  </c>
      <c r="J20124">
        <v>950</v>
      </c>
      <c r="K20124" s="2">
        <v>44777</v>
      </c>
      <c r="L20124" s="1" t="s">
        <v>1322</v>
      </c>
      <c r="M20124" s="1" t="s">
        <v>26</v>
      </c>
      <c r="N20124" s="1" t="s">
        <v>41474</v>
      </c>
    </row>
    <row r="20125" spans="1:14" x14ac:dyDescent="0.25">
      <c r="A20125">
        <v>1918954</v>
      </c>
      <c r="B20125" s="1" t="s">
        <v>41475</v>
      </c>
      <c r="C20125">
        <v>2100</v>
      </c>
      <c r="D20125">
        <v>3</v>
      </c>
      <c r="E20125">
        <v>5495000</v>
      </c>
      <c r="F20125">
        <v>3</v>
      </c>
      <c r="G20125">
        <v>102</v>
      </c>
      <c r="H20125">
        <v>0</v>
      </c>
      <c r="I20125">
        <v>2007</v>
      </c>
      <c r="J20125">
        <v>4189</v>
      </c>
      <c r="K20125" s="2">
        <v>44777</v>
      </c>
      <c r="L20125" s="1" t="s">
        <v>4303</v>
      </c>
      <c r="M20125" s="1" t="s">
        <v>45</v>
      </c>
      <c r="N20125" s="1" t="s">
        <v>41476</v>
      </c>
    </row>
    <row r="20126" spans="1:14" x14ac:dyDescent="0.25">
      <c r="A20126">
        <v>1918953</v>
      </c>
      <c r="B20126" s="1" t="s">
        <v>41477</v>
      </c>
      <c r="C20126">
        <v>8961</v>
      </c>
      <c r="D20126">
        <v>1</v>
      </c>
      <c r="E20126">
        <v>1195000</v>
      </c>
      <c r="F20126">
        <v>4</v>
      </c>
      <c r="G20126">
        <v>138</v>
      </c>
      <c r="H20126">
        <v>1036</v>
      </c>
      <c r="I20126">
        <v>1977</v>
      </c>
      <c r="J20126">
        <v>1543</v>
      </c>
      <c r="K20126" s="2">
        <v>44777</v>
      </c>
      <c r="L20126" s="1" t="s">
        <v>6259</v>
      </c>
      <c r="M20126" s="1" t="s">
        <v>45</v>
      </c>
      <c r="N20126" s="1" t="s">
        <v>41478</v>
      </c>
    </row>
    <row r="20127" spans="1:14" x14ac:dyDescent="0.25">
      <c r="A20127">
        <v>1918949</v>
      </c>
      <c r="B20127" s="1" t="s">
        <v>41479</v>
      </c>
      <c r="C20127">
        <v>7160</v>
      </c>
      <c r="D20127">
        <v>1</v>
      </c>
      <c r="E20127">
        <v>2195000</v>
      </c>
      <c r="F20127">
        <v>4</v>
      </c>
      <c r="G20127">
        <v>101</v>
      </c>
      <c r="H20127">
        <v>449</v>
      </c>
      <c r="I20127">
        <v>2022</v>
      </c>
      <c r="J20127">
        <v>2996</v>
      </c>
      <c r="K20127" s="2">
        <v>44777</v>
      </c>
      <c r="L20127" s="1" t="s">
        <v>1193</v>
      </c>
      <c r="M20127" s="1" t="s">
        <v>49</v>
      </c>
      <c r="N20127" s="1" t="s">
        <v>41480</v>
      </c>
    </row>
    <row r="20128" spans="1:14" x14ac:dyDescent="0.25">
      <c r="A20128">
        <v>1918948</v>
      </c>
      <c r="B20128" s="1" t="s">
        <v>41481</v>
      </c>
      <c r="C20128">
        <v>6470</v>
      </c>
      <c r="D20128">
        <v>1</v>
      </c>
      <c r="E20128">
        <v>745000</v>
      </c>
      <c r="F20128">
        <v>4</v>
      </c>
      <c r="G20128">
        <v>128</v>
      </c>
      <c r="H20128">
        <v>647</v>
      </c>
      <c r="I20128">
        <v>1973</v>
      </c>
      <c r="J20128">
        <v>1461</v>
      </c>
      <c r="K20128" s="2">
        <v>44777</v>
      </c>
      <c r="L20128" s="1" t="s">
        <v>163</v>
      </c>
      <c r="M20128" s="1" t="s">
        <v>49</v>
      </c>
      <c r="N20128" s="1" t="s">
        <v>41482</v>
      </c>
    </row>
    <row r="20129" spans="1:14" x14ac:dyDescent="0.25">
      <c r="A20129">
        <v>1918947</v>
      </c>
      <c r="B20129" s="1" t="s">
        <v>41483</v>
      </c>
      <c r="C20129">
        <v>4560</v>
      </c>
      <c r="D20129">
        <v>4</v>
      </c>
      <c r="E20129">
        <v>1495000</v>
      </c>
      <c r="F20129">
        <v>4</v>
      </c>
      <c r="G20129">
        <v>83</v>
      </c>
      <c r="H20129">
        <v>1285</v>
      </c>
      <c r="I20129">
        <v>1967</v>
      </c>
      <c r="J20129">
        <v>1376</v>
      </c>
      <c r="K20129" s="2">
        <v>44777</v>
      </c>
      <c r="L20129" s="1" t="s">
        <v>11067</v>
      </c>
      <c r="M20129" s="1" t="s">
        <v>49</v>
      </c>
      <c r="N20129" s="1" t="s">
        <v>41484</v>
      </c>
    </row>
    <row r="20130" spans="1:14" x14ac:dyDescent="0.25">
      <c r="A20130">
        <v>1918946</v>
      </c>
      <c r="B20130" s="1" t="s">
        <v>41485</v>
      </c>
      <c r="C20130">
        <v>5270</v>
      </c>
      <c r="D20130">
        <v>1</v>
      </c>
      <c r="E20130">
        <v>1798000</v>
      </c>
      <c r="F20130">
        <v>6</v>
      </c>
      <c r="G20130">
        <v>168</v>
      </c>
      <c r="H20130">
        <v>444</v>
      </c>
      <c r="I20130">
        <v>1965</v>
      </c>
      <c r="J20130">
        <v>1924</v>
      </c>
      <c r="K20130" s="2">
        <v>44777</v>
      </c>
      <c r="L20130" s="1" t="s">
        <v>1748</v>
      </c>
      <c r="M20130" s="1" t="s">
        <v>49</v>
      </c>
      <c r="N20130" s="1" t="s">
        <v>41486</v>
      </c>
    </row>
    <row r="20131" spans="1:14" x14ac:dyDescent="0.25">
      <c r="A20131">
        <v>1918945</v>
      </c>
      <c r="B20131" s="1" t="s">
        <v>41487</v>
      </c>
      <c r="C20131">
        <v>8000</v>
      </c>
      <c r="D20131">
        <v>5</v>
      </c>
      <c r="E20131">
        <v>1095000</v>
      </c>
      <c r="F20131">
        <v>3</v>
      </c>
      <c r="G20131">
        <v>66</v>
      </c>
      <c r="H20131">
        <v>0</v>
      </c>
      <c r="I20131">
        <v>1890</v>
      </c>
      <c r="J20131">
        <v>0</v>
      </c>
      <c r="K20131" s="2">
        <v>44777</v>
      </c>
      <c r="L20131" s="1" t="s">
        <v>962</v>
      </c>
      <c r="M20131" s="1" t="s">
        <v>56</v>
      </c>
      <c r="N20131" s="1" t="s">
        <v>41488</v>
      </c>
    </row>
    <row r="20132" spans="1:14" x14ac:dyDescent="0.25">
      <c r="A20132">
        <v>1918944</v>
      </c>
      <c r="B20132" s="1" t="s">
        <v>41489</v>
      </c>
      <c r="C20132">
        <v>5700</v>
      </c>
      <c r="D20132">
        <v>1</v>
      </c>
      <c r="E20132">
        <v>4395000</v>
      </c>
      <c r="F20132">
        <v>7</v>
      </c>
      <c r="G20132">
        <v>258</v>
      </c>
      <c r="H20132">
        <v>1065</v>
      </c>
      <c r="I20132">
        <v>2007</v>
      </c>
      <c r="J20132">
        <v>3644</v>
      </c>
      <c r="K20132" s="2">
        <v>44777</v>
      </c>
      <c r="L20132" s="1" t="s">
        <v>2371</v>
      </c>
      <c r="M20132" s="1" t="s">
        <v>56</v>
      </c>
      <c r="N20132" s="1" t="s">
        <v>41490</v>
      </c>
    </row>
    <row r="20133" spans="1:14" x14ac:dyDescent="0.25">
      <c r="A20133">
        <v>1918943</v>
      </c>
      <c r="B20133" s="1" t="s">
        <v>41491</v>
      </c>
      <c r="C20133">
        <v>4673</v>
      </c>
      <c r="D20133">
        <v>7</v>
      </c>
      <c r="E20133">
        <v>1600000</v>
      </c>
      <c r="F20133">
        <v>0</v>
      </c>
      <c r="G20133">
        <v>0</v>
      </c>
      <c r="H20133">
        <v>5487</v>
      </c>
      <c r="I20133">
        <v>0</v>
      </c>
      <c r="J20133">
        <v>1515</v>
      </c>
      <c r="K20133" s="2">
        <v>44777</v>
      </c>
      <c r="L20133" s="1" t="s">
        <v>1899</v>
      </c>
      <c r="M20133" s="1" t="s">
        <v>56</v>
      </c>
      <c r="N20133" s="1" t="s">
        <v>41492</v>
      </c>
    </row>
    <row r="20134" spans="1:14" x14ac:dyDescent="0.25">
      <c r="A20134">
        <v>1918942</v>
      </c>
      <c r="B20134" s="1" t="s">
        <v>41493</v>
      </c>
      <c r="C20134">
        <v>5500</v>
      </c>
      <c r="D20134">
        <v>1</v>
      </c>
      <c r="E20134">
        <v>3975000</v>
      </c>
      <c r="F20134">
        <v>7</v>
      </c>
      <c r="G20134">
        <v>263</v>
      </c>
      <c r="H20134">
        <v>1678</v>
      </c>
      <c r="I20134">
        <v>1945</v>
      </c>
      <c r="J20134">
        <v>1986</v>
      </c>
      <c r="K20134" s="2">
        <v>44777</v>
      </c>
      <c r="L20134" s="1" t="s">
        <v>463</v>
      </c>
      <c r="M20134" s="1" t="s">
        <v>56</v>
      </c>
      <c r="N20134" s="1" t="s">
        <v>41494</v>
      </c>
    </row>
    <row r="20135" spans="1:14" x14ac:dyDescent="0.25">
      <c r="A20135">
        <v>1918941</v>
      </c>
      <c r="B20135" s="1" t="s">
        <v>41495</v>
      </c>
      <c r="C20135">
        <v>8000</v>
      </c>
      <c r="D20135">
        <v>3</v>
      </c>
      <c r="E20135">
        <v>2425000</v>
      </c>
      <c r="F20135">
        <v>2</v>
      </c>
      <c r="G20135">
        <v>50</v>
      </c>
      <c r="H20135">
        <v>0</v>
      </c>
      <c r="I20135">
        <v>1890</v>
      </c>
      <c r="J20135">
        <v>2115</v>
      </c>
      <c r="K20135" s="2">
        <v>44777</v>
      </c>
      <c r="L20135" s="1" t="s">
        <v>962</v>
      </c>
      <c r="M20135" s="1" t="s">
        <v>56</v>
      </c>
      <c r="N20135" s="1" t="s">
        <v>41496</v>
      </c>
    </row>
    <row r="20136" spans="1:14" x14ac:dyDescent="0.25">
      <c r="A20136">
        <v>1918940</v>
      </c>
      <c r="B20136" s="1" t="s">
        <v>41497</v>
      </c>
      <c r="C20136">
        <v>4800</v>
      </c>
      <c r="D20136">
        <v>1</v>
      </c>
      <c r="E20136">
        <v>1095000</v>
      </c>
      <c r="F20136">
        <v>4</v>
      </c>
      <c r="G20136">
        <v>118</v>
      </c>
      <c r="H20136">
        <v>861</v>
      </c>
      <c r="I20136">
        <v>1890</v>
      </c>
      <c r="J20136">
        <v>1986</v>
      </c>
      <c r="K20136" s="2">
        <v>44777</v>
      </c>
      <c r="L20136" s="1" t="s">
        <v>1933</v>
      </c>
      <c r="M20136" s="1" t="s">
        <v>1934</v>
      </c>
      <c r="N20136" s="1" t="s">
        <v>41498</v>
      </c>
    </row>
    <row r="20137" spans="1:14" x14ac:dyDescent="0.25">
      <c r="A20137">
        <v>1918938</v>
      </c>
      <c r="B20137" s="1" t="s">
        <v>41499</v>
      </c>
      <c r="C20137">
        <v>8200</v>
      </c>
      <c r="D20137">
        <v>3</v>
      </c>
      <c r="E20137">
        <v>3195000</v>
      </c>
      <c r="F20137">
        <v>3</v>
      </c>
      <c r="G20137">
        <v>92</v>
      </c>
      <c r="H20137">
        <v>0</v>
      </c>
      <c r="I20137">
        <v>1914</v>
      </c>
      <c r="J20137">
        <v>2497</v>
      </c>
      <c r="K20137" s="2">
        <v>44777</v>
      </c>
      <c r="L20137" s="1" t="s">
        <v>1278</v>
      </c>
      <c r="M20137" s="1" t="s">
        <v>56</v>
      </c>
      <c r="N20137" s="1" t="s">
        <v>41500</v>
      </c>
    </row>
    <row r="20138" spans="1:14" x14ac:dyDescent="0.25">
      <c r="A20138">
        <v>1918935</v>
      </c>
      <c r="B20138" s="1" t="s">
        <v>41501</v>
      </c>
      <c r="C20138">
        <v>4000</v>
      </c>
      <c r="D20138">
        <v>3</v>
      </c>
      <c r="E20138">
        <v>1895000</v>
      </c>
      <c r="F20138">
        <v>3</v>
      </c>
      <c r="G20138">
        <v>76</v>
      </c>
      <c r="H20138">
        <v>0</v>
      </c>
      <c r="I20138">
        <v>1968</v>
      </c>
      <c r="J20138">
        <v>3354</v>
      </c>
      <c r="K20138" s="2">
        <v>44777</v>
      </c>
      <c r="L20138" s="1" t="s">
        <v>856</v>
      </c>
      <c r="M20138" s="1" t="s">
        <v>56</v>
      </c>
      <c r="N20138" s="1" t="s">
        <v>41502</v>
      </c>
    </row>
    <row r="20139" spans="1:14" x14ac:dyDescent="0.25">
      <c r="A20139">
        <v>1918929</v>
      </c>
      <c r="B20139" s="1" t="s">
        <v>41503</v>
      </c>
      <c r="C20139">
        <v>4621</v>
      </c>
      <c r="D20139">
        <v>1</v>
      </c>
      <c r="E20139">
        <v>4250000</v>
      </c>
      <c r="F20139">
        <v>10</v>
      </c>
      <c r="G20139">
        <v>308</v>
      </c>
      <c r="H20139">
        <v>2480</v>
      </c>
      <c r="I20139">
        <v>1870</v>
      </c>
      <c r="J20139">
        <v>5927</v>
      </c>
      <c r="K20139" s="2">
        <v>44777</v>
      </c>
      <c r="L20139" s="1" t="s">
        <v>262</v>
      </c>
      <c r="M20139" s="1" t="s">
        <v>263</v>
      </c>
      <c r="N20139" s="1" t="s">
        <v>41504</v>
      </c>
    </row>
    <row r="20140" spans="1:14" x14ac:dyDescent="0.25">
      <c r="A20140">
        <v>1918925</v>
      </c>
      <c r="B20140" s="1" t="s">
        <v>41505</v>
      </c>
      <c r="C20140">
        <v>4682</v>
      </c>
      <c r="D20140">
        <v>1</v>
      </c>
      <c r="E20140">
        <v>2595000</v>
      </c>
      <c r="F20140">
        <v>4</v>
      </c>
      <c r="G20140">
        <v>128</v>
      </c>
      <c r="H20140">
        <v>710</v>
      </c>
      <c r="I20140">
        <v>2006</v>
      </c>
      <c r="J20140">
        <v>2617</v>
      </c>
      <c r="K20140" s="2">
        <v>44777</v>
      </c>
      <c r="L20140" s="1" t="s">
        <v>2917</v>
      </c>
      <c r="M20140" s="1" t="s">
        <v>16</v>
      </c>
      <c r="N20140" s="1" t="s">
        <v>41506</v>
      </c>
    </row>
    <row r="20141" spans="1:14" x14ac:dyDescent="0.25">
      <c r="A20141">
        <v>1918922</v>
      </c>
      <c r="B20141" s="1" t="s">
        <v>41507</v>
      </c>
      <c r="C20141">
        <v>4581</v>
      </c>
      <c r="D20141">
        <v>4</v>
      </c>
      <c r="E20141">
        <v>3295000</v>
      </c>
      <c r="F20141">
        <v>4</v>
      </c>
      <c r="G20141">
        <v>60</v>
      </c>
      <c r="H20141">
        <v>1428</v>
      </c>
      <c r="I20141">
        <v>2014</v>
      </c>
      <c r="J20141">
        <v>1760</v>
      </c>
      <c r="K20141" s="2">
        <v>44777</v>
      </c>
      <c r="L20141" s="1" t="s">
        <v>3121</v>
      </c>
      <c r="M20141" s="1" t="s">
        <v>16</v>
      </c>
      <c r="N20141" s="1" t="s">
        <v>41508</v>
      </c>
    </row>
    <row r="20142" spans="1:14" x14ac:dyDescent="0.25">
      <c r="A20142">
        <v>1918920</v>
      </c>
      <c r="B20142" s="1" t="s">
        <v>41509</v>
      </c>
      <c r="C20142">
        <v>8370</v>
      </c>
      <c r="D20142">
        <v>1</v>
      </c>
      <c r="E20142">
        <v>1398000</v>
      </c>
      <c r="F20142">
        <v>6</v>
      </c>
      <c r="G20142">
        <v>154</v>
      </c>
      <c r="H20142">
        <v>780</v>
      </c>
      <c r="I20142">
        <v>1961</v>
      </c>
      <c r="J20142">
        <v>2219</v>
      </c>
      <c r="K20142" s="2">
        <v>44777</v>
      </c>
      <c r="L20142" s="1" t="s">
        <v>375</v>
      </c>
      <c r="M20142" s="1" t="s">
        <v>16</v>
      </c>
      <c r="N20142" s="1" t="s">
        <v>41510</v>
      </c>
    </row>
    <row r="20143" spans="1:14" x14ac:dyDescent="0.25">
      <c r="A20143">
        <v>1918919</v>
      </c>
      <c r="B20143" s="1" t="s">
        <v>41511</v>
      </c>
      <c r="C20143">
        <v>2680</v>
      </c>
      <c r="D20143">
        <v>1</v>
      </c>
      <c r="E20143">
        <v>5375000</v>
      </c>
      <c r="F20143">
        <v>7</v>
      </c>
      <c r="G20143">
        <v>165</v>
      </c>
      <c r="H20143">
        <v>737</v>
      </c>
      <c r="I20143">
        <v>1969</v>
      </c>
      <c r="J20143">
        <v>3895</v>
      </c>
      <c r="K20143" s="2">
        <v>44777</v>
      </c>
      <c r="L20143" s="1" t="s">
        <v>4286</v>
      </c>
      <c r="M20143" s="1" t="s">
        <v>16</v>
      </c>
      <c r="N20143" s="1" t="s">
        <v>41512</v>
      </c>
    </row>
    <row r="20144" spans="1:14" x14ac:dyDescent="0.25">
      <c r="A20144">
        <v>1918917</v>
      </c>
      <c r="B20144" s="1" t="s">
        <v>41513</v>
      </c>
      <c r="C20144">
        <v>2720</v>
      </c>
      <c r="D20144">
        <v>1</v>
      </c>
      <c r="E20144">
        <v>8295000</v>
      </c>
      <c r="F20144">
        <v>10</v>
      </c>
      <c r="G20144">
        <v>206</v>
      </c>
      <c r="H20144">
        <v>410</v>
      </c>
      <c r="I20144">
        <v>1935</v>
      </c>
      <c r="J20144">
        <v>5108</v>
      </c>
      <c r="K20144" s="2">
        <v>44777</v>
      </c>
      <c r="L20144" s="1" t="s">
        <v>7895</v>
      </c>
      <c r="M20144" s="1" t="s">
        <v>45</v>
      </c>
      <c r="N20144" s="1" t="s">
        <v>41514</v>
      </c>
    </row>
    <row r="20145" spans="1:14" x14ac:dyDescent="0.25">
      <c r="A20145">
        <v>1918915</v>
      </c>
      <c r="B20145" s="1" t="s">
        <v>41515</v>
      </c>
      <c r="C20145">
        <v>3790</v>
      </c>
      <c r="D20145">
        <v>1</v>
      </c>
      <c r="E20145">
        <v>895000</v>
      </c>
      <c r="F20145">
        <v>4</v>
      </c>
      <c r="G20145">
        <v>131</v>
      </c>
      <c r="H20145">
        <v>800</v>
      </c>
      <c r="I20145">
        <v>1950</v>
      </c>
      <c r="J20145">
        <v>1490</v>
      </c>
      <c r="K20145" s="2">
        <v>44777</v>
      </c>
      <c r="L20145" s="1" t="s">
        <v>1346</v>
      </c>
      <c r="M20145" s="1" t="s">
        <v>49</v>
      </c>
      <c r="N20145" s="1" t="s">
        <v>41516</v>
      </c>
    </row>
    <row r="20146" spans="1:14" x14ac:dyDescent="0.25">
      <c r="A20146">
        <v>1918913</v>
      </c>
      <c r="B20146" s="1" t="s">
        <v>41517</v>
      </c>
      <c r="C20146">
        <v>6720</v>
      </c>
      <c r="D20146">
        <v>4</v>
      </c>
      <c r="E20146">
        <v>2998000</v>
      </c>
      <c r="F20146">
        <v>4</v>
      </c>
      <c r="G20146">
        <v>109</v>
      </c>
      <c r="H20146">
        <v>1589</v>
      </c>
      <c r="I20146">
        <v>1994</v>
      </c>
      <c r="J20146">
        <v>3648</v>
      </c>
      <c r="K20146" s="2">
        <v>44777</v>
      </c>
      <c r="L20146" s="1" t="s">
        <v>48</v>
      </c>
      <c r="M20146" s="1" t="s">
        <v>49</v>
      </c>
      <c r="N20146" s="1" t="s">
        <v>41518</v>
      </c>
    </row>
    <row r="20147" spans="1:14" x14ac:dyDescent="0.25">
      <c r="A20147">
        <v>1918911</v>
      </c>
      <c r="B20147" s="1" t="s">
        <v>41519</v>
      </c>
      <c r="C20147">
        <v>6933</v>
      </c>
      <c r="D20147">
        <v>6</v>
      </c>
      <c r="E20147">
        <v>2695000</v>
      </c>
      <c r="F20147">
        <v>6</v>
      </c>
      <c r="G20147">
        <v>165</v>
      </c>
      <c r="H20147">
        <v>23147</v>
      </c>
      <c r="I20147">
        <v>1880</v>
      </c>
      <c r="J20147">
        <v>2828</v>
      </c>
      <c r="K20147" s="2">
        <v>44777</v>
      </c>
      <c r="L20147" s="1" t="s">
        <v>853</v>
      </c>
      <c r="M20147" s="1" t="s">
        <v>56</v>
      </c>
      <c r="N20147" s="1" t="s">
        <v>41520</v>
      </c>
    </row>
    <row r="20148" spans="1:14" x14ac:dyDescent="0.25">
      <c r="A20148">
        <v>1918910</v>
      </c>
      <c r="B20148" s="1" t="s">
        <v>41521</v>
      </c>
      <c r="C20148">
        <v>5970</v>
      </c>
      <c r="D20148">
        <v>1</v>
      </c>
      <c r="E20148">
        <v>2800000</v>
      </c>
      <c r="F20148">
        <v>12</v>
      </c>
      <c r="G20148">
        <v>94</v>
      </c>
      <c r="H20148">
        <v>2644</v>
      </c>
      <c r="I20148">
        <v>1890</v>
      </c>
      <c r="J20148">
        <v>2820</v>
      </c>
      <c r="K20148" s="2">
        <v>44777</v>
      </c>
      <c r="L20148" s="1" t="s">
        <v>2371</v>
      </c>
      <c r="M20148" s="1" t="s">
        <v>56</v>
      </c>
      <c r="N20148" s="1" t="s">
        <v>41522</v>
      </c>
    </row>
    <row r="20149" spans="1:14" x14ac:dyDescent="0.25">
      <c r="A20149">
        <v>1918908</v>
      </c>
      <c r="B20149" s="1" t="s">
        <v>29322</v>
      </c>
      <c r="C20149">
        <v>5540</v>
      </c>
      <c r="D20149">
        <v>1</v>
      </c>
      <c r="E20149">
        <v>2595000</v>
      </c>
      <c r="F20149">
        <v>7</v>
      </c>
      <c r="G20149">
        <v>265</v>
      </c>
      <c r="H20149">
        <v>931</v>
      </c>
      <c r="I20149">
        <v>1964</v>
      </c>
      <c r="J20149">
        <v>2706</v>
      </c>
      <c r="K20149" s="2">
        <v>44777</v>
      </c>
      <c r="L20149" s="1" t="s">
        <v>4149</v>
      </c>
      <c r="M20149" s="1" t="s">
        <v>56</v>
      </c>
      <c r="N20149" s="1" t="s">
        <v>41523</v>
      </c>
    </row>
    <row r="20150" spans="1:14" x14ac:dyDescent="0.25">
      <c r="A20150">
        <v>1918904</v>
      </c>
      <c r="B20150" s="1" t="s">
        <v>41524</v>
      </c>
      <c r="C20150">
        <v>2750</v>
      </c>
      <c r="D20150">
        <v>1</v>
      </c>
      <c r="E20150">
        <v>3695000</v>
      </c>
      <c r="F20150">
        <v>5</v>
      </c>
      <c r="G20150">
        <v>129</v>
      </c>
      <c r="H20150">
        <v>817</v>
      </c>
      <c r="I20150">
        <v>1956</v>
      </c>
      <c r="J20150">
        <v>3930</v>
      </c>
      <c r="K20150" s="2">
        <v>44777</v>
      </c>
      <c r="L20150" s="1" t="s">
        <v>6567</v>
      </c>
      <c r="M20150" s="1" t="s">
        <v>182</v>
      </c>
      <c r="N20150" s="1" t="s">
        <v>41525</v>
      </c>
    </row>
    <row r="20151" spans="1:14" x14ac:dyDescent="0.25">
      <c r="A20151">
        <v>1918901</v>
      </c>
      <c r="B20151" s="1" t="s">
        <v>41526</v>
      </c>
      <c r="C20151">
        <v>2670</v>
      </c>
      <c r="D20151">
        <v>1</v>
      </c>
      <c r="E20151">
        <v>4395000</v>
      </c>
      <c r="F20151">
        <v>6</v>
      </c>
      <c r="G20151">
        <v>215</v>
      </c>
      <c r="H20151">
        <v>742</v>
      </c>
      <c r="I20151">
        <v>1964</v>
      </c>
      <c r="J20151">
        <v>3656</v>
      </c>
      <c r="K20151" s="2">
        <v>44777</v>
      </c>
      <c r="L20151" s="1" t="s">
        <v>1833</v>
      </c>
      <c r="M20151" s="1" t="s">
        <v>16</v>
      </c>
      <c r="N20151" s="1" t="s">
        <v>41527</v>
      </c>
    </row>
    <row r="20152" spans="1:14" x14ac:dyDescent="0.25">
      <c r="A20152">
        <v>1918899</v>
      </c>
      <c r="B20152" s="1" t="s">
        <v>41528</v>
      </c>
      <c r="C20152">
        <v>3720</v>
      </c>
      <c r="D20152">
        <v>5</v>
      </c>
      <c r="E20152">
        <v>295000</v>
      </c>
      <c r="F20152">
        <v>2</v>
      </c>
      <c r="G20152">
        <v>66</v>
      </c>
      <c r="H20152">
        <v>592</v>
      </c>
      <c r="I20152">
        <v>1863</v>
      </c>
      <c r="J20152">
        <v>0</v>
      </c>
      <c r="K20152" s="2">
        <v>44777</v>
      </c>
      <c r="L20152" s="1" t="s">
        <v>1499</v>
      </c>
      <c r="M20152" s="1" t="s">
        <v>16</v>
      </c>
      <c r="N20152" s="1" t="s">
        <v>41529</v>
      </c>
    </row>
    <row r="20153" spans="1:14" x14ac:dyDescent="0.25">
      <c r="A20153">
        <v>1918898</v>
      </c>
      <c r="B20153" s="1" t="s">
        <v>41530</v>
      </c>
      <c r="C20153">
        <v>2920</v>
      </c>
      <c r="D20153">
        <v>1</v>
      </c>
      <c r="E20153">
        <v>11500000</v>
      </c>
      <c r="F20153">
        <v>5</v>
      </c>
      <c r="G20153">
        <v>164</v>
      </c>
      <c r="H20153">
        <v>799</v>
      </c>
      <c r="I20153">
        <v>1934</v>
      </c>
      <c r="J20153">
        <v>7688</v>
      </c>
      <c r="K20153" s="2">
        <v>44777</v>
      </c>
      <c r="L20153" s="1" t="s">
        <v>1153</v>
      </c>
      <c r="M20153" s="1" t="s">
        <v>16</v>
      </c>
      <c r="N20153" s="1" t="s">
        <v>41531</v>
      </c>
    </row>
    <row r="20154" spans="1:14" x14ac:dyDescent="0.25">
      <c r="A20154">
        <v>1918897</v>
      </c>
      <c r="B20154" s="1" t="s">
        <v>41532</v>
      </c>
      <c r="C20154">
        <v>4000</v>
      </c>
      <c r="D20154">
        <v>2</v>
      </c>
      <c r="E20154">
        <v>2395000</v>
      </c>
      <c r="F20154">
        <v>3</v>
      </c>
      <c r="G20154">
        <v>70</v>
      </c>
      <c r="H20154">
        <v>254</v>
      </c>
      <c r="I20154">
        <v>1973</v>
      </c>
      <c r="J20154">
        <v>2244</v>
      </c>
      <c r="K20154" s="2">
        <v>44777</v>
      </c>
      <c r="L20154" s="1" t="s">
        <v>122</v>
      </c>
      <c r="M20154" s="1" t="s">
        <v>16</v>
      </c>
      <c r="N20154" s="1" t="s">
        <v>41533</v>
      </c>
    </row>
    <row r="20155" spans="1:14" x14ac:dyDescent="0.25">
      <c r="A20155">
        <v>1918894</v>
      </c>
      <c r="B20155" s="1" t="s">
        <v>41534</v>
      </c>
      <c r="C20155">
        <v>8700</v>
      </c>
      <c r="D20155">
        <v>3</v>
      </c>
      <c r="E20155">
        <v>995000</v>
      </c>
      <c r="F20155">
        <v>2</v>
      </c>
      <c r="G20155">
        <v>60</v>
      </c>
      <c r="H20155">
        <v>0</v>
      </c>
      <c r="I20155">
        <v>1913</v>
      </c>
      <c r="J20155">
        <v>1043</v>
      </c>
      <c r="K20155" s="2">
        <v>44777</v>
      </c>
      <c r="L20155" s="1" t="s">
        <v>1862</v>
      </c>
      <c r="M20155" s="1" t="s">
        <v>26</v>
      </c>
      <c r="N20155" s="1" t="s">
        <v>41535</v>
      </c>
    </row>
    <row r="20156" spans="1:14" x14ac:dyDescent="0.25">
      <c r="A20156">
        <v>1918890</v>
      </c>
      <c r="B20156" s="1" t="s">
        <v>41536</v>
      </c>
      <c r="C20156">
        <v>9493</v>
      </c>
      <c r="D20156">
        <v>4</v>
      </c>
      <c r="E20156">
        <v>3400000</v>
      </c>
      <c r="F20156">
        <v>5</v>
      </c>
      <c r="G20156">
        <v>71</v>
      </c>
      <c r="H20156">
        <v>4286</v>
      </c>
      <c r="I20156">
        <v>1998</v>
      </c>
      <c r="J20156">
        <v>3213</v>
      </c>
      <c r="K20156" s="2">
        <v>44777</v>
      </c>
      <c r="L20156" s="1" t="s">
        <v>1173</v>
      </c>
      <c r="M20156" s="1" t="s">
        <v>26</v>
      </c>
      <c r="N20156" s="1" t="s">
        <v>41537</v>
      </c>
    </row>
    <row r="20157" spans="1:14" x14ac:dyDescent="0.25">
      <c r="A20157">
        <v>1918887</v>
      </c>
      <c r="B20157" s="1" t="s">
        <v>41538</v>
      </c>
      <c r="C20157">
        <v>7800</v>
      </c>
      <c r="D20157">
        <v>1</v>
      </c>
      <c r="E20157">
        <v>1495000</v>
      </c>
      <c r="F20157">
        <v>6</v>
      </c>
      <c r="G20157">
        <v>207</v>
      </c>
      <c r="H20157">
        <v>880</v>
      </c>
      <c r="I20157">
        <v>1960</v>
      </c>
      <c r="J20157">
        <v>1959</v>
      </c>
      <c r="K20157" s="2">
        <v>44777</v>
      </c>
      <c r="L20157" s="1" t="s">
        <v>6491</v>
      </c>
      <c r="M20157" s="1" t="s">
        <v>49</v>
      </c>
      <c r="N20157" s="1" t="s">
        <v>41539</v>
      </c>
    </row>
    <row r="20158" spans="1:14" x14ac:dyDescent="0.25">
      <c r="A20158">
        <v>1918886</v>
      </c>
      <c r="B20158" s="1" t="s">
        <v>41540</v>
      </c>
      <c r="C20158">
        <v>4220</v>
      </c>
      <c r="D20158">
        <v>2</v>
      </c>
      <c r="E20158">
        <v>895000</v>
      </c>
      <c r="F20158">
        <v>2</v>
      </c>
      <c r="G20158">
        <v>81</v>
      </c>
      <c r="H20158">
        <v>456</v>
      </c>
      <c r="I20158">
        <v>2004</v>
      </c>
      <c r="J20158">
        <v>1523</v>
      </c>
      <c r="K20158" s="2">
        <v>44777</v>
      </c>
      <c r="L20158" s="1" t="s">
        <v>4187</v>
      </c>
      <c r="M20158" s="1" t="s">
        <v>49</v>
      </c>
      <c r="N20158" s="1" t="s">
        <v>41541</v>
      </c>
    </row>
    <row r="20159" spans="1:14" x14ac:dyDescent="0.25">
      <c r="A20159">
        <v>1918882</v>
      </c>
      <c r="B20159" s="1" t="s">
        <v>41542</v>
      </c>
      <c r="C20159">
        <v>2500</v>
      </c>
      <c r="D20159">
        <v>2</v>
      </c>
      <c r="E20159">
        <v>3995000</v>
      </c>
      <c r="F20159">
        <v>5</v>
      </c>
      <c r="G20159">
        <v>130</v>
      </c>
      <c r="H20159">
        <v>181</v>
      </c>
      <c r="I20159">
        <v>1939</v>
      </c>
      <c r="J20159">
        <v>4716</v>
      </c>
      <c r="K20159" s="2">
        <v>44777</v>
      </c>
      <c r="L20159" s="1" t="s">
        <v>7611</v>
      </c>
      <c r="M20159" s="1" t="s">
        <v>7612</v>
      </c>
      <c r="N20159" s="1" t="s">
        <v>41543</v>
      </c>
    </row>
    <row r="20160" spans="1:14" x14ac:dyDescent="0.25">
      <c r="A20160">
        <v>1918880</v>
      </c>
      <c r="B20160" s="1" t="s">
        <v>41544</v>
      </c>
      <c r="C20160">
        <v>7500</v>
      </c>
      <c r="D20160">
        <v>3</v>
      </c>
      <c r="E20160">
        <v>1395000</v>
      </c>
      <c r="F20160">
        <v>3</v>
      </c>
      <c r="G20160">
        <v>84</v>
      </c>
      <c r="H20160">
        <v>0</v>
      </c>
      <c r="I20160">
        <v>1987</v>
      </c>
      <c r="J20160">
        <v>1521</v>
      </c>
      <c r="K20160" s="2">
        <v>44777</v>
      </c>
      <c r="L20160" s="1" t="s">
        <v>434</v>
      </c>
      <c r="M20160" s="1" t="s">
        <v>56</v>
      </c>
      <c r="N20160" s="1" t="s">
        <v>41545</v>
      </c>
    </row>
    <row r="20161" spans="1:14" x14ac:dyDescent="0.25">
      <c r="A20161">
        <v>1918879</v>
      </c>
      <c r="B20161" s="1" t="s">
        <v>41546</v>
      </c>
      <c r="C20161">
        <v>9760</v>
      </c>
      <c r="D20161">
        <v>1</v>
      </c>
      <c r="E20161">
        <v>925000</v>
      </c>
      <c r="F20161">
        <v>6</v>
      </c>
      <c r="G20161">
        <v>213</v>
      </c>
      <c r="H20161">
        <v>1394</v>
      </c>
      <c r="I20161">
        <v>1931</v>
      </c>
      <c r="J20161">
        <v>1633</v>
      </c>
      <c r="K20161" s="2">
        <v>44777</v>
      </c>
      <c r="L20161" s="1" t="s">
        <v>7237</v>
      </c>
      <c r="M20161" s="1" t="s">
        <v>56</v>
      </c>
      <c r="N20161" s="1" t="s">
        <v>41547</v>
      </c>
    </row>
    <row r="20162" spans="1:14" x14ac:dyDescent="0.25">
      <c r="A20162">
        <v>1918873</v>
      </c>
      <c r="B20162" s="1" t="s">
        <v>41548</v>
      </c>
      <c r="C20162">
        <v>2770</v>
      </c>
      <c r="D20162">
        <v>1</v>
      </c>
      <c r="E20162">
        <v>4295000</v>
      </c>
      <c r="F20162">
        <v>4</v>
      </c>
      <c r="G20162">
        <v>94</v>
      </c>
      <c r="H20162">
        <v>684</v>
      </c>
      <c r="I20162">
        <v>1900</v>
      </c>
      <c r="J20162">
        <v>3559</v>
      </c>
      <c r="K20162" s="2">
        <v>44777</v>
      </c>
      <c r="L20162" s="1" t="s">
        <v>8151</v>
      </c>
      <c r="M20162" s="1" t="s">
        <v>520</v>
      </c>
      <c r="N20162" s="1" t="s">
        <v>41549</v>
      </c>
    </row>
    <row r="20163" spans="1:14" x14ac:dyDescent="0.25">
      <c r="A20163">
        <v>1918870</v>
      </c>
      <c r="B20163" s="1" t="s">
        <v>41550</v>
      </c>
      <c r="C20163">
        <v>4792</v>
      </c>
      <c r="D20163">
        <v>7</v>
      </c>
      <c r="E20163">
        <v>750000</v>
      </c>
      <c r="F20163">
        <v>0</v>
      </c>
      <c r="G20163">
        <v>0</v>
      </c>
      <c r="H20163">
        <v>5805</v>
      </c>
      <c r="I20163">
        <v>0</v>
      </c>
      <c r="J20163">
        <v>597</v>
      </c>
      <c r="K20163" s="2">
        <v>44777</v>
      </c>
      <c r="L20163" s="1" t="s">
        <v>2213</v>
      </c>
      <c r="M20163" s="1" t="s">
        <v>16</v>
      </c>
      <c r="N20163" s="1" t="s">
        <v>41551</v>
      </c>
    </row>
    <row r="20164" spans="1:14" x14ac:dyDescent="0.25">
      <c r="A20164">
        <v>1918868</v>
      </c>
      <c r="B20164" s="1" t="s">
        <v>41552</v>
      </c>
      <c r="C20164">
        <v>4683</v>
      </c>
      <c r="D20164">
        <v>3</v>
      </c>
      <c r="E20164">
        <v>1695000</v>
      </c>
      <c r="F20164">
        <v>4</v>
      </c>
      <c r="G20164">
        <v>115</v>
      </c>
      <c r="H20164">
        <v>2676</v>
      </c>
      <c r="I20164">
        <v>1898</v>
      </c>
      <c r="J20164">
        <v>2399</v>
      </c>
      <c r="K20164" s="2">
        <v>44777</v>
      </c>
      <c r="L20164" s="1" t="s">
        <v>5289</v>
      </c>
      <c r="M20164" s="1" t="s">
        <v>16</v>
      </c>
      <c r="N20164" s="1" t="s">
        <v>41553</v>
      </c>
    </row>
    <row r="20165" spans="1:14" x14ac:dyDescent="0.25">
      <c r="A20165">
        <v>1918867</v>
      </c>
      <c r="B20165" s="1" t="s">
        <v>41554</v>
      </c>
      <c r="C20165">
        <v>4690</v>
      </c>
      <c r="D20165">
        <v>1</v>
      </c>
      <c r="E20165">
        <v>2295000</v>
      </c>
      <c r="F20165">
        <v>4</v>
      </c>
      <c r="G20165">
        <v>137</v>
      </c>
      <c r="H20165">
        <v>705</v>
      </c>
      <c r="I20165">
        <v>1926</v>
      </c>
      <c r="J20165">
        <v>2257</v>
      </c>
      <c r="K20165" s="2">
        <v>44777</v>
      </c>
      <c r="L20165" s="1" t="s">
        <v>5289</v>
      </c>
      <c r="M20165" s="1" t="s">
        <v>16</v>
      </c>
      <c r="N20165" s="1" t="s">
        <v>41555</v>
      </c>
    </row>
    <row r="20166" spans="1:14" x14ac:dyDescent="0.25">
      <c r="A20166">
        <v>1918866</v>
      </c>
      <c r="B20166" s="1" t="s">
        <v>41556</v>
      </c>
      <c r="C20166">
        <v>5230</v>
      </c>
      <c r="D20166">
        <v>1</v>
      </c>
      <c r="E20166">
        <v>2495000</v>
      </c>
      <c r="F20166">
        <v>3</v>
      </c>
      <c r="G20166">
        <v>107</v>
      </c>
      <c r="H20166">
        <v>430</v>
      </c>
      <c r="I20166">
        <v>1952</v>
      </c>
      <c r="J20166">
        <v>2317</v>
      </c>
      <c r="K20166" s="2">
        <v>44777</v>
      </c>
      <c r="L20166" s="1" t="s">
        <v>3870</v>
      </c>
      <c r="M20166" s="1" t="s">
        <v>16</v>
      </c>
      <c r="N20166" s="1" t="s">
        <v>41557</v>
      </c>
    </row>
    <row r="20167" spans="1:14" x14ac:dyDescent="0.25">
      <c r="A20167">
        <v>1918865</v>
      </c>
      <c r="B20167" s="1" t="s">
        <v>41558</v>
      </c>
      <c r="C20167">
        <v>4690</v>
      </c>
      <c r="D20167">
        <v>7</v>
      </c>
      <c r="E20167">
        <v>845000</v>
      </c>
      <c r="F20167">
        <v>0</v>
      </c>
      <c r="G20167">
        <v>0</v>
      </c>
      <c r="H20167">
        <v>650</v>
      </c>
      <c r="I20167">
        <v>0</v>
      </c>
      <c r="J20167">
        <v>996</v>
      </c>
      <c r="K20167" s="2">
        <v>44777</v>
      </c>
      <c r="L20167" s="1" t="s">
        <v>5289</v>
      </c>
      <c r="M20167" s="1" t="s">
        <v>16</v>
      </c>
      <c r="N20167" s="1" t="s">
        <v>41559</v>
      </c>
    </row>
    <row r="20168" spans="1:14" x14ac:dyDescent="0.25">
      <c r="A20168">
        <v>1918864</v>
      </c>
      <c r="B20168" s="1" t="s">
        <v>41560</v>
      </c>
      <c r="C20168">
        <v>4520</v>
      </c>
      <c r="D20168">
        <v>1</v>
      </c>
      <c r="E20168">
        <v>2695000</v>
      </c>
      <c r="F20168">
        <v>5</v>
      </c>
      <c r="G20168">
        <v>168</v>
      </c>
      <c r="H20168">
        <v>9585</v>
      </c>
      <c r="I20168">
        <v>1917</v>
      </c>
      <c r="J20168">
        <v>2426</v>
      </c>
      <c r="K20168" s="2">
        <v>44777</v>
      </c>
      <c r="L20168" s="1" t="s">
        <v>1507</v>
      </c>
      <c r="M20168" s="1" t="s">
        <v>26</v>
      </c>
      <c r="N20168" s="1" t="s">
        <v>41561</v>
      </c>
    </row>
    <row r="20169" spans="1:14" x14ac:dyDescent="0.25">
      <c r="A20169">
        <v>1918863</v>
      </c>
      <c r="B20169" s="1" t="s">
        <v>41562</v>
      </c>
      <c r="C20169">
        <v>5000</v>
      </c>
      <c r="D20169">
        <v>3</v>
      </c>
      <c r="E20169">
        <v>3795000</v>
      </c>
      <c r="F20169">
        <v>4</v>
      </c>
      <c r="G20169">
        <v>147</v>
      </c>
      <c r="H20169">
        <v>0</v>
      </c>
      <c r="I20169">
        <v>1880</v>
      </c>
      <c r="J20169">
        <v>1745</v>
      </c>
      <c r="K20169" s="2">
        <v>44777</v>
      </c>
      <c r="L20169" s="1" t="s">
        <v>1164</v>
      </c>
      <c r="M20169" s="1" t="s">
        <v>26</v>
      </c>
      <c r="N20169" s="1" t="s">
        <v>41563</v>
      </c>
    </row>
    <row r="20170" spans="1:14" x14ac:dyDescent="0.25">
      <c r="A20170">
        <v>1918862</v>
      </c>
      <c r="B20170" s="1" t="s">
        <v>41564</v>
      </c>
      <c r="C20170">
        <v>8700</v>
      </c>
      <c r="D20170">
        <v>1</v>
      </c>
      <c r="E20170">
        <v>1645000</v>
      </c>
      <c r="F20170">
        <v>3</v>
      </c>
      <c r="G20170">
        <v>143</v>
      </c>
      <c r="H20170">
        <v>670</v>
      </c>
      <c r="I20170">
        <v>1931</v>
      </c>
      <c r="J20170">
        <v>1712</v>
      </c>
      <c r="K20170" s="2">
        <v>44777</v>
      </c>
      <c r="L20170" s="1" t="s">
        <v>1862</v>
      </c>
      <c r="M20170" s="1" t="s">
        <v>26</v>
      </c>
      <c r="N20170" s="1" t="s">
        <v>41565</v>
      </c>
    </row>
    <row r="20171" spans="1:14" x14ac:dyDescent="0.25">
      <c r="A20171">
        <v>1918861</v>
      </c>
      <c r="B20171" s="1" t="s">
        <v>2850</v>
      </c>
      <c r="C20171">
        <v>9800</v>
      </c>
      <c r="D20171">
        <v>1</v>
      </c>
      <c r="E20171">
        <v>1795000</v>
      </c>
      <c r="F20171">
        <v>7</v>
      </c>
      <c r="G20171">
        <v>196</v>
      </c>
      <c r="H20171">
        <v>1172</v>
      </c>
      <c r="I20171">
        <v>1971</v>
      </c>
      <c r="J20171">
        <v>2520</v>
      </c>
      <c r="K20171" s="2">
        <v>44777</v>
      </c>
      <c r="L20171" s="1" t="s">
        <v>25</v>
      </c>
      <c r="M20171" s="1" t="s">
        <v>26</v>
      </c>
      <c r="N20171" s="1" t="s">
        <v>41566</v>
      </c>
    </row>
    <row r="20172" spans="1:14" x14ac:dyDescent="0.25">
      <c r="A20172">
        <v>1918860</v>
      </c>
      <c r="B20172" s="1" t="s">
        <v>41567</v>
      </c>
      <c r="C20172">
        <v>4070</v>
      </c>
      <c r="D20172">
        <v>1</v>
      </c>
      <c r="E20172">
        <v>2345000</v>
      </c>
      <c r="F20172">
        <v>4</v>
      </c>
      <c r="G20172">
        <v>114</v>
      </c>
      <c r="H20172">
        <v>750</v>
      </c>
      <c r="I20172">
        <v>1975</v>
      </c>
      <c r="J20172">
        <v>2676</v>
      </c>
      <c r="K20172" s="2">
        <v>44777</v>
      </c>
      <c r="L20172" s="1" t="s">
        <v>6970</v>
      </c>
      <c r="M20172" s="1" t="s">
        <v>26</v>
      </c>
      <c r="N20172" s="1" t="s">
        <v>41568</v>
      </c>
    </row>
    <row r="20173" spans="1:14" x14ac:dyDescent="0.25">
      <c r="A20173">
        <v>1918859</v>
      </c>
      <c r="B20173" s="1" t="s">
        <v>41569</v>
      </c>
      <c r="C20173">
        <v>4220</v>
      </c>
      <c r="D20173">
        <v>1</v>
      </c>
      <c r="E20173">
        <v>1995000</v>
      </c>
      <c r="F20173">
        <v>8</v>
      </c>
      <c r="G20173">
        <v>200</v>
      </c>
      <c r="H20173">
        <v>701</v>
      </c>
      <c r="I20173">
        <v>1910</v>
      </c>
      <c r="J20173">
        <v>2277</v>
      </c>
      <c r="K20173" s="2">
        <v>44777</v>
      </c>
      <c r="L20173" s="1" t="s">
        <v>5022</v>
      </c>
      <c r="M20173" s="1" t="s">
        <v>26</v>
      </c>
      <c r="N20173" s="1" t="s">
        <v>41570</v>
      </c>
    </row>
    <row r="20174" spans="1:14" x14ac:dyDescent="0.25">
      <c r="A20174">
        <v>1918858</v>
      </c>
      <c r="B20174" s="1" t="s">
        <v>41571</v>
      </c>
      <c r="C20174">
        <v>7400</v>
      </c>
      <c r="D20174">
        <v>1</v>
      </c>
      <c r="E20174">
        <v>3995000</v>
      </c>
      <c r="F20174">
        <v>5</v>
      </c>
      <c r="G20174">
        <v>175</v>
      </c>
      <c r="H20174">
        <v>702</v>
      </c>
      <c r="I20174">
        <v>2014</v>
      </c>
      <c r="J20174">
        <v>2523</v>
      </c>
      <c r="K20174" s="2">
        <v>44777</v>
      </c>
      <c r="L20174" s="1" t="s">
        <v>2664</v>
      </c>
      <c r="M20174" s="1" t="s">
        <v>26</v>
      </c>
      <c r="N20174" s="1" t="s">
        <v>41572</v>
      </c>
    </row>
    <row r="20175" spans="1:14" x14ac:dyDescent="0.25">
      <c r="A20175">
        <v>1918857</v>
      </c>
      <c r="B20175" s="1" t="s">
        <v>41573</v>
      </c>
      <c r="C20175">
        <v>7000</v>
      </c>
      <c r="D20175">
        <v>1</v>
      </c>
      <c r="E20175">
        <v>1895000</v>
      </c>
      <c r="F20175">
        <v>4</v>
      </c>
      <c r="G20175">
        <v>144</v>
      </c>
      <c r="H20175">
        <v>918</v>
      </c>
      <c r="I20175">
        <v>1973</v>
      </c>
      <c r="J20175">
        <v>2477</v>
      </c>
      <c r="K20175" s="2">
        <v>44777</v>
      </c>
      <c r="L20175" s="1" t="s">
        <v>1108</v>
      </c>
      <c r="M20175" s="1" t="s">
        <v>45</v>
      </c>
      <c r="N20175" s="1" t="s">
        <v>41574</v>
      </c>
    </row>
    <row r="20176" spans="1:14" x14ac:dyDescent="0.25">
      <c r="A20176">
        <v>1918856</v>
      </c>
      <c r="B20176" s="1" t="s">
        <v>41575</v>
      </c>
      <c r="C20176">
        <v>2100</v>
      </c>
      <c r="D20176">
        <v>3</v>
      </c>
      <c r="E20176">
        <v>3395000</v>
      </c>
      <c r="F20176">
        <v>2</v>
      </c>
      <c r="G20176">
        <v>53</v>
      </c>
      <c r="H20176">
        <v>0</v>
      </c>
      <c r="I20176">
        <v>1895</v>
      </c>
      <c r="J20176">
        <v>2737</v>
      </c>
      <c r="K20176" s="2">
        <v>44777</v>
      </c>
      <c r="L20176" s="1" t="s">
        <v>1016</v>
      </c>
      <c r="M20176" s="1" t="s">
        <v>45</v>
      </c>
      <c r="N20176" s="1" t="s">
        <v>41576</v>
      </c>
    </row>
    <row r="20177" spans="1:14" x14ac:dyDescent="0.25">
      <c r="A20177">
        <v>1918855</v>
      </c>
      <c r="B20177" s="1" t="s">
        <v>41577</v>
      </c>
      <c r="C20177">
        <v>6100</v>
      </c>
      <c r="D20177">
        <v>3</v>
      </c>
      <c r="E20177">
        <v>1395000</v>
      </c>
      <c r="F20177">
        <v>4</v>
      </c>
      <c r="G20177">
        <v>139</v>
      </c>
      <c r="H20177">
        <v>0</v>
      </c>
      <c r="I20177">
        <v>1981</v>
      </c>
      <c r="J20177">
        <v>2328</v>
      </c>
      <c r="K20177" s="2">
        <v>44777</v>
      </c>
      <c r="L20177" s="1" t="s">
        <v>80</v>
      </c>
      <c r="M20177" s="1" t="s">
        <v>45</v>
      </c>
      <c r="N20177" s="1" t="s">
        <v>41578</v>
      </c>
    </row>
    <row r="20178" spans="1:14" x14ac:dyDescent="0.25">
      <c r="A20178">
        <v>1918854</v>
      </c>
      <c r="B20178" s="1" t="s">
        <v>41579</v>
      </c>
      <c r="C20178">
        <v>2650</v>
      </c>
      <c r="D20178">
        <v>3</v>
      </c>
      <c r="E20178">
        <v>1995000</v>
      </c>
      <c r="F20178">
        <v>2</v>
      </c>
      <c r="G20178">
        <v>67</v>
      </c>
      <c r="H20178">
        <v>0</v>
      </c>
      <c r="I20178">
        <v>1958</v>
      </c>
      <c r="J20178">
        <v>2091</v>
      </c>
      <c r="K20178" s="2">
        <v>44777</v>
      </c>
      <c r="L20178" s="1" t="s">
        <v>1885</v>
      </c>
      <c r="M20178" s="1" t="s">
        <v>49</v>
      </c>
      <c r="N20178" s="1" t="s">
        <v>41580</v>
      </c>
    </row>
    <row r="20179" spans="1:14" x14ac:dyDescent="0.25">
      <c r="A20179">
        <v>1918853</v>
      </c>
      <c r="B20179" s="1" t="s">
        <v>41581</v>
      </c>
      <c r="C20179">
        <v>6870</v>
      </c>
      <c r="D20179">
        <v>1</v>
      </c>
      <c r="E20179">
        <v>895000</v>
      </c>
      <c r="F20179">
        <v>4</v>
      </c>
      <c r="G20179">
        <v>125</v>
      </c>
      <c r="H20179">
        <v>8694</v>
      </c>
      <c r="I20179">
        <v>1896</v>
      </c>
      <c r="J20179">
        <v>1954</v>
      </c>
      <c r="K20179" s="2">
        <v>44777</v>
      </c>
      <c r="L20179" s="1" t="s">
        <v>1122</v>
      </c>
      <c r="M20179" s="1" t="s">
        <v>49</v>
      </c>
      <c r="N20179" s="1" t="s">
        <v>41582</v>
      </c>
    </row>
    <row r="20180" spans="1:14" x14ac:dyDescent="0.25">
      <c r="A20180">
        <v>1918851</v>
      </c>
      <c r="B20180" s="1" t="s">
        <v>41583</v>
      </c>
      <c r="C20180">
        <v>4050</v>
      </c>
      <c r="D20180">
        <v>6</v>
      </c>
      <c r="E20180">
        <v>7795000</v>
      </c>
      <c r="F20180">
        <v>7</v>
      </c>
      <c r="G20180">
        <v>353</v>
      </c>
      <c r="H20180">
        <v>44701</v>
      </c>
      <c r="I20180">
        <v>1880</v>
      </c>
      <c r="J20180">
        <v>6853</v>
      </c>
      <c r="K20180" s="2">
        <v>44777</v>
      </c>
      <c r="L20180" s="1" t="s">
        <v>2171</v>
      </c>
      <c r="M20180" s="1" t="s">
        <v>49</v>
      </c>
      <c r="N20180" s="1" t="s">
        <v>41584</v>
      </c>
    </row>
    <row r="20181" spans="1:14" x14ac:dyDescent="0.25">
      <c r="A20181">
        <v>1918850</v>
      </c>
      <c r="B20181" s="1" t="s">
        <v>41585</v>
      </c>
      <c r="C20181">
        <v>6580</v>
      </c>
      <c r="D20181">
        <v>1</v>
      </c>
      <c r="E20181">
        <v>1345000</v>
      </c>
      <c r="F20181">
        <v>4</v>
      </c>
      <c r="G20181">
        <v>107</v>
      </c>
      <c r="H20181">
        <v>938</v>
      </c>
      <c r="I20181">
        <v>1978</v>
      </c>
      <c r="J20181">
        <v>1341</v>
      </c>
      <c r="K20181" s="2">
        <v>44777</v>
      </c>
      <c r="L20181" s="1" t="s">
        <v>1263</v>
      </c>
      <c r="M20181" s="1" t="s">
        <v>49</v>
      </c>
      <c r="N20181" s="1" t="s">
        <v>41586</v>
      </c>
    </row>
    <row r="20182" spans="1:14" x14ac:dyDescent="0.25">
      <c r="A20182">
        <v>1918848</v>
      </c>
      <c r="B20182" s="1" t="s">
        <v>41587</v>
      </c>
      <c r="C20182">
        <v>9640</v>
      </c>
      <c r="D20182">
        <v>1</v>
      </c>
      <c r="E20182">
        <v>2495000</v>
      </c>
      <c r="F20182">
        <v>5</v>
      </c>
      <c r="G20182">
        <v>174</v>
      </c>
      <c r="H20182">
        <v>1088</v>
      </c>
      <c r="I20182">
        <v>2002</v>
      </c>
      <c r="J20182">
        <v>2079</v>
      </c>
      <c r="K20182" s="2">
        <v>44777</v>
      </c>
      <c r="L20182" s="1" t="s">
        <v>1116</v>
      </c>
      <c r="M20182" s="1" t="s">
        <v>49</v>
      </c>
      <c r="N20182" s="1" t="s">
        <v>41588</v>
      </c>
    </row>
    <row r="20183" spans="1:14" x14ac:dyDescent="0.25">
      <c r="A20183">
        <v>1918847</v>
      </c>
      <c r="B20183" s="1" t="s">
        <v>41589</v>
      </c>
      <c r="C20183">
        <v>9440</v>
      </c>
      <c r="D20183">
        <v>1</v>
      </c>
      <c r="E20183">
        <v>3795000</v>
      </c>
      <c r="F20183">
        <v>5</v>
      </c>
      <c r="G20183">
        <v>163</v>
      </c>
      <c r="H20183">
        <v>919</v>
      </c>
      <c r="I20183">
        <v>2012</v>
      </c>
      <c r="J20183">
        <v>1998</v>
      </c>
      <c r="K20183" s="2">
        <v>44777</v>
      </c>
      <c r="L20183" s="1" t="s">
        <v>4576</v>
      </c>
      <c r="M20183" s="1" t="s">
        <v>49</v>
      </c>
      <c r="N20183" s="1" t="s">
        <v>41590</v>
      </c>
    </row>
    <row r="20184" spans="1:14" x14ac:dyDescent="0.25">
      <c r="A20184">
        <v>1918846</v>
      </c>
      <c r="B20184" s="1" t="s">
        <v>41591</v>
      </c>
      <c r="C20184">
        <v>4200</v>
      </c>
      <c r="D20184">
        <v>1</v>
      </c>
      <c r="E20184">
        <v>1125000</v>
      </c>
      <c r="F20184">
        <v>5</v>
      </c>
      <c r="G20184">
        <v>153</v>
      </c>
      <c r="H20184">
        <v>819</v>
      </c>
      <c r="I20184">
        <v>1967</v>
      </c>
      <c r="J20184">
        <v>2001</v>
      </c>
      <c r="K20184" s="2">
        <v>44777</v>
      </c>
      <c r="L20184" s="1" t="s">
        <v>3806</v>
      </c>
      <c r="M20184" s="1" t="s">
        <v>49</v>
      </c>
      <c r="N20184" s="1" t="s">
        <v>41592</v>
      </c>
    </row>
    <row r="20185" spans="1:14" x14ac:dyDescent="0.25">
      <c r="A20185">
        <v>1918844</v>
      </c>
      <c r="B20185" s="1" t="s">
        <v>41593</v>
      </c>
      <c r="C20185">
        <v>2300</v>
      </c>
      <c r="D20185">
        <v>1</v>
      </c>
      <c r="E20185">
        <v>4695000</v>
      </c>
      <c r="F20185">
        <v>4</v>
      </c>
      <c r="G20185">
        <v>82</v>
      </c>
      <c r="H20185">
        <v>732</v>
      </c>
      <c r="I20185">
        <v>1928</v>
      </c>
      <c r="J20185">
        <v>5047</v>
      </c>
      <c r="K20185" s="2">
        <v>44777</v>
      </c>
      <c r="L20185" s="1" t="s">
        <v>3809</v>
      </c>
      <c r="M20185" s="1" t="s">
        <v>49</v>
      </c>
      <c r="N20185" s="1" t="s">
        <v>41594</v>
      </c>
    </row>
    <row r="20186" spans="1:14" x14ac:dyDescent="0.25">
      <c r="A20186">
        <v>1918842</v>
      </c>
      <c r="B20186" s="1" t="s">
        <v>41595</v>
      </c>
      <c r="C20186">
        <v>8700</v>
      </c>
      <c r="D20186">
        <v>1</v>
      </c>
      <c r="E20186">
        <v>2744000</v>
      </c>
      <c r="F20186">
        <v>8</v>
      </c>
      <c r="G20186">
        <v>206</v>
      </c>
      <c r="H20186">
        <v>875</v>
      </c>
      <c r="I20186">
        <v>1977</v>
      </c>
      <c r="J20186">
        <v>2403</v>
      </c>
      <c r="K20186" s="2">
        <v>44777</v>
      </c>
      <c r="L20186" s="1" t="s">
        <v>1193</v>
      </c>
      <c r="M20186" s="1" t="s">
        <v>49</v>
      </c>
      <c r="N20186" s="1" t="s">
        <v>41596</v>
      </c>
    </row>
    <row r="20187" spans="1:14" x14ac:dyDescent="0.25">
      <c r="A20187">
        <v>1918840</v>
      </c>
      <c r="B20187" s="1" t="s">
        <v>41597</v>
      </c>
      <c r="C20187">
        <v>8870</v>
      </c>
      <c r="D20187">
        <v>6</v>
      </c>
      <c r="E20187">
        <v>1995000</v>
      </c>
      <c r="F20187">
        <v>5</v>
      </c>
      <c r="G20187">
        <v>216</v>
      </c>
      <c r="H20187">
        <v>61802</v>
      </c>
      <c r="I20187">
        <v>1891</v>
      </c>
      <c r="J20187">
        <v>1706</v>
      </c>
      <c r="K20187" s="2">
        <v>44777</v>
      </c>
      <c r="L20187" s="1" t="s">
        <v>528</v>
      </c>
      <c r="M20187" s="1" t="s">
        <v>56</v>
      </c>
      <c r="N20187" s="1" t="s">
        <v>41598</v>
      </c>
    </row>
    <row r="20188" spans="1:14" x14ac:dyDescent="0.25">
      <c r="A20188">
        <v>1918838</v>
      </c>
      <c r="B20188" s="1" t="s">
        <v>41599</v>
      </c>
      <c r="C20188">
        <v>4873</v>
      </c>
      <c r="D20188">
        <v>1</v>
      </c>
      <c r="E20188">
        <v>2975000</v>
      </c>
      <c r="F20188">
        <v>4</v>
      </c>
      <c r="G20188">
        <v>210</v>
      </c>
      <c r="H20188">
        <v>1137</v>
      </c>
      <c r="I20188">
        <v>1943</v>
      </c>
      <c r="J20188">
        <v>2708</v>
      </c>
      <c r="K20188" s="2">
        <v>44777</v>
      </c>
      <c r="L20188" s="1" t="s">
        <v>1933</v>
      </c>
      <c r="M20188" s="1" t="s">
        <v>1934</v>
      </c>
      <c r="N20188" s="1" t="s">
        <v>41600</v>
      </c>
    </row>
    <row r="20189" spans="1:14" x14ac:dyDescent="0.25">
      <c r="A20189">
        <v>1918837</v>
      </c>
      <c r="B20189" s="1" t="s">
        <v>41601</v>
      </c>
      <c r="C20189">
        <v>2630</v>
      </c>
      <c r="D20189">
        <v>3</v>
      </c>
      <c r="E20189">
        <v>1649000</v>
      </c>
      <c r="F20189">
        <v>2</v>
      </c>
      <c r="G20189">
        <v>70</v>
      </c>
      <c r="H20189">
        <v>0</v>
      </c>
      <c r="I20189">
        <v>1973</v>
      </c>
      <c r="J20189">
        <v>2990</v>
      </c>
      <c r="K20189" s="2">
        <v>44777</v>
      </c>
      <c r="L20189" s="1" t="s">
        <v>1510</v>
      </c>
      <c r="M20189" s="1" t="s">
        <v>56</v>
      </c>
      <c r="N20189" s="1" t="s">
        <v>41602</v>
      </c>
    </row>
    <row r="20190" spans="1:14" x14ac:dyDescent="0.25">
      <c r="A20190">
        <v>1918836</v>
      </c>
      <c r="B20190" s="1" t="s">
        <v>41603</v>
      </c>
      <c r="C20190">
        <v>8700</v>
      </c>
      <c r="D20190">
        <v>3</v>
      </c>
      <c r="E20190">
        <v>998000</v>
      </c>
      <c r="F20190">
        <v>2</v>
      </c>
      <c r="G20190">
        <v>62</v>
      </c>
      <c r="H20190">
        <v>0</v>
      </c>
      <c r="I20190">
        <v>1910</v>
      </c>
      <c r="J20190">
        <v>1219</v>
      </c>
      <c r="K20190" s="2">
        <v>44777</v>
      </c>
      <c r="L20190" s="1" t="s">
        <v>175</v>
      </c>
      <c r="M20190" s="1" t="s">
        <v>56</v>
      </c>
      <c r="N20190" s="1" t="s">
        <v>41604</v>
      </c>
    </row>
    <row r="20191" spans="1:14" x14ac:dyDescent="0.25">
      <c r="A20191">
        <v>1918835</v>
      </c>
      <c r="B20191" s="1" t="s">
        <v>41605</v>
      </c>
      <c r="C20191">
        <v>5500</v>
      </c>
      <c r="D20191">
        <v>1</v>
      </c>
      <c r="E20191">
        <v>2895000</v>
      </c>
      <c r="F20191">
        <v>5</v>
      </c>
      <c r="G20191">
        <v>175</v>
      </c>
      <c r="H20191">
        <v>993</v>
      </c>
      <c r="I20191">
        <v>1977</v>
      </c>
      <c r="J20191">
        <v>2542</v>
      </c>
      <c r="K20191" s="2">
        <v>44777</v>
      </c>
      <c r="L20191" s="1" t="s">
        <v>463</v>
      </c>
      <c r="M20191" s="1" t="s">
        <v>56</v>
      </c>
      <c r="N20191" s="1" t="s">
        <v>41606</v>
      </c>
    </row>
    <row r="20192" spans="1:14" x14ac:dyDescent="0.25">
      <c r="A20192">
        <v>1918834</v>
      </c>
      <c r="B20192" s="1" t="s">
        <v>41607</v>
      </c>
      <c r="C20192">
        <v>4300</v>
      </c>
      <c r="D20192">
        <v>1</v>
      </c>
      <c r="E20192">
        <v>4295000</v>
      </c>
      <c r="F20192">
        <v>5</v>
      </c>
      <c r="G20192">
        <v>150</v>
      </c>
      <c r="H20192">
        <v>863</v>
      </c>
      <c r="I20192">
        <v>1933</v>
      </c>
      <c r="J20192">
        <v>3427</v>
      </c>
      <c r="K20192" s="2">
        <v>44777</v>
      </c>
      <c r="L20192" s="1" t="s">
        <v>178</v>
      </c>
      <c r="M20192" s="1" t="s">
        <v>56</v>
      </c>
      <c r="N20192" s="1" t="s">
        <v>41608</v>
      </c>
    </row>
    <row r="20193" spans="1:14" x14ac:dyDescent="0.25">
      <c r="A20193">
        <v>1918832</v>
      </c>
      <c r="B20193" s="1" t="s">
        <v>41609</v>
      </c>
      <c r="C20193">
        <v>6893</v>
      </c>
      <c r="D20193">
        <v>4</v>
      </c>
      <c r="E20193">
        <v>2095000</v>
      </c>
      <c r="F20193">
        <v>4</v>
      </c>
      <c r="G20193">
        <v>109</v>
      </c>
      <c r="H20193">
        <v>1210</v>
      </c>
      <c r="I20193">
        <v>2021</v>
      </c>
      <c r="J20193">
        <v>2953</v>
      </c>
      <c r="K20193" s="2">
        <v>44777</v>
      </c>
      <c r="L20193" s="1" t="s">
        <v>3924</v>
      </c>
      <c r="M20193" s="1" t="s">
        <v>56</v>
      </c>
      <c r="N20193" s="1" t="s">
        <v>41610</v>
      </c>
    </row>
    <row r="20194" spans="1:14" x14ac:dyDescent="0.25">
      <c r="A20194">
        <v>1918831</v>
      </c>
      <c r="B20194" s="1" t="s">
        <v>41611</v>
      </c>
      <c r="C20194">
        <v>3250</v>
      </c>
      <c r="D20194">
        <v>4</v>
      </c>
      <c r="E20194">
        <v>4000000</v>
      </c>
      <c r="F20194">
        <v>3</v>
      </c>
      <c r="G20194">
        <v>62</v>
      </c>
      <c r="H20194">
        <v>1412</v>
      </c>
      <c r="I20194">
        <v>1968</v>
      </c>
      <c r="J20194">
        <v>2242</v>
      </c>
      <c r="K20194" s="2">
        <v>44777</v>
      </c>
      <c r="L20194" s="1" t="s">
        <v>486</v>
      </c>
      <c r="M20194" s="1" t="s">
        <v>56</v>
      </c>
      <c r="N20194" s="1" t="s">
        <v>41612</v>
      </c>
    </row>
    <row r="20195" spans="1:14" x14ac:dyDescent="0.25">
      <c r="A20195">
        <v>1918826</v>
      </c>
      <c r="B20195" s="1" t="s">
        <v>41613</v>
      </c>
      <c r="C20195">
        <v>4840</v>
      </c>
      <c r="D20195">
        <v>1</v>
      </c>
      <c r="E20195">
        <v>1350000</v>
      </c>
      <c r="F20195">
        <v>5</v>
      </c>
      <c r="G20195">
        <v>186</v>
      </c>
      <c r="H20195">
        <v>1075</v>
      </c>
      <c r="I20195">
        <v>1973</v>
      </c>
      <c r="J20195">
        <v>1964</v>
      </c>
      <c r="K20195" s="2">
        <v>44777</v>
      </c>
      <c r="L20195" s="1" t="s">
        <v>1076</v>
      </c>
      <c r="M20195" s="1" t="s">
        <v>16</v>
      </c>
      <c r="N20195" s="1" t="s">
        <v>41614</v>
      </c>
    </row>
    <row r="20196" spans="1:14" x14ac:dyDescent="0.25">
      <c r="A20196">
        <v>1918825</v>
      </c>
      <c r="B20196" s="1" t="s">
        <v>41615</v>
      </c>
      <c r="C20196">
        <v>4390</v>
      </c>
      <c r="D20196">
        <v>1</v>
      </c>
      <c r="E20196">
        <v>2845000</v>
      </c>
      <c r="F20196">
        <v>4</v>
      </c>
      <c r="G20196">
        <v>141</v>
      </c>
      <c r="H20196">
        <v>876</v>
      </c>
      <c r="I20196">
        <v>1973</v>
      </c>
      <c r="J20196">
        <v>3277</v>
      </c>
      <c r="K20196" s="2">
        <v>44777</v>
      </c>
      <c r="L20196" s="1" t="s">
        <v>2058</v>
      </c>
      <c r="M20196" s="1" t="s">
        <v>16</v>
      </c>
      <c r="N20196" s="1" t="s">
        <v>41616</v>
      </c>
    </row>
    <row r="20197" spans="1:14" x14ac:dyDescent="0.25">
      <c r="A20197">
        <v>1918823</v>
      </c>
      <c r="B20197" s="1" t="s">
        <v>41617</v>
      </c>
      <c r="C20197">
        <v>7130</v>
      </c>
      <c r="D20197">
        <v>1</v>
      </c>
      <c r="E20197">
        <v>1195000</v>
      </c>
      <c r="F20197">
        <v>3</v>
      </c>
      <c r="G20197">
        <v>106</v>
      </c>
      <c r="H20197">
        <v>1140</v>
      </c>
      <c r="I20197">
        <v>1952</v>
      </c>
      <c r="J20197">
        <v>1177</v>
      </c>
      <c r="K20197" s="2">
        <v>44777</v>
      </c>
      <c r="L20197" s="1" t="s">
        <v>2224</v>
      </c>
      <c r="M20197" s="1" t="s">
        <v>16</v>
      </c>
      <c r="N20197" s="1" t="s">
        <v>41618</v>
      </c>
    </row>
    <row r="20198" spans="1:14" x14ac:dyDescent="0.25">
      <c r="A20198">
        <v>1918822</v>
      </c>
      <c r="B20198" s="1" t="s">
        <v>41619</v>
      </c>
      <c r="C20198">
        <v>8400</v>
      </c>
      <c r="D20198">
        <v>4</v>
      </c>
      <c r="E20198">
        <v>2895000</v>
      </c>
      <c r="F20198">
        <v>4</v>
      </c>
      <c r="G20198">
        <v>133</v>
      </c>
      <c r="H20198">
        <v>0</v>
      </c>
      <c r="I20198">
        <v>2007</v>
      </c>
      <c r="J20198">
        <v>2579</v>
      </c>
      <c r="K20198" s="2">
        <v>44777</v>
      </c>
      <c r="L20198" s="1" t="s">
        <v>4438</v>
      </c>
      <c r="M20198" s="1" t="s">
        <v>16</v>
      </c>
      <c r="N20198" s="1" t="s">
        <v>41620</v>
      </c>
    </row>
    <row r="20199" spans="1:14" x14ac:dyDescent="0.25">
      <c r="A20199">
        <v>1918818</v>
      </c>
      <c r="B20199" s="1" t="s">
        <v>41621</v>
      </c>
      <c r="C20199">
        <v>4200</v>
      </c>
      <c r="D20199">
        <v>1</v>
      </c>
      <c r="E20199">
        <v>2995000</v>
      </c>
      <c r="F20199">
        <v>6</v>
      </c>
      <c r="G20199">
        <v>236</v>
      </c>
      <c r="H20199">
        <v>1535</v>
      </c>
      <c r="I20199">
        <v>1900</v>
      </c>
      <c r="J20199">
        <v>2506</v>
      </c>
      <c r="K20199" s="2">
        <v>44777</v>
      </c>
      <c r="L20199" s="1" t="s">
        <v>2021</v>
      </c>
      <c r="M20199" s="1" t="s">
        <v>56</v>
      </c>
      <c r="N20199" s="1" t="s">
        <v>41622</v>
      </c>
    </row>
    <row r="20200" spans="1:14" x14ac:dyDescent="0.25">
      <c r="A20200">
        <v>1918814</v>
      </c>
      <c r="B20200" s="1" t="s">
        <v>41623</v>
      </c>
      <c r="C20200">
        <v>4420</v>
      </c>
      <c r="D20200">
        <v>1</v>
      </c>
      <c r="E20200">
        <v>2295000</v>
      </c>
      <c r="F20200">
        <v>8</v>
      </c>
      <c r="G20200">
        <v>161</v>
      </c>
      <c r="H20200">
        <v>1856</v>
      </c>
      <c r="I20200">
        <v>1953</v>
      </c>
      <c r="J20200">
        <v>2270</v>
      </c>
      <c r="K20200" s="2">
        <v>44777</v>
      </c>
      <c r="L20200" s="1" t="s">
        <v>1507</v>
      </c>
      <c r="M20200" s="1" t="s">
        <v>26</v>
      </c>
      <c r="N20200" s="1" t="s">
        <v>41624</v>
      </c>
    </row>
    <row r="20201" spans="1:14" x14ac:dyDescent="0.25">
      <c r="A20201">
        <v>1918813</v>
      </c>
      <c r="B20201" s="1" t="s">
        <v>41625</v>
      </c>
      <c r="C20201">
        <v>9240</v>
      </c>
      <c r="D20201">
        <v>6</v>
      </c>
      <c r="E20201">
        <v>1195000</v>
      </c>
      <c r="F20201">
        <v>3</v>
      </c>
      <c r="G20201">
        <v>119</v>
      </c>
      <c r="H20201">
        <v>53097</v>
      </c>
      <c r="I20201">
        <v>1882</v>
      </c>
      <c r="J20201">
        <v>1768</v>
      </c>
      <c r="K20201" s="2">
        <v>44777</v>
      </c>
      <c r="L20201" s="1" t="s">
        <v>80</v>
      </c>
      <c r="M20201" s="1" t="s">
        <v>26</v>
      </c>
      <c r="N20201" s="1" t="s">
        <v>41626</v>
      </c>
    </row>
    <row r="20202" spans="1:14" x14ac:dyDescent="0.25">
      <c r="A20202">
        <v>1918812</v>
      </c>
      <c r="B20202" s="1" t="s">
        <v>41627</v>
      </c>
      <c r="C20202">
        <v>9240</v>
      </c>
      <c r="D20202">
        <v>6</v>
      </c>
      <c r="E20202">
        <v>2745000</v>
      </c>
      <c r="F20202">
        <v>10</v>
      </c>
      <c r="G20202">
        <v>321</v>
      </c>
      <c r="H20202">
        <v>100580</v>
      </c>
      <c r="I20202">
        <v>1931</v>
      </c>
      <c r="J20202">
        <v>2100</v>
      </c>
      <c r="K20202" s="2">
        <v>44777</v>
      </c>
      <c r="L20202" s="1" t="s">
        <v>9391</v>
      </c>
      <c r="M20202" s="1" t="s">
        <v>49</v>
      </c>
      <c r="N20202" s="1" t="s">
        <v>41628</v>
      </c>
    </row>
    <row r="20203" spans="1:14" x14ac:dyDescent="0.25">
      <c r="A20203">
        <v>1918811</v>
      </c>
      <c r="B20203" s="1" t="s">
        <v>41629</v>
      </c>
      <c r="C20203">
        <v>9460</v>
      </c>
      <c r="D20203">
        <v>6</v>
      </c>
      <c r="E20203">
        <v>1250000</v>
      </c>
      <c r="F20203">
        <v>6</v>
      </c>
      <c r="G20203">
        <v>237</v>
      </c>
      <c r="H20203">
        <v>4863</v>
      </c>
      <c r="I20203">
        <v>1880</v>
      </c>
      <c r="J20203">
        <v>1686</v>
      </c>
      <c r="K20203" s="2">
        <v>44777</v>
      </c>
      <c r="L20203" s="1" t="s">
        <v>431</v>
      </c>
      <c r="M20203" s="1" t="s">
        <v>49</v>
      </c>
      <c r="N20203" s="1" t="s">
        <v>41630</v>
      </c>
    </row>
    <row r="20204" spans="1:14" x14ac:dyDescent="0.25">
      <c r="A20204">
        <v>1918810</v>
      </c>
      <c r="B20204" s="1" t="s">
        <v>41631</v>
      </c>
      <c r="C20204">
        <v>9640</v>
      </c>
      <c r="D20204">
        <v>1</v>
      </c>
      <c r="E20204">
        <v>995000</v>
      </c>
      <c r="F20204">
        <v>4</v>
      </c>
      <c r="G20204">
        <v>120</v>
      </c>
      <c r="H20204">
        <v>775</v>
      </c>
      <c r="I20204">
        <v>1973</v>
      </c>
      <c r="J20204">
        <v>1543</v>
      </c>
      <c r="K20204" s="2">
        <v>44777</v>
      </c>
      <c r="L20204" s="1" t="s">
        <v>1116</v>
      </c>
      <c r="M20204" s="1" t="s">
        <v>49</v>
      </c>
      <c r="N20204" s="1" t="s">
        <v>41632</v>
      </c>
    </row>
    <row r="20205" spans="1:14" x14ac:dyDescent="0.25">
      <c r="A20205">
        <v>1918809</v>
      </c>
      <c r="B20205" s="1" t="s">
        <v>41633</v>
      </c>
      <c r="C20205">
        <v>7860</v>
      </c>
      <c r="D20205">
        <v>6</v>
      </c>
      <c r="E20205">
        <v>3195000</v>
      </c>
      <c r="F20205">
        <v>7</v>
      </c>
      <c r="G20205">
        <v>284</v>
      </c>
      <c r="H20205">
        <v>28811</v>
      </c>
      <c r="I20205">
        <v>1950</v>
      </c>
      <c r="J20205">
        <v>2607</v>
      </c>
      <c r="K20205" s="2">
        <v>44777</v>
      </c>
      <c r="L20205" s="1" t="s">
        <v>1211</v>
      </c>
      <c r="M20205" s="1" t="s">
        <v>49</v>
      </c>
      <c r="N20205" s="1" t="s">
        <v>41634</v>
      </c>
    </row>
    <row r="20206" spans="1:14" x14ac:dyDescent="0.25">
      <c r="A20206">
        <v>1918806</v>
      </c>
      <c r="B20206" s="1" t="s">
        <v>41635</v>
      </c>
      <c r="C20206">
        <v>7080</v>
      </c>
      <c r="D20206">
        <v>5</v>
      </c>
      <c r="E20206">
        <v>692705</v>
      </c>
      <c r="F20206">
        <v>4</v>
      </c>
      <c r="G20206">
        <v>94</v>
      </c>
      <c r="H20206">
        <v>728</v>
      </c>
      <c r="I20206">
        <v>1984</v>
      </c>
      <c r="J20206">
        <v>0</v>
      </c>
      <c r="K20206" s="2">
        <v>44777</v>
      </c>
      <c r="L20206" s="1" t="s">
        <v>2867</v>
      </c>
      <c r="M20206" s="1" t="s">
        <v>49</v>
      </c>
      <c r="N20206" s="1" t="s">
        <v>41636</v>
      </c>
    </row>
    <row r="20207" spans="1:14" x14ac:dyDescent="0.25">
      <c r="A20207">
        <v>1918805</v>
      </c>
      <c r="B20207" s="1" t="s">
        <v>41637</v>
      </c>
      <c r="C20207">
        <v>6580</v>
      </c>
      <c r="D20207">
        <v>1</v>
      </c>
      <c r="E20207">
        <v>1995000</v>
      </c>
      <c r="F20207">
        <v>4</v>
      </c>
      <c r="G20207">
        <v>136</v>
      </c>
      <c r="H20207">
        <v>761</v>
      </c>
      <c r="I20207">
        <v>1950</v>
      </c>
      <c r="J20207">
        <v>2557</v>
      </c>
      <c r="K20207" s="2">
        <v>44777</v>
      </c>
      <c r="L20207" s="1" t="s">
        <v>1263</v>
      </c>
      <c r="M20207" s="1" t="s">
        <v>49</v>
      </c>
      <c r="N20207" s="1" t="s">
        <v>41638</v>
      </c>
    </row>
    <row r="20208" spans="1:14" x14ac:dyDescent="0.25">
      <c r="A20208">
        <v>1918804</v>
      </c>
      <c r="B20208" s="1" t="s">
        <v>41639</v>
      </c>
      <c r="C20208">
        <v>6800</v>
      </c>
      <c r="D20208">
        <v>1</v>
      </c>
      <c r="E20208">
        <v>2295000</v>
      </c>
      <c r="F20208">
        <v>7</v>
      </c>
      <c r="G20208">
        <v>80</v>
      </c>
      <c r="H20208">
        <v>471</v>
      </c>
      <c r="I20208">
        <v>1890</v>
      </c>
      <c r="J20208">
        <v>2753</v>
      </c>
      <c r="K20208" s="2">
        <v>44777</v>
      </c>
      <c r="L20208" s="1" t="s">
        <v>3080</v>
      </c>
      <c r="M20208" s="1" t="s">
        <v>49</v>
      </c>
      <c r="N20208" s="1" t="s">
        <v>41640</v>
      </c>
    </row>
    <row r="20209" spans="1:14" x14ac:dyDescent="0.25">
      <c r="A20209">
        <v>1918802</v>
      </c>
      <c r="B20209" s="1" t="s">
        <v>41641</v>
      </c>
      <c r="C20209">
        <v>6400</v>
      </c>
      <c r="D20209">
        <v>1</v>
      </c>
      <c r="E20209">
        <v>1250000</v>
      </c>
      <c r="F20209">
        <v>4</v>
      </c>
      <c r="G20209">
        <v>165</v>
      </c>
      <c r="H20209">
        <v>704</v>
      </c>
      <c r="I20209">
        <v>1878</v>
      </c>
      <c r="J20209">
        <v>1417</v>
      </c>
      <c r="K20209" s="2">
        <v>44777</v>
      </c>
      <c r="L20209" s="1" t="s">
        <v>163</v>
      </c>
      <c r="M20209" s="1" t="s">
        <v>49</v>
      </c>
      <c r="N20209" s="1" t="s">
        <v>41642</v>
      </c>
    </row>
    <row r="20210" spans="1:14" x14ac:dyDescent="0.25">
      <c r="A20210">
        <v>1918800</v>
      </c>
      <c r="B20210" s="1" t="s">
        <v>41643</v>
      </c>
      <c r="C20210">
        <v>5471</v>
      </c>
      <c r="D20210">
        <v>1</v>
      </c>
      <c r="E20210">
        <v>1795000</v>
      </c>
      <c r="F20210">
        <v>6</v>
      </c>
      <c r="G20210">
        <v>253</v>
      </c>
      <c r="H20210">
        <v>2713</v>
      </c>
      <c r="I20210">
        <v>1877</v>
      </c>
      <c r="J20210">
        <v>2189</v>
      </c>
      <c r="K20210" s="2">
        <v>44777</v>
      </c>
      <c r="L20210" s="1" t="s">
        <v>2790</v>
      </c>
      <c r="M20210" s="1" t="s">
        <v>49</v>
      </c>
      <c r="N20210" s="1" t="s">
        <v>41644</v>
      </c>
    </row>
    <row r="20211" spans="1:14" x14ac:dyDescent="0.25">
      <c r="A20211">
        <v>1918799</v>
      </c>
      <c r="B20211" s="1" t="s">
        <v>41645</v>
      </c>
      <c r="C20211">
        <v>5500</v>
      </c>
      <c r="D20211">
        <v>1</v>
      </c>
      <c r="E20211">
        <v>5450000</v>
      </c>
      <c r="F20211">
        <v>5</v>
      </c>
      <c r="G20211">
        <v>176</v>
      </c>
      <c r="H20211">
        <v>587</v>
      </c>
      <c r="I20211">
        <v>2020</v>
      </c>
      <c r="J20211">
        <v>1403</v>
      </c>
      <c r="K20211" s="2">
        <v>44777</v>
      </c>
      <c r="L20211" s="1" t="s">
        <v>4236</v>
      </c>
      <c r="M20211" s="1" t="s">
        <v>49</v>
      </c>
      <c r="N20211" s="1" t="s">
        <v>41646</v>
      </c>
    </row>
    <row r="20212" spans="1:14" x14ac:dyDescent="0.25">
      <c r="A20212">
        <v>1918797</v>
      </c>
      <c r="B20212" s="1" t="s">
        <v>41647</v>
      </c>
      <c r="C20212">
        <v>4800</v>
      </c>
      <c r="D20212">
        <v>1</v>
      </c>
      <c r="E20212">
        <v>1395000</v>
      </c>
      <c r="F20212">
        <v>4</v>
      </c>
      <c r="G20212">
        <v>146</v>
      </c>
      <c r="H20212">
        <v>990</v>
      </c>
      <c r="I20212">
        <v>1969</v>
      </c>
      <c r="J20212">
        <v>2055</v>
      </c>
      <c r="K20212" s="2">
        <v>44777</v>
      </c>
      <c r="L20212" s="1" t="s">
        <v>6319</v>
      </c>
      <c r="M20212" s="1" t="s">
        <v>49</v>
      </c>
      <c r="N20212" s="1" t="s">
        <v>41648</v>
      </c>
    </row>
    <row r="20213" spans="1:14" x14ac:dyDescent="0.25">
      <c r="A20213">
        <v>1918794</v>
      </c>
      <c r="B20213" s="1" t="s">
        <v>41649</v>
      </c>
      <c r="C20213">
        <v>4030</v>
      </c>
      <c r="D20213">
        <v>1</v>
      </c>
      <c r="E20213">
        <v>3495000</v>
      </c>
      <c r="F20213">
        <v>4</v>
      </c>
      <c r="G20213">
        <v>136</v>
      </c>
      <c r="H20213">
        <v>800</v>
      </c>
      <c r="I20213">
        <v>1970</v>
      </c>
      <c r="J20213">
        <v>3321</v>
      </c>
      <c r="K20213" s="2">
        <v>44777</v>
      </c>
      <c r="L20213" s="1" t="s">
        <v>12651</v>
      </c>
      <c r="M20213" s="1" t="s">
        <v>49</v>
      </c>
      <c r="N20213" s="1" t="s">
        <v>41650</v>
      </c>
    </row>
    <row r="20214" spans="1:14" x14ac:dyDescent="0.25">
      <c r="A20214">
        <v>1918790</v>
      </c>
      <c r="B20214" s="1" t="s">
        <v>41651</v>
      </c>
      <c r="C20214">
        <v>2860</v>
      </c>
      <c r="D20214">
        <v>9</v>
      </c>
      <c r="E20214">
        <v>3495000</v>
      </c>
      <c r="F20214">
        <v>3</v>
      </c>
      <c r="G20214">
        <v>66</v>
      </c>
      <c r="H20214">
        <v>418</v>
      </c>
      <c r="I20214">
        <v>1950</v>
      </c>
      <c r="J20214">
        <v>3233</v>
      </c>
      <c r="K20214" s="2">
        <v>44777</v>
      </c>
      <c r="L20214" s="1" t="s">
        <v>862</v>
      </c>
      <c r="M20214" s="1" t="s">
        <v>182</v>
      </c>
      <c r="N20214" s="1" t="s">
        <v>41652</v>
      </c>
    </row>
    <row r="20215" spans="1:14" x14ac:dyDescent="0.25">
      <c r="A20215">
        <v>1918789</v>
      </c>
      <c r="B20215" s="1" t="s">
        <v>41653</v>
      </c>
      <c r="C20215">
        <v>2720</v>
      </c>
      <c r="D20215">
        <v>3</v>
      </c>
      <c r="E20215">
        <v>2695000</v>
      </c>
      <c r="F20215">
        <v>3</v>
      </c>
      <c r="G20215">
        <v>83</v>
      </c>
      <c r="H20215">
        <v>0</v>
      </c>
      <c r="I20215">
        <v>1932</v>
      </c>
      <c r="J20215">
        <v>2933</v>
      </c>
      <c r="K20215" s="2">
        <v>44777</v>
      </c>
      <c r="L20215" s="1" t="s">
        <v>6124</v>
      </c>
      <c r="M20215" s="1" t="s">
        <v>182</v>
      </c>
      <c r="N20215" s="1" t="s">
        <v>41654</v>
      </c>
    </row>
    <row r="20216" spans="1:14" x14ac:dyDescent="0.25">
      <c r="A20216">
        <v>1918787</v>
      </c>
      <c r="B20216" s="1" t="s">
        <v>41655</v>
      </c>
      <c r="C20216">
        <v>5700</v>
      </c>
      <c r="D20216">
        <v>1</v>
      </c>
      <c r="E20216">
        <v>1795000</v>
      </c>
      <c r="F20216">
        <v>6</v>
      </c>
      <c r="G20216">
        <v>170</v>
      </c>
      <c r="H20216">
        <v>1988</v>
      </c>
      <c r="I20216">
        <v>1917</v>
      </c>
      <c r="J20216">
        <v>1623</v>
      </c>
      <c r="K20216" s="2">
        <v>44777</v>
      </c>
      <c r="L20216" s="1" t="s">
        <v>2285</v>
      </c>
      <c r="M20216" s="1" t="s">
        <v>182</v>
      </c>
      <c r="N20216" s="1" t="s">
        <v>41656</v>
      </c>
    </row>
    <row r="20217" spans="1:14" x14ac:dyDescent="0.25">
      <c r="A20217">
        <v>1918785</v>
      </c>
      <c r="B20217" s="1" t="s">
        <v>41657</v>
      </c>
      <c r="C20217">
        <v>2820</v>
      </c>
      <c r="D20217">
        <v>9</v>
      </c>
      <c r="E20217">
        <v>5995000</v>
      </c>
      <c r="F20217">
        <v>5</v>
      </c>
      <c r="G20217">
        <v>134</v>
      </c>
      <c r="H20217">
        <v>1130</v>
      </c>
      <c r="I20217">
        <v>1934</v>
      </c>
      <c r="J20217">
        <v>4107</v>
      </c>
      <c r="K20217" s="2">
        <v>44777</v>
      </c>
      <c r="L20217" s="1" t="s">
        <v>2035</v>
      </c>
      <c r="M20217" s="1" t="s">
        <v>182</v>
      </c>
      <c r="N20217" s="1" t="s">
        <v>41658</v>
      </c>
    </row>
    <row r="20218" spans="1:14" x14ac:dyDescent="0.25">
      <c r="A20218">
        <v>1918783</v>
      </c>
      <c r="B20218" s="1" t="s">
        <v>41659</v>
      </c>
      <c r="C20218">
        <v>4872</v>
      </c>
      <c r="D20218">
        <v>1</v>
      </c>
      <c r="E20218">
        <v>695000</v>
      </c>
      <c r="F20218">
        <v>4</v>
      </c>
      <c r="G20218">
        <v>96</v>
      </c>
      <c r="H20218">
        <v>523</v>
      </c>
      <c r="I20218">
        <v>1929</v>
      </c>
      <c r="J20218">
        <v>1049</v>
      </c>
      <c r="K20218" s="2">
        <v>44777</v>
      </c>
      <c r="L20218" s="1" t="s">
        <v>4377</v>
      </c>
      <c r="M20218" s="1" t="s">
        <v>26</v>
      </c>
      <c r="N20218" s="1" t="s">
        <v>41660</v>
      </c>
    </row>
    <row r="20219" spans="1:14" x14ac:dyDescent="0.25">
      <c r="A20219">
        <v>1918781</v>
      </c>
      <c r="B20219" s="1" t="s">
        <v>41661</v>
      </c>
      <c r="C20219">
        <v>8970</v>
      </c>
      <c r="D20219">
        <v>1</v>
      </c>
      <c r="E20219">
        <v>658000</v>
      </c>
      <c r="F20219">
        <v>5</v>
      </c>
      <c r="G20219">
        <v>155</v>
      </c>
      <c r="H20219">
        <v>1944</v>
      </c>
      <c r="I20219">
        <v>1830</v>
      </c>
      <c r="J20219">
        <v>1564</v>
      </c>
      <c r="K20219" s="2">
        <v>44777</v>
      </c>
      <c r="L20219" s="1" t="s">
        <v>535</v>
      </c>
      <c r="M20219" s="1" t="s">
        <v>536</v>
      </c>
      <c r="N20219" s="1" t="s">
        <v>41662</v>
      </c>
    </row>
    <row r="20220" spans="1:14" x14ac:dyDescent="0.25">
      <c r="A20220">
        <v>1918780</v>
      </c>
      <c r="B20220" s="1" t="s">
        <v>41663</v>
      </c>
      <c r="C20220">
        <v>5700</v>
      </c>
      <c r="D20220">
        <v>1</v>
      </c>
      <c r="E20220">
        <v>995000</v>
      </c>
      <c r="F20220">
        <v>2</v>
      </c>
      <c r="G20220">
        <v>88</v>
      </c>
      <c r="H20220">
        <v>1542</v>
      </c>
      <c r="I20220">
        <v>1727</v>
      </c>
      <c r="J20220">
        <v>1517</v>
      </c>
      <c r="K20220" s="2">
        <v>44777</v>
      </c>
      <c r="L20220" s="1" t="s">
        <v>531</v>
      </c>
      <c r="M20220" s="1" t="s">
        <v>532</v>
      </c>
      <c r="N20220" s="1" t="s">
        <v>41664</v>
      </c>
    </row>
    <row r="20221" spans="1:14" x14ac:dyDescent="0.25">
      <c r="A20221">
        <v>1918776</v>
      </c>
      <c r="B20221" s="1" t="s">
        <v>41665</v>
      </c>
      <c r="C20221">
        <v>9492</v>
      </c>
      <c r="D20221">
        <v>4</v>
      </c>
      <c r="E20221">
        <v>4700000</v>
      </c>
      <c r="F20221">
        <v>4</v>
      </c>
      <c r="G20221">
        <v>116</v>
      </c>
      <c r="H20221">
        <v>2701</v>
      </c>
      <c r="I20221">
        <v>1998</v>
      </c>
      <c r="J20221">
        <v>3498</v>
      </c>
      <c r="K20221" s="2">
        <v>44777</v>
      </c>
      <c r="L20221" s="1" t="s">
        <v>557</v>
      </c>
      <c r="M20221" s="1" t="s">
        <v>558</v>
      </c>
      <c r="N20221" s="1" t="s">
        <v>41666</v>
      </c>
    </row>
    <row r="20222" spans="1:14" x14ac:dyDescent="0.25">
      <c r="A20222">
        <v>1918775</v>
      </c>
      <c r="B20222" s="1" t="s">
        <v>41667</v>
      </c>
      <c r="C20222">
        <v>9560</v>
      </c>
      <c r="D20222">
        <v>4</v>
      </c>
      <c r="E20222">
        <v>995000</v>
      </c>
      <c r="F20222">
        <v>4</v>
      </c>
      <c r="G20222">
        <v>63</v>
      </c>
      <c r="H20222">
        <v>665</v>
      </c>
      <c r="I20222">
        <v>1968</v>
      </c>
      <c r="J20222">
        <v>1363</v>
      </c>
      <c r="K20222" s="2">
        <v>44777</v>
      </c>
      <c r="L20222" s="1" t="s">
        <v>561</v>
      </c>
      <c r="M20222" s="1" t="s">
        <v>562</v>
      </c>
      <c r="N20222" s="1" t="s">
        <v>41668</v>
      </c>
    </row>
    <row r="20223" spans="1:14" x14ac:dyDescent="0.25">
      <c r="A20223">
        <v>1918774</v>
      </c>
      <c r="B20223" s="1" t="s">
        <v>41669</v>
      </c>
      <c r="C20223">
        <v>9460</v>
      </c>
      <c r="D20223">
        <v>6</v>
      </c>
      <c r="E20223">
        <v>2945000</v>
      </c>
      <c r="F20223">
        <v>5</v>
      </c>
      <c r="G20223">
        <v>181</v>
      </c>
      <c r="H20223">
        <v>51433</v>
      </c>
      <c r="I20223">
        <v>2003</v>
      </c>
      <c r="J20223">
        <v>2709</v>
      </c>
      <c r="K20223" s="2">
        <v>44777</v>
      </c>
      <c r="L20223" s="1" t="s">
        <v>3310</v>
      </c>
      <c r="M20223" s="1" t="s">
        <v>566</v>
      </c>
      <c r="N20223" s="1" t="s">
        <v>41670</v>
      </c>
    </row>
    <row r="20224" spans="1:14" x14ac:dyDescent="0.25">
      <c r="A20224">
        <v>1918773</v>
      </c>
      <c r="B20224" s="1" t="s">
        <v>26113</v>
      </c>
      <c r="C20224">
        <v>7700</v>
      </c>
      <c r="D20224">
        <v>6</v>
      </c>
      <c r="E20224">
        <v>2745000</v>
      </c>
      <c r="F20224">
        <v>4</v>
      </c>
      <c r="G20224">
        <v>155</v>
      </c>
      <c r="H20224">
        <v>57918</v>
      </c>
      <c r="I20224">
        <v>1917</v>
      </c>
      <c r="J20224">
        <v>1060</v>
      </c>
      <c r="K20224" s="2">
        <v>44777</v>
      </c>
      <c r="L20224" s="1" t="s">
        <v>3291</v>
      </c>
      <c r="M20224" s="1" t="s">
        <v>3292</v>
      </c>
      <c r="N20224" s="1" t="s">
        <v>41671</v>
      </c>
    </row>
    <row r="20225" spans="1:14" x14ac:dyDescent="0.25">
      <c r="A20225">
        <v>1918772</v>
      </c>
      <c r="B20225" s="1" t="s">
        <v>41672</v>
      </c>
      <c r="C20225">
        <v>9500</v>
      </c>
      <c r="D20225">
        <v>1</v>
      </c>
      <c r="E20225">
        <v>988000</v>
      </c>
      <c r="F20225">
        <v>3</v>
      </c>
      <c r="G20225">
        <v>171</v>
      </c>
      <c r="H20225">
        <v>807</v>
      </c>
      <c r="I20225">
        <v>1935</v>
      </c>
      <c r="J20225">
        <v>1808</v>
      </c>
      <c r="K20225" s="2">
        <v>44777</v>
      </c>
      <c r="L20225" s="1" t="s">
        <v>535</v>
      </c>
      <c r="M20225" s="1" t="s">
        <v>536</v>
      </c>
      <c r="N20225" s="1" t="s">
        <v>41673</v>
      </c>
    </row>
    <row r="20226" spans="1:14" x14ac:dyDescent="0.25">
      <c r="A20226">
        <v>1918771</v>
      </c>
      <c r="B20226" s="1" t="s">
        <v>41674</v>
      </c>
      <c r="C20226">
        <v>9000</v>
      </c>
      <c r="D20226">
        <v>1</v>
      </c>
      <c r="E20226">
        <v>7395000</v>
      </c>
      <c r="F20226">
        <v>6</v>
      </c>
      <c r="G20226">
        <v>165</v>
      </c>
      <c r="H20226">
        <v>817</v>
      </c>
      <c r="I20226">
        <v>1951</v>
      </c>
      <c r="J20226">
        <v>4862</v>
      </c>
      <c r="K20226" s="2">
        <v>44777</v>
      </c>
      <c r="L20226" s="1" t="s">
        <v>557</v>
      </c>
      <c r="M20226" s="1" t="s">
        <v>558</v>
      </c>
      <c r="N20226" s="1" t="s">
        <v>41675</v>
      </c>
    </row>
    <row r="20227" spans="1:14" x14ac:dyDescent="0.25">
      <c r="A20227">
        <v>1918768</v>
      </c>
      <c r="B20227" s="1" t="s">
        <v>41676</v>
      </c>
      <c r="C20227">
        <v>9000</v>
      </c>
      <c r="D20227">
        <v>1</v>
      </c>
      <c r="E20227">
        <v>2695000</v>
      </c>
      <c r="F20227">
        <v>3</v>
      </c>
      <c r="G20227">
        <v>83</v>
      </c>
      <c r="H20227">
        <v>721</v>
      </c>
      <c r="I20227">
        <v>1948</v>
      </c>
      <c r="J20227">
        <v>2259</v>
      </c>
      <c r="K20227" s="2">
        <v>44777</v>
      </c>
      <c r="L20227" s="1" t="s">
        <v>561</v>
      </c>
      <c r="M20227" s="1" t="s">
        <v>562</v>
      </c>
      <c r="N20227" s="1" t="s">
        <v>41677</v>
      </c>
    </row>
    <row r="20228" spans="1:14" x14ac:dyDescent="0.25">
      <c r="A20228">
        <v>1918767</v>
      </c>
      <c r="B20228" s="1" t="s">
        <v>41678</v>
      </c>
      <c r="C20228">
        <v>9492</v>
      </c>
      <c r="D20228">
        <v>8</v>
      </c>
      <c r="E20228">
        <v>2698000</v>
      </c>
      <c r="F20228">
        <v>2</v>
      </c>
      <c r="G20228">
        <v>36</v>
      </c>
      <c r="H20228">
        <v>1213</v>
      </c>
      <c r="I20228">
        <v>1958</v>
      </c>
      <c r="J20228">
        <v>2111</v>
      </c>
      <c r="K20228" s="2">
        <v>44777</v>
      </c>
      <c r="L20228" s="1" t="s">
        <v>3310</v>
      </c>
      <c r="M20228" s="1" t="s">
        <v>566</v>
      </c>
      <c r="N20228" s="1" t="s">
        <v>41679</v>
      </c>
    </row>
    <row r="20229" spans="1:14" x14ac:dyDescent="0.25">
      <c r="A20229">
        <v>1918764</v>
      </c>
      <c r="B20229" s="1" t="s">
        <v>41680</v>
      </c>
      <c r="C20229">
        <v>9210</v>
      </c>
      <c r="D20229">
        <v>3</v>
      </c>
      <c r="E20229">
        <v>1075000</v>
      </c>
      <c r="F20229">
        <v>2</v>
      </c>
      <c r="G20229">
        <v>51</v>
      </c>
      <c r="H20229">
        <v>0</v>
      </c>
      <c r="I20229">
        <v>1910</v>
      </c>
      <c r="J20229">
        <v>1869</v>
      </c>
      <c r="K20229" s="2">
        <v>44777</v>
      </c>
      <c r="L20229" s="1" t="s">
        <v>561</v>
      </c>
      <c r="M20229" s="1" t="s">
        <v>562</v>
      </c>
      <c r="N20229" s="1" t="s">
        <v>41681</v>
      </c>
    </row>
    <row r="20230" spans="1:14" x14ac:dyDescent="0.25">
      <c r="A20230">
        <v>1918761</v>
      </c>
      <c r="B20230" s="1" t="s">
        <v>41682</v>
      </c>
      <c r="C20230">
        <v>3400</v>
      </c>
      <c r="D20230">
        <v>1</v>
      </c>
      <c r="E20230">
        <v>4250000</v>
      </c>
      <c r="F20230">
        <v>4</v>
      </c>
      <c r="G20230">
        <v>100</v>
      </c>
      <c r="H20230">
        <v>255</v>
      </c>
      <c r="I20230">
        <v>1939</v>
      </c>
      <c r="J20230">
        <v>2865</v>
      </c>
      <c r="K20230" s="2">
        <v>44777</v>
      </c>
      <c r="L20230" s="1" t="s">
        <v>535</v>
      </c>
      <c r="M20230" s="1" t="s">
        <v>536</v>
      </c>
      <c r="N20230" s="1" t="s">
        <v>41683</v>
      </c>
    </row>
    <row r="20231" spans="1:14" x14ac:dyDescent="0.25">
      <c r="A20231">
        <v>1918760</v>
      </c>
      <c r="B20231" s="1" t="s">
        <v>41684</v>
      </c>
      <c r="C20231">
        <v>3390</v>
      </c>
      <c r="D20231">
        <v>1</v>
      </c>
      <c r="E20231">
        <v>4100000</v>
      </c>
      <c r="F20231">
        <v>5</v>
      </c>
      <c r="G20231">
        <v>150</v>
      </c>
      <c r="H20231">
        <v>891</v>
      </c>
      <c r="I20231">
        <v>1979</v>
      </c>
      <c r="J20231">
        <v>3469</v>
      </c>
      <c r="K20231" s="2">
        <v>44777</v>
      </c>
      <c r="L20231" s="1" t="s">
        <v>571</v>
      </c>
      <c r="M20231" s="1" t="s">
        <v>572</v>
      </c>
      <c r="N20231" s="1" t="s">
        <v>41685</v>
      </c>
    </row>
    <row r="20232" spans="1:14" x14ac:dyDescent="0.25">
      <c r="A20232">
        <v>1918757</v>
      </c>
      <c r="B20232" s="1" t="s">
        <v>41686</v>
      </c>
      <c r="C20232">
        <v>3480</v>
      </c>
      <c r="D20232">
        <v>1</v>
      </c>
      <c r="E20232">
        <v>5098000</v>
      </c>
      <c r="F20232">
        <v>6</v>
      </c>
      <c r="G20232">
        <v>191</v>
      </c>
      <c r="H20232">
        <v>818</v>
      </c>
      <c r="I20232">
        <v>1988</v>
      </c>
      <c r="J20232">
        <v>5274</v>
      </c>
      <c r="K20232" s="2">
        <v>44777</v>
      </c>
      <c r="L20232" s="1" t="s">
        <v>589</v>
      </c>
      <c r="M20232" s="1" t="s">
        <v>590</v>
      </c>
      <c r="N20232" s="1" t="s">
        <v>41687</v>
      </c>
    </row>
    <row r="20233" spans="1:14" x14ac:dyDescent="0.25">
      <c r="A20233">
        <v>1918755</v>
      </c>
      <c r="B20233" s="1" t="s">
        <v>41688</v>
      </c>
      <c r="C20233">
        <v>7100</v>
      </c>
      <c r="D20233">
        <v>1</v>
      </c>
      <c r="E20233">
        <v>3995000</v>
      </c>
      <c r="F20233">
        <v>7</v>
      </c>
      <c r="G20233">
        <v>214</v>
      </c>
      <c r="H20233">
        <v>730</v>
      </c>
      <c r="I20233">
        <v>1928</v>
      </c>
      <c r="J20233">
        <v>3005</v>
      </c>
      <c r="K20233" s="2">
        <v>44777</v>
      </c>
      <c r="L20233" s="1" t="s">
        <v>12795</v>
      </c>
      <c r="M20233" s="1" t="s">
        <v>634</v>
      </c>
      <c r="N20233" s="1" t="s">
        <v>41689</v>
      </c>
    </row>
    <row r="20234" spans="1:14" x14ac:dyDescent="0.25">
      <c r="A20234">
        <v>1918753</v>
      </c>
      <c r="B20234" s="1" t="s">
        <v>41690</v>
      </c>
      <c r="C20234">
        <v>4291</v>
      </c>
      <c r="D20234">
        <v>1</v>
      </c>
      <c r="E20234">
        <v>4500000</v>
      </c>
      <c r="F20234">
        <v>23</v>
      </c>
      <c r="G20234">
        <v>1071</v>
      </c>
      <c r="H20234">
        <v>12209</v>
      </c>
      <c r="I20234">
        <v>1858</v>
      </c>
      <c r="J20234">
        <v>14291</v>
      </c>
      <c r="K20234" s="2">
        <v>44777</v>
      </c>
      <c r="L20234" s="1" t="s">
        <v>19831</v>
      </c>
      <c r="M20234" s="1" t="s">
        <v>19832</v>
      </c>
      <c r="N20234" s="1" t="s">
        <v>41691</v>
      </c>
    </row>
    <row r="20235" spans="1:14" x14ac:dyDescent="0.25">
      <c r="A20235">
        <v>1918751</v>
      </c>
      <c r="B20235" s="1" t="s">
        <v>3171</v>
      </c>
      <c r="C20235">
        <v>4300</v>
      </c>
      <c r="D20235">
        <v>1</v>
      </c>
      <c r="E20235">
        <v>1995000</v>
      </c>
      <c r="F20235">
        <v>4</v>
      </c>
      <c r="G20235">
        <v>130</v>
      </c>
      <c r="H20235">
        <v>621</v>
      </c>
      <c r="I20235">
        <v>1978</v>
      </c>
      <c r="J20235">
        <v>2857</v>
      </c>
      <c r="K20235" s="2">
        <v>44777</v>
      </c>
      <c r="L20235" s="1" t="s">
        <v>9774</v>
      </c>
      <c r="M20235" s="1" t="s">
        <v>638</v>
      </c>
      <c r="N20235" s="1" t="s">
        <v>41692</v>
      </c>
    </row>
    <row r="20236" spans="1:14" x14ac:dyDescent="0.25">
      <c r="A20236">
        <v>1918750</v>
      </c>
      <c r="B20236" s="1" t="s">
        <v>41693</v>
      </c>
      <c r="C20236">
        <v>7620</v>
      </c>
      <c r="D20236">
        <v>8</v>
      </c>
      <c r="E20236">
        <v>165000</v>
      </c>
      <c r="F20236">
        <v>0</v>
      </c>
      <c r="G20236">
        <v>0</v>
      </c>
      <c r="H20236">
        <v>1096</v>
      </c>
      <c r="I20236">
        <v>0</v>
      </c>
      <c r="J20236">
        <v>416</v>
      </c>
      <c r="K20236" s="2">
        <v>44777</v>
      </c>
      <c r="L20236" s="1" t="s">
        <v>561</v>
      </c>
      <c r="M20236" s="1" t="s">
        <v>562</v>
      </c>
      <c r="N20236" s="1" t="s">
        <v>41694</v>
      </c>
    </row>
    <row r="20237" spans="1:14" x14ac:dyDescent="0.25">
      <c r="A20237">
        <v>1918749</v>
      </c>
      <c r="B20237" s="1" t="s">
        <v>41695</v>
      </c>
      <c r="C20237">
        <v>8870</v>
      </c>
      <c r="D20237">
        <v>1</v>
      </c>
      <c r="E20237">
        <v>2395000</v>
      </c>
      <c r="F20237">
        <v>6</v>
      </c>
      <c r="G20237">
        <v>217</v>
      </c>
      <c r="H20237">
        <v>1019</v>
      </c>
      <c r="I20237">
        <v>1976</v>
      </c>
      <c r="J20237">
        <v>2587</v>
      </c>
      <c r="K20237" s="2">
        <v>44777</v>
      </c>
      <c r="L20237" s="1" t="s">
        <v>561</v>
      </c>
      <c r="M20237" s="1" t="s">
        <v>562</v>
      </c>
      <c r="N20237" s="1" t="s">
        <v>41696</v>
      </c>
    </row>
    <row r="20238" spans="1:14" x14ac:dyDescent="0.25">
      <c r="A20238">
        <v>1918746</v>
      </c>
      <c r="B20238" s="1" t="s">
        <v>41697</v>
      </c>
      <c r="C20238">
        <v>8963</v>
      </c>
      <c r="D20238">
        <v>7</v>
      </c>
      <c r="E20238">
        <v>468000</v>
      </c>
      <c r="F20238">
        <v>0</v>
      </c>
      <c r="G20238">
        <v>0</v>
      </c>
      <c r="H20238">
        <v>1020</v>
      </c>
      <c r="I20238">
        <v>0</v>
      </c>
      <c r="J20238">
        <v>758</v>
      </c>
      <c r="K20238" s="2">
        <v>44777</v>
      </c>
      <c r="L20238" s="1" t="s">
        <v>561</v>
      </c>
      <c r="M20238" s="1" t="s">
        <v>562</v>
      </c>
      <c r="N20238" s="1" t="s">
        <v>41698</v>
      </c>
    </row>
    <row r="20239" spans="1:14" x14ac:dyDescent="0.25">
      <c r="A20239">
        <v>1918745</v>
      </c>
      <c r="B20239" s="1" t="s">
        <v>41699</v>
      </c>
      <c r="C20239">
        <v>8963</v>
      </c>
      <c r="D20239">
        <v>7</v>
      </c>
      <c r="E20239">
        <v>479550</v>
      </c>
      <c r="F20239">
        <v>0</v>
      </c>
      <c r="G20239">
        <v>0</v>
      </c>
      <c r="H20239">
        <v>1042</v>
      </c>
      <c r="I20239">
        <v>0</v>
      </c>
      <c r="J20239">
        <v>758</v>
      </c>
      <c r="K20239" s="2">
        <v>44777</v>
      </c>
      <c r="L20239" s="1" t="s">
        <v>561</v>
      </c>
      <c r="M20239" s="1" t="s">
        <v>562</v>
      </c>
      <c r="N20239" s="1" t="s">
        <v>41700</v>
      </c>
    </row>
    <row r="20240" spans="1:14" x14ac:dyDescent="0.25">
      <c r="A20240">
        <v>1918742</v>
      </c>
      <c r="B20240" s="1" t="s">
        <v>41701</v>
      </c>
      <c r="C20240">
        <v>8000</v>
      </c>
      <c r="D20240">
        <v>5</v>
      </c>
      <c r="E20240">
        <v>845000</v>
      </c>
      <c r="F20240">
        <v>2</v>
      </c>
      <c r="G20240">
        <v>81</v>
      </c>
      <c r="H20240">
        <v>7874</v>
      </c>
      <c r="I20240">
        <v>1963</v>
      </c>
      <c r="J20240">
        <v>0</v>
      </c>
      <c r="K20240" s="2">
        <v>44777</v>
      </c>
      <c r="L20240" s="1" t="s">
        <v>6203</v>
      </c>
      <c r="M20240" s="1" t="s">
        <v>6204</v>
      </c>
      <c r="N20240" s="1" t="s">
        <v>41702</v>
      </c>
    </row>
    <row r="20241" spans="1:14" x14ac:dyDescent="0.25">
      <c r="A20241">
        <v>1918741</v>
      </c>
      <c r="B20241" s="1" t="s">
        <v>41703</v>
      </c>
      <c r="C20241">
        <v>4622</v>
      </c>
      <c r="D20241">
        <v>1</v>
      </c>
      <c r="E20241">
        <v>2895000</v>
      </c>
      <c r="F20241">
        <v>4</v>
      </c>
      <c r="G20241">
        <v>119</v>
      </c>
      <c r="H20241">
        <v>506</v>
      </c>
      <c r="I20241">
        <v>1897</v>
      </c>
      <c r="J20241">
        <v>2891</v>
      </c>
      <c r="K20241" s="2">
        <v>44777</v>
      </c>
      <c r="L20241" s="1" t="s">
        <v>5357</v>
      </c>
      <c r="M20241" s="1" t="s">
        <v>5358</v>
      </c>
      <c r="N20241" s="1" t="s">
        <v>41704</v>
      </c>
    </row>
    <row r="20242" spans="1:14" x14ac:dyDescent="0.25">
      <c r="A20242">
        <v>1918739</v>
      </c>
      <c r="B20242" s="1" t="s">
        <v>41705</v>
      </c>
      <c r="C20242">
        <v>4000</v>
      </c>
      <c r="D20242">
        <v>3</v>
      </c>
      <c r="E20242">
        <v>1400000</v>
      </c>
      <c r="F20242">
        <v>2</v>
      </c>
      <c r="G20242">
        <v>58</v>
      </c>
      <c r="H20242">
        <v>0</v>
      </c>
      <c r="I20242">
        <v>1946</v>
      </c>
      <c r="J20242">
        <v>2891</v>
      </c>
      <c r="K20242" s="2">
        <v>44777</v>
      </c>
      <c r="L20242" s="1" t="s">
        <v>4730</v>
      </c>
      <c r="M20242" s="1" t="s">
        <v>4731</v>
      </c>
      <c r="N20242" s="1" t="s">
        <v>41706</v>
      </c>
    </row>
    <row r="20243" spans="1:14" x14ac:dyDescent="0.25">
      <c r="A20243">
        <v>1918738</v>
      </c>
      <c r="B20243" s="1" t="s">
        <v>41707</v>
      </c>
      <c r="C20243">
        <v>3550</v>
      </c>
      <c r="D20243">
        <v>1</v>
      </c>
      <c r="E20243">
        <v>3550000</v>
      </c>
      <c r="F20243">
        <v>7</v>
      </c>
      <c r="G20243">
        <v>208</v>
      </c>
      <c r="H20243">
        <v>913</v>
      </c>
      <c r="I20243">
        <v>1966</v>
      </c>
      <c r="J20243">
        <v>4113</v>
      </c>
      <c r="K20243" s="2">
        <v>44777</v>
      </c>
      <c r="L20243" s="1" t="s">
        <v>1475</v>
      </c>
      <c r="M20243" s="1" t="s">
        <v>1476</v>
      </c>
      <c r="N20243" s="1" t="s">
        <v>41708</v>
      </c>
    </row>
    <row r="20244" spans="1:14" x14ac:dyDescent="0.25">
      <c r="A20244">
        <v>1918737</v>
      </c>
      <c r="B20244" s="1" t="s">
        <v>41709</v>
      </c>
      <c r="C20244">
        <v>1265</v>
      </c>
      <c r="D20244">
        <v>3</v>
      </c>
      <c r="E20244">
        <v>13995000</v>
      </c>
      <c r="F20244">
        <v>4</v>
      </c>
      <c r="G20244">
        <v>163</v>
      </c>
      <c r="H20244">
        <v>0</v>
      </c>
      <c r="I20244">
        <v>1885</v>
      </c>
      <c r="J20244">
        <v>7108</v>
      </c>
      <c r="K20244" s="2">
        <v>44777</v>
      </c>
      <c r="L20244" s="1" t="s">
        <v>4068</v>
      </c>
      <c r="M20244" s="1" t="s">
        <v>652</v>
      </c>
      <c r="N20244" s="1" t="s">
        <v>41710</v>
      </c>
    </row>
    <row r="20245" spans="1:14" x14ac:dyDescent="0.25">
      <c r="A20245">
        <v>1918736</v>
      </c>
      <c r="B20245" s="1" t="s">
        <v>41711</v>
      </c>
      <c r="C20245">
        <v>8920</v>
      </c>
      <c r="D20245">
        <v>1</v>
      </c>
      <c r="E20245">
        <v>3395000</v>
      </c>
      <c r="F20245">
        <v>10</v>
      </c>
      <c r="G20245">
        <v>305</v>
      </c>
      <c r="H20245">
        <v>1308</v>
      </c>
      <c r="I20245">
        <v>1930</v>
      </c>
      <c r="J20245">
        <v>1935</v>
      </c>
      <c r="K20245" s="2">
        <v>44777</v>
      </c>
      <c r="L20245" s="1" t="s">
        <v>8624</v>
      </c>
      <c r="M20245" s="1" t="s">
        <v>8625</v>
      </c>
      <c r="N20245" s="1" t="s">
        <v>41712</v>
      </c>
    </row>
    <row r="20246" spans="1:14" x14ac:dyDescent="0.25">
      <c r="A20246">
        <v>1918732</v>
      </c>
      <c r="B20246" s="1" t="s">
        <v>41713</v>
      </c>
      <c r="C20246">
        <v>5700</v>
      </c>
      <c r="D20246">
        <v>6</v>
      </c>
      <c r="E20246">
        <v>24900000</v>
      </c>
      <c r="F20246">
        <v>10</v>
      </c>
      <c r="G20246">
        <v>255</v>
      </c>
      <c r="H20246">
        <v>100920</v>
      </c>
      <c r="I20246">
        <v>1924</v>
      </c>
      <c r="J20246">
        <v>2116</v>
      </c>
      <c r="K20246" s="2">
        <v>44777</v>
      </c>
      <c r="L20246" s="1" t="s">
        <v>8835</v>
      </c>
      <c r="M20246" s="1" t="s">
        <v>8836</v>
      </c>
      <c r="N20246" s="1" t="s">
        <v>41714</v>
      </c>
    </row>
    <row r="20247" spans="1:14" x14ac:dyDescent="0.25">
      <c r="A20247">
        <v>1918731</v>
      </c>
      <c r="B20247" s="1" t="s">
        <v>41715</v>
      </c>
      <c r="C20247">
        <v>2000</v>
      </c>
      <c r="D20247">
        <v>3</v>
      </c>
      <c r="E20247">
        <v>6595000</v>
      </c>
      <c r="F20247">
        <v>4</v>
      </c>
      <c r="G20247">
        <v>98</v>
      </c>
      <c r="H20247">
        <v>0</v>
      </c>
      <c r="I20247">
        <v>1905</v>
      </c>
      <c r="J20247">
        <v>3986</v>
      </c>
      <c r="K20247" s="2">
        <v>44777</v>
      </c>
      <c r="L20247" s="1" t="s">
        <v>1384</v>
      </c>
      <c r="M20247" s="1" t="s">
        <v>1385</v>
      </c>
      <c r="N20247" s="1" t="s">
        <v>41716</v>
      </c>
    </row>
    <row r="20248" spans="1:14" x14ac:dyDescent="0.25">
      <c r="A20248">
        <v>1918730</v>
      </c>
      <c r="B20248" s="1" t="s">
        <v>41717</v>
      </c>
      <c r="C20248">
        <v>4653</v>
      </c>
      <c r="D20248">
        <v>1</v>
      </c>
      <c r="E20248">
        <v>3745000</v>
      </c>
      <c r="F20248">
        <v>4</v>
      </c>
      <c r="G20248">
        <v>150</v>
      </c>
      <c r="H20248">
        <v>862</v>
      </c>
      <c r="I20248">
        <v>2020</v>
      </c>
      <c r="J20248">
        <v>2469</v>
      </c>
      <c r="K20248" s="2">
        <v>44777</v>
      </c>
      <c r="L20248" s="1" t="s">
        <v>3406</v>
      </c>
      <c r="M20248" s="1" t="s">
        <v>3407</v>
      </c>
      <c r="N20248" s="1" t="s">
        <v>41718</v>
      </c>
    </row>
    <row r="20249" spans="1:14" x14ac:dyDescent="0.25">
      <c r="A20249">
        <v>1918729</v>
      </c>
      <c r="B20249" s="1" t="s">
        <v>41719</v>
      </c>
      <c r="C20249">
        <v>8220</v>
      </c>
      <c r="D20249">
        <v>1</v>
      </c>
      <c r="E20249">
        <v>3798000</v>
      </c>
      <c r="F20249">
        <v>9</v>
      </c>
      <c r="G20249">
        <v>206</v>
      </c>
      <c r="H20249">
        <v>1350</v>
      </c>
      <c r="I20249">
        <v>1962</v>
      </c>
      <c r="J20249">
        <v>3240</v>
      </c>
      <c r="K20249" s="2">
        <v>44777</v>
      </c>
      <c r="L20249" s="1" t="s">
        <v>26178</v>
      </c>
      <c r="M20249" s="1" t="s">
        <v>659</v>
      </c>
      <c r="N20249" s="1" t="s">
        <v>41720</v>
      </c>
    </row>
    <row r="20250" spans="1:14" x14ac:dyDescent="0.25">
      <c r="A20250">
        <v>1918727</v>
      </c>
      <c r="B20250" s="1" t="s">
        <v>41721</v>
      </c>
      <c r="C20250">
        <v>6270</v>
      </c>
      <c r="D20250">
        <v>1</v>
      </c>
      <c r="E20250">
        <v>1895000</v>
      </c>
      <c r="F20250">
        <v>20</v>
      </c>
      <c r="G20250">
        <v>410</v>
      </c>
      <c r="H20250">
        <v>292</v>
      </c>
      <c r="I20250">
        <v>1998</v>
      </c>
      <c r="J20250">
        <v>4366</v>
      </c>
      <c r="K20250" s="2">
        <v>44777</v>
      </c>
      <c r="L20250" s="1" t="s">
        <v>6789</v>
      </c>
      <c r="M20250" s="1" t="s">
        <v>6790</v>
      </c>
      <c r="N20250" s="1" t="s">
        <v>41722</v>
      </c>
    </row>
    <row r="20251" spans="1:14" x14ac:dyDescent="0.25">
      <c r="A20251">
        <v>1918726</v>
      </c>
      <c r="B20251" s="1" t="s">
        <v>41723</v>
      </c>
      <c r="C20251">
        <v>4660</v>
      </c>
      <c r="D20251">
        <v>6</v>
      </c>
      <c r="E20251">
        <v>3295000</v>
      </c>
      <c r="F20251">
        <v>5</v>
      </c>
      <c r="G20251">
        <v>173</v>
      </c>
      <c r="H20251">
        <v>56260</v>
      </c>
      <c r="I20251">
        <v>1923</v>
      </c>
      <c r="J20251">
        <v>2006</v>
      </c>
      <c r="K20251" s="2">
        <v>44777</v>
      </c>
      <c r="L20251" s="1" t="s">
        <v>3406</v>
      </c>
      <c r="M20251" s="1" t="s">
        <v>3407</v>
      </c>
      <c r="N20251" s="1" t="s">
        <v>41724</v>
      </c>
    </row>
    <row r="20252" spans="1:14" x14ac:dyDescent="0.25">
      <c r="A20252">
        <v>1918720</v>
      </c>
      <c r="B20252" s="1" t="s">
        <v>41725</v>
      </c>
      <c r="C20252">
        <v>8600</v>
      </c>
      <c r="D20252">
        <v>2</v>
      </c>
      <c r="E20252">
        <v>2895000</v>
      </c>
      <c r="F20252">
        <v>4</v>
      </c>
      <c r="G20252">
        <v>124</v>
      </c>
      <c r="H20252">
        <v>163</v>
      </c>
      <c r="I20252">
        <v>2014</v>
      </c>
      <c r="J20252">
        <v>2515</v>
      </c>
      <c r="K20252" s="2">
        <v>44776</v>
      </c>
      <c r="L20252" s="1" t="s">
        <v>3504</v>
      </c>
      <c r="M20252" s="1" t="s">
        <v>520</v>
      </c>
      <c r="N20252" s="1" t="s">
        <v>41726</v>
      </c>
    </row>
    <row r="20253" spans="1:14" x14ac:dyDescent="0.25">
      <c r="A20253">
        <v>1918719</v>
      </c>
      <c r="B20253" s="1" t="s">
        <v>41727</v>
      </c>
      <c r="C20253">
        <v>2830</v>
      </c>
      <c r="D20253">
        <v>1</v>
      </c>
      <c r="E20253">
        <v>8495000</v>
      </c>
      <c r="F20253">
        <v>6</v>
      </c>
      <c r="G20253">
        <v>177</v>
      </c>
      <c r="H20253">
        <v>900</v>
      </c>
      <c r="I20253">
        <v>1959</v>
      </c>
      <c r="J20253">
        <v>6706</v>
      </c>
      <c r="K20253" s="2">
        <v>44776</v>
      </c>
      <c r="L20253" s="1" t="s">
        <v>3877</v>
      </c>
      <c r="M20253" s="1" t="s">
        <v>16</v>
      </c>
      <c r="N20253" s="1" t="s">
        <v>41728</v>
      </c>
    </row>
    <row r="20254" spans="1:14" x14ac:dyDescent="0.25">
      <c r="A20254">
        <v>1918718</v>
      </c>
      <c r="B20254" s="1" t="s">
        <v>41729</v>
      </c>
      <c r="C20254">
        <v>4300</v>
      </c>
      <c r="D20254">
        <v>1</v>
      </c>
      <c r="E20254">
        <v>3795000</v>
      </c>
      <c r="F20254">
        <v>5</v>
      </c>
      <c r="G20254">
        <v>117</v>
      </c>
      <c r="H20254">
        <v>631</v>
      </c>
      <c r="I20254">
        <v>1913</v>
      </c>
      <c r="J20254">
        <v>2844</v>
      </c>
      <c r="K20254" s="2">
        <v>44776</v>
      </c>
      <c r="L20254" s="1" t="s">
        <v>2058</v>
      </c>
      <c r="M20254" s="1" t="s">
        <v>16</v>
      </c>
      <c r="N20254" s="1" t="s">
        <v>41730</v>
      </c>
    </row>
    <row r="20255" spans="1:14" x14ac:dyDescent="0.25">
      <c r="A20255">
        <v>1918712</v>
      </c>
      <c r="B20255" s="1" t="s">
        <v>41731</v>
      </c>
      <c r="C20255">
        <v>6950</v>
      </c>
      <c r="D20255">
        <v>1</v>
      </c>
      <c r="E20255">
        <v>1498000</v>
      </c>
      <c r="F20255">
        <v>4</v>
      </c>
      <c r="G20255">
        <v>176</v>
      </c>
      <c r="H20255">
        <v>7206</v>
      </c>
      <c r="I20255">
        <v>1897</v>
      </c>
      <c r="J20255">
        <v>1501</v>
      </c>
      <c r="K20255" s="2">
        <v>44776</v>
      </c>
      <c r="L20255" s="1" t="s">
        <v>3843</v>
      </c>
      <c r="M20255" s="1" t="s">
        <v>520</v>
      </c>
      <c r="N20255" s="1" t="s">
        <v>41732</v>
      </c>
    </row>
    <row r="20256" spans="1:14" x14ac:dyDescent="0.25">
      <c r="A20256">
        <v>1918711</v>
      </c>
      <c r="B20256" s="1" t="s">
        <v>41733</v>
      </c>
      <c r="C20256">
        <v>4600</v>
      </c>
      <c r="D20256">
        <v>2</v>
      </c>
      <c r="E20256">
        <v>3195000</v>
      </c>
      <c r="F20256">
        <v>3</v>
      </c>
      <c r="G20256">
        <v>83</v>
      </c>
      <c r="H20256">
        <v>289</v>
      </c>
      <c r="I20256">
        <v>2001</v>
      </c>
      <c r="J20256">
        <v>2229</v>
      </c>
      <c r="K20256" s="2">
        <v>44776</v>
      </c>
      <c r="L20256" s="1" t="s">
        <v>5764</v>
      </c>
      <c r="M20256" s="1" t="s">
        <v>520</v>
      </c>
      <c r="N20256" s="1" t="s">
        <v>41734</v>
      </c>
    </row>
    <row r="20257" spans="1:14" x14ac:dyDescent="0.25">
      <c r="A20257">
        <v>1918710</v>
      </c>
      <c r="B20257" s="1" t="s">
        <v>41735</v>
      </c>
      <c r="C20257">
        <v>8200</v>
      </c>
      <c r="D20257">
        <v>3</v>
      </c>
      <c r="E20257">
        <v>2098000</v>
      </c>
      <c r="F20257">
        <v>2</v>
      </c>
      <c r="G20257">
        <v>59</v>
      </c>
      <c r="H20257">
        <v>0</v>
      </c>
      <c r="I20257">
        <v>1944</v>
      </c>
      <c r="J20257">
        <v>1687</v>
      </c>
      <c r="K20257" s="2">
        <v>44776</v>
      </c>
      <c r="L20257" s="1" t="s">
        <v>7439</v>
      </c>
      <c r="M20257" s="1" t="s">
        <v>16</v>
      </c>
      <c r="N20257" s="1" t="s">
        <v>41736</v>
      </c>
    </row>
    <row r="20258" spans="1:14" x14ac:dyDescent="0.25">
      <c r="A20258">
        <v>1918709</v>
      </c>
      <c r="B20258" s="1" t="s">
        <v>41737</v>
      </c>
      <c r="C20258">
        <v>7500</v>
      </c>
      <c r="D20258">
        <v>1</v>
      </c>
      <c r="E20258">
        <v>2495000</v>
      </c>
      <c r="F20258">
        <v>4</v>
      </c>
      <c r="G20258">
        <v>115</v>
      </c>
      <c r="H20258">
        <v>702</v>
      </c>
      <c r="I20258">
        <v>1932</v>
      </c>
      <c r="J20258">
        <v>2300</v>
      </c>
      <c r="K20258" s="2">
        <v>44776</v>
      </c>
      <c r="L20258" s="1" t="s">
        <v>1248</v>
      </c>
      <c r="M20258" s="1" t="s">
        <v>16</v>
      </c>
      <c r="N20258" s="1" t="s">
        <v>41738</v>
      </c>
    </row>
    <row r="20259" spans="1:14" x14ac:dyDescent="0.25">
      <c r="A20259">
        <v>1918708</v>
      </c>
      <c r="B20259" s="1" t="s">
        <v>41739</v>
      </c>
      <c r="C20259">
        <v>2720</v>
      </c>
      <c r="D20259">
        <v>3</v>
      </c>
      <c r="E20259">
        <v>2245000</v>
      </c>
      <c r="F20259">
        <v>2</v>
      </c>
      <c r="G20259">
        <v>56</v>
      </c>
      <c r="H20259">
        <v>1373</v>
      </c>
      <c r="I20259">
        <v>1957</v>
      </c>
      <c r="J20259">
        <v>2846</v>
      </c>
      <c r="K20259" s="2">
        <v>44776</v>
      </c>
      <c r="L20259" s="1" t="s">
        <v>4800</v>
      </c>
      <c r="M20259" s="1" t="s">
        <v>16</v>
      </c>
      <c r="N20259" s="1" t="s">
        <v>41740</v>
      </c>
    </row>
    <row r="20260" spans="1:14" x14ac:dyDescent="0.25">
      <c r="A20260">
        <v>1918707</v>
      </c>
      <c r="B20260" s="1" t="s">
        <v>41741</v>
      </c>
      <c r="C20260">
        <v>8200</v>
      </c>
      <c r="D20260">
        <v>2</v>
      </c>
      <c r="E20260">
        <v>4998000</v>
      </c>
      <c r="F20260">
        <v>4</v>
      </c>
      <c r="G20260">
        <v>110</v>
      </c>
      <c r="H20260">
        <v>400</v>
      </c>
      <c r="I20260">
        <v>1966</v>
      </c>
      <c r="J20260">
        <v>3372</v>
      </c>
      <c r="K20260" s="2">
        <v>44776</v>
      </c>
      <c r="L20260" s="1" t="s">
        <v>7439</v>
      </c>
      <c r="M20260" s="1" t="s">
        <v>16</v>
      </c>
      <c r="N20260" s="1" t="s">
        <v>41742</v>
      </c>
    </row>
    <row r="20261" spans="1:14" x14ac:dyDescent="0.25">
      <c r="A20261">
        <v>1918704</v>
      </c>
      <c r="B20261" s="1" t="s">
        <v>41743</v>
      </c>
      <c r="C20261">
        <v>1466</v>
      </c>
      <c r="D20261">
        <v>3</v>
      </c>
      <c r="E20261">
        <v>6995000</v>
      </c>
      <c r="F20261">
        <v>4</v>
      </c>
      <c r="G20261">
        <v>122</v>
      </c>
      <c r="H20261">
        <v>0</v>
      </c>
      <c r="I20261">
        <v>1796</v>
      </c>
      <c r="J20261">
        <v>5146</v>
      </c>
      <c r="K20261" s="2">
        <v>44776</v>
      </c>
      <c r="L20261" s="1" t="s">
        <v>29648</v>
      </c>
      <c r="M20261" s="1" t="s">
        <v>26</v>
      </c>
      <c r="N20261" s="1" t="s">
        <v>41744</v>
      </c>
    </row>
    <row r="20262" spans="1:14" x14ac:dyDescent="0.25">
      <c r="A20262">
        <v>1918703</v>
      </c>
      <c r="B20262" s="1" t="s">
        <v>41745</v>
      </c>
      <c r="C20262">
        <v>9800</v>
      </c>
      <c r="D20262">
        <v>1</v>
      </c>
      <c r="E20262">
        <v>1545000</v>
      </c>
      <c r="F20262">
        <v>8</v>
      </c>
      <c r="G20262">
        <v>199</v>
      </c>
      <c r="H20262">
        <v>954</v>
      </c>
      <c r="I20262">
        <v>1972</v>
      </c>
      <c r="J20262">
        <v>2250</v>
      </c>
      <c r="K20262" s="2">
        <v>44776</v>
      </c>
      <c r="L20262" s="1" t="s">
        <v>25</v>
      </c>
      <c r="M20262" s="1" t="s">
        <v>26</v>
      </c>
      <c r="N20262" s="1" t="s">
        <v>41746</v>
      </c>
    </row>
    <row r="20263" spans="1:14" x14ac:dyDescent="0.25">
      <c r="A20263">
        <v>1918702</v>
      </c>
      <c r="B20263" s="1" t="s">
        <v>41747</v>
      </c>
      <c r="C20263">
        <v>2400</v>
      </c>
      <c r="D20263">
        <v>3</v>
      </c>
      <c r="E20263">
        <v>2248000</v>
      </c>
      <c r="F20263">
        <v>2</v>
      </c>
      <c r="G20263">
        <v>49</v>
      </c>
      <c r="H20263">
        <v>0</v>
      </c>
      <c r="I20263">
        <v>1935</v>
      </c>
      <c r="J20263">
        <v>2020</v>
      </c>
      <c r="K20263" s="2">
        <v>44776</v>
      </c>
      <c r="L20263" s="1" t="s">
        <v>4170</v>
      </c>
      <c r="M20263" s="1" t="s">
        <v>26</v>
      </c>
      <c r="N20263" s="1" t="s">
        <v>41748</v>
      </c>
    </row>
    <row r="20264" spans="1:14" x14ac:dyDescent="0.25">
      <c r="A20264">
        <v>1918701</v>
      </c>
      <c r="B20264" s="1" t="s">
        <v>41749</v>
      </c>
      <c r="C20264">
        <v>2720</v>
      </c>
      <c r="D20264">
        <v>3</v>
      </c>
      <c r="E20264">
        <v>2250000</v>
      </c>
      <c r="F20264">
        <v>2</v>
      </c>
      <c r="G20264">
        <v>52</v>
      </c>
      <c r="H20264">
        <v>0</v>
      </c>
      <c r="I20264">
        <v>1940</v>
      </c>
      <c r="J20264">
        <v>2483</v>
      </c>
      <c r="K20264" s="2">
        <v>44776</v>
      </c>
      <c r="L20264" s="1" t="s">
        <v>32</v>
      </c>
      <c r="M20264" s="1" t="s">
        <v>26</v>
      </c>
      <c r="N20264" s="1" t="s">
        <v>41750</v>
      </c>
    </row>
    <row r="20265" spans="1:14" x14ac:dyDescent="0.25">
      <c r="A20265">
        <v>1918700</v>
      </c>
      <c r="B20265" s="1" t="s">
        <v>41751</v>
      </c>
      <c r="C20265">
        <v>2720</v>
      </c>
      <c r="D20265">
        <v>3</v>
      </c>
      <c r="E20265">
        <v>2298000</v>
      </c>
      <c r="F20265">
        <v>2</v>
      </c>
      <c r="G20265">
        <v>50</v>
      </c>
      <c r="H20265">
        <v>0</v>
      </c>
      <c r="I20265">
        <v>1936</v>
      </c>
      <c r="J20265">
        <v>2739</v>
      </c>
      <c r="K20265" s="2">
        <v>44776</v>
      </c>
      <c r="L20265" s="1" t="s">
        <v>32</v>
      </c>
      <c r="M20265" s="1" t="s">
        <v>26</v>
      </c>
      <c r="N20265" s="1" t="s">
        <v>41752</v>
      </c>
    </row>
    <row r="20266" spans="1:14" x14ac:dyDescent="0.25">
      <c r="A20266">
        <v>1918699</v>
      </c>
      <c r="B20266" s="1" t="s">
        <v>41753</v>
      </c>
      <c r="C20266">
        <v>2730</v>
      </c>
      <c r="D20266">
        <v>1</v>
      </c>
      <c r="E20266">
        <v>5795000</v>
      </c>
      <c r="F20266">
        <v>6</v>
      </c>
      <c r="G20266">
        <v>171</v>
      </c>
      <c r="H20266">
        <v>784</v>
      </c>
      <c r="I20266">
        <v>1970</v>
      </c>
      <c r="J20266">
        <v>4902</v>
      </c>
      <c r="K20266" s="2">
        <v>44776</v>
      </c>
      <c r="L20266" s="1" t="s">
        <v>396</v>
      </c>
      <c r="M20266" s="1" t="s">
        <v>26</v>
      </c>
      <c r="N20266" s="1" t="s">
        <v>41754</v>
      </c>
    </row>
    <row r="20267" spans="1:14" x14ac:dyDescent="0.25">
      <c r="A20267">
        <v>1918691</v>
      </c>
      <c r="B20267" s="1" t="s">
        <v>41755</v>
      </c>
      <c r="C20267">
        <v>4900</v>
      </c>
      <c r="D20267">
        <v>1</v>
      </c>
      <c r="E20267">
        <v>425000</v>
      </c>
      <c r="F20267">
        <v>3</v>
      </c>
      <c r="G20267">
        <v>92</v>
      </c>
      <c r="H20267">
        <v>310</v>
      </c>
      <c r="I20267">
        <v>1931</v>
      </c>
      <c r="J20267">
        <v>1376</v>
      </c>
      <c r="K20267" s="2">
        <v>44776</v>
      </c>
      <c r="L20267" s="1" t="s">
        <v>2203</v>
      </c>
      <c r="M20267" s="1" t="s">
        <v>520</v>
      </c>
      <c r="N20267" s="1" t="s">
        <v>41756</v>
      </c>
    </row>
    <row r="20268" spans="1:14" x14ac:dyDescent="0.25">
      <c r="A20268">
        <v>1918689</v>
      </c>
      <c r="B20268" s="1" t="s">
        <v>41757</v>
      </c>
      <c r="C20268">
        <v>7400</v>
      </c>
      <c r="D20268">
        <v>1</v>
      </c>
      <c r="E20268">
        <v>2895000</v>
      </c>
      <c r="F20268">
        <v>5</v>
      </c>
      <c r="G20268">
        <v>150</v>
      </c>
      <c r="H20268">
        <v>905</v>
      </c>
      <c r="I20268">
        <v>2019</v>
      </c>
      <c r="J20268">
        <v>2453</v>
      </c>
      <c r="K20268" s="2">
        <v>44776</v>
      </c>
      <c r="L20268" s="1" t="s">
        <v>358</v>
      </c>
      <c r="M20268" s="1" t="s">
        <v>16</v>
      </c>
      <c r="N20268" s="1" t="s">
        <v>41758</v>
      </c>
    </row>
    <row r="20269" spans="1:14" x14ac:dyDescent="0.25">
      <c r="A20269">
        <v>1918688</v>
      </c>
      <c r="B20269" s="1" t="s">
        <v>41759</v>
      </c>
      <c r="C20269">
        <v>5000</v>
      </c>
      <c r="D20269">
        <v>2</v>
      </c>
      <c r="E20269">
        <v>5195000</v>
      </c>
      <c r="F20269">
        <v>6</v>
      </c>
      <c r="G20269">
        <v>151</v>
      </c>
      <c r="H20269">
        <v>205</v>
      </c>
      <c r="I20269">
        <v>1931</v>
      </c>
      <c r="J20269">
        <v>2268</v>
      </c>
      <c r="K20269" s="2">
        <v>44776</v>
      </c>
      <c r="L20269" s="1" t="s">
        <v>3126</v>
      </c>
      <c r="M20269" s="1" t="s">
        <v>16</v>
      </c>
      <c r="N20269" s="1" t="s">
        <v>41760</v>
      </c>
    </row>
    <row r="20270" spans="1:14" x14ac:dyDescent="0.25">
      <c r="A20270">
        <v>1918687</v>
      </c>
      <c r="B20270" s="1" t="s">
        <v>41761</v>
      </c>
      <c r="C20270">
        <v>4300</v>
      </c>
      <c r="D20270">
        <v>2</v>
      </c>
      <c r="E20270">
        <v>2750000</v>
      </c>
      <c r="F20270">
        <v>4</v>
      </c>
      <c r="G20270">
        <v>99</v>
      </c>
      <c r="H20270">
        <v>96</v>
      </c>
      <c r="I20270">
        <v>2004</v>
      </c>
      <c r="J20270">
        <v>2369</v>
      </c>
      <c r="K20270" s="2">
        <v>44776</v>
      </c>
      <c r="L20270" s="1" t="s">
        <v>2058</v>
      </c>
      <c r="M20270" s="1" t="s">
        <v>16</v>
      </c>
      <c r="N20270" s="1" t="s">
        <v>41762</v>
      </c>
    </row>
    <row r="20271" spans="1:14" x14ac:dyDescent="0.25">
      <c r="A20271">
        <v>1918686</v>
      </c>
      <c r="B20271" s="1" t="s">
        <v>41763</v>
      </c>
      <c r="C20271">
        <v>6710</v>
      </c>
      <c r="D20271">
        <v>1</v>
      </c>
      <c r="E20271">
        <v>2398000</v>
      </c>
      <c r="F20271">
        <v>6</v>
      </c>
      <c r="G20271">
        <v>152</v>
      </c>
      <c r="H20271">
        <v>420</v>
      </c>
      <c r="I20271">
        <v>1988</v>
      </c>
      <c r="J20271">
        <v>2249</v>
      </c>
      <c r="K20271" s="2">
        <v>44776</v>
      </c>
      <c r="L20271" s="1" t="s">
        <v>1830</v>
      </c>
      <c r="M20271" s="1" t="s">
        <v>16</v>
      </c>
      <c r="N20271" s="1" t="s">
        <v>41764</v>
      </c>
    </row>
    <row r="20272" spans="1:14" x14ac:dyDescent="0.25">
      <c r="A20272">
        <v>1918684</v>
      </c>
      <c r="B20272" s="1" t="s">
        <v>41765</v>
      </c>
      <c r="C20272">
        <v>4400</v>
      </c>
      <c r="D20272">
        <v>1</v>
      </c>
      <c r="E20272">
        <v>680000</v>
      </c>
      <c r="F20272">
        <v>3</v>
      </c>
      <c r="G20272">
        <v>73</v>
      </c>
      <c r="H20272">
        <v>1518</v>
      </c>
      <c r="I20272">
        <v>1966</v>
      </c>
      <c r="J20272">
        <v>1401</v>
      </c>
      <c r="K20272" s="2">
        <v>44776</v>
      </c>
      <c r="L20272" s="1" t="s">
        <v>1096</v>
      </c>
      <c r="M20272" s="1" t="s">
        <v>26</v>
      </c>
      <c r="N20272" s="1" t="s">
        <v>41766</v>
      </c>
    </row>
    <row r="20273" spans="1:14" x14ac:dyDescent="0.25">
      <c r="A20273">
        <v>1918683</v>
      </c>
      <c r="B20273" s="1" t="s">
        <v>41767</v>
      </c>
      <c r="C20273">
        <v>1165</v>
      </c>
      <c r="D20273">
        <v>3</v>
      </c>
      <c r="E20273">
        <v>4295000</v>
      </c>
      <c r="F20273">
        <v>3</v>
      </c>
      <c r="G20273">
        <v>87</v>
      </c>
      <c r="H20273">
        <v>0</v>
      </c>
      <c r="I20273">
        <v>1810</v>
      </c>
      <c r="J20273">
        <v>3361</v>
      </c>
      <c r="K20273" s="2">
        <v>44776</v>
      </c>
      <c r="L20273" s="1" t="s">
        <v>3959</v>
      </c>
      <c r="M20273" s="1" t="s">
        <v>26</v>
      </c>
      <c r="N20273" s="1" t="s">
        <v>41768</v>
      </c>
    </row>
    <row r="20274" spans="1:14" x14ac:dyDescent="0.25">
      <c r="A20274">
        <v>1918681</v>
      </c>
      <c r="B20274" s="1" t="s">
        <v>41769</v>
      </c>
      <c r="C20274">
        <v>2640</v>
      </c>
      <c r="D20274">
        <v>2</v>
      </c>
      <c r="E20274">
        <v>3745000</v>
      </c>
      <c r="F20274">
        <v>5</v>
      </c>
      <c r="G20274">
        <v>114</v>
      </c>
      <c r="H20274">
        <v>125</v>
      </c>
      <c r="I20274">
        <v>2023</v>
      </c>
      <c r="J20274">
        <v>3561</v>
      </c>
      <c r="K20274" s="2">
        <v>44776</v>
      </c>
      <c r="L20274" s="1" t="s">
        <v>6428</v>
      </c>
      <c r="M20274" s="1" t="s">
        <v>26</v>
      </c>
      <c r="N20274" s="1" t="s">
        <v>41770</v>
      </c>
    </row>
    <row r="20275" spans="1:14" x14ac:dyDescent="0.25">
      <c r="A20275">
        <v>1918680</v>
      </c>
      <c r="B20275" s="1" t="s">
        <v>41771</v>
      </c>
      <c r="C20275">
        <v>2640</v>
      </c>
      <c r="D20275">
        <v>2</v>
      </c>
      <c r="E20275">
        <v>3695000</v>
      </c>
      <c r="F20275">
        <v>5</v>
      </c>
      <c r="G20275">
        <v>112</v>
      </c>
      <c r="H20275">
        <v>122</v>
      </c>
      <c r="I20275">
        <v>2023</v>
      </c>
      <c r="J20275">
        <v>3542</v>
      </c>
      <c r="K20275" s="2">
        <v>44776</v>
      </c>
      <c r="L20275" s="1" t="s">
        <v>6428</v>
      </c>
      <c r="M20275" s="1" t="s">
        <v>26</v>
      </c>
      <c r="N20275" s="1" t="s">
        <v>41772</v>
      </c>
    </row>
    <row r="20276" spans="1:14" x14ac:dyDescent="0.25">
      <c r="A20276">
        <v>1918679</v>
      </c>
      <c r="B20276" s="1" t="s">
        <v>41773</v>
      </c>
      <c r="C20276">
        <v>1427</v>
      </c>
      <c r="D20276">
        <v>3</v>
      </c>
      <c r="E20276">
        <v>6195000</v>
      </c>
      <c r="F20276">
        <v>3</v>
      </c>
      <c r="G20276">
        <v>81</v>
      </c>
      <c r="H20276">
        <v>0</v>
      </c>
      <c r="I20276">
        <v>1902</v>
      </c>
      <c r="J20276">
        <v>4992</v>
      </c>
      <c r="K20276" s="2">
        <v>44776</v>
      </c>
      <c r="L20276" s="1" t="s">
        <v>3959</v>
      </c>
      <c r="M20276" s="1" t="s">
        <v>26</v>
      </c>
      <c r="N20276" s="1" t="s">
        <v>41774</v>
      </c>
    </row>
    <row r="20277" spans="1:14" x14ac:dyDescent="0.25">
      <c r="A20277">
        <v>1918678</v>
      </c>
      <c r="B20277" s="1" t="s">
        <v>41775</v>
      </c>
      <c r="C20277">
        <v>2635</v>
      </c>
      <c r="D20277">
        <v>1</v>
      </c>
      <c r="E20277">
        <v>3495000</v>
      </c>
      <c r="F20277">
        <v>6</v>
      </c>
      <c r="G20277">
        <v>180</v>
      </c>
      <c r="H20277">
        <v>556</v>
      </c>
      <c r="I20277">
        <v>1952</v>
      </c>
      <c r="J20277">
        <v>3300</v>
      </c>
      <c r="K20277" s="2">
        <v>44776</v>
      </c>
      <c r="L20277" s="1" t="s">
        <v>1859</v>
      </c>
      <c r="M20277" s="1" t="s">
        <v>26</v>
      </c>
      <c r="N20277" s="1" t="s">
        <v>41776</v>
      </c>
    </row>
    <row r="20278" spans="1:14" x14ac:dyDescent="0.25">
      <c r="A20278">
        <v>1918677</v>
      </c>
      <c r="B20278" s="1" t="s">
        <v>41777</v>
      </c>
      <c r="C20278">
        <v>4130</v>
      </c>
      <c r="D20278">
        <v>1</v>
      </c>
      <c r="E20278">
        <v>3595000</v>
      </c>
      <c r="F20278">
        <v>4</v>
      </c>
      <c r="G20278">
        <v>217</v>
      </c>
      <c r="H20278">
        <v>796</v>
      </c>
      <c r="I20278">
        <v>1907</v>
      </c>
      <c r="J20278">
        <v>3935</v>
      </c>
      <c r="K20278" s="2">
        <v>44776</v>
      </c>
      <c r="L20278" s="1" t="s">
        <v>1314</v>
      </c>
      <c r="M20278" s="1" t="s">
        <v>26</v>
      </c>
      <c r="N20278" s="1" t="s">
        <v>41778</v>
      </c>
    </row>
    <row r="20279" spans="1:14" x14ac:dyDescent="0.25">
      <c r="A20279">
        <v>1918674</v>
      </c>
      <c r="B20279" s="1" t="s">
        <v>41779</v>
      </c>
      <c r="C20279">
        <v>2635</v>
      </c>
      <c r="D20279">
        <v>1</v>
      </c>
      <c r="E20279">
        <v>4995000</v>
      </c>
      <c r="F20279">
        <v>4</v>
      </c>
      <c r="G20279">
        <v>171</v>
      </c>
      <c r="H20279">
        <v>1270</v>
      </c>
      <c r="I20279">
        <v>1972</v>
      </c>
      <c r="J20279">
        <v>4430</v>
      </c>
      <c r="K20279" s="2">
        <v>44776</v>
      </c>
      <c r="L20279" s="1" t="s">
        <v>1859</v>
      </c>
      <c r="M20279" s="1" t="s">
        <v>26</v>
      </c>
      <c r="N20279" s="1" t="s">
        <v>41780</v>
      </c>
    </row>
    <row r="20280" spans="1:14" x14ac:dyDescent="0.25">
      <c r="A20280">
        <v>1918673</v>
      </c>
      <c r="B20280" s="1" t="s">
        <v>41781</v>
      </c>
      <c r="C20280">
        <v>2640</v>
      </c>
      <c r="D20280">
        <v>2</v>
      </c>
      <c r="E20280">
        <v>4095000</v>
      </c>
      <c r="F20280">
        <v>5</v>
      </c>
      <c r="G20280">
        <v>120</v>
      </c>
      <c r="H20280">
        <v>142</v>
      </c>
      <c r="I20280">
        <v>2023</v>
      </c>
      <c r="J20280">
        <v>3657</v>
      </c>
      <c r="K20280" s="2">
        <v>44776</v>
      </c>
      <c r="L20280" s="1" t="s">
        <v>6428</v>
      </c>
      <c r="M20280" s="1" t="s">
        <v>26</v>
      </c>
      <c r="N20280" s="1" t="s">
        <v>41782</v>
      </c>
    </row>
    <row r="20281" spans="1:14" x14ac:dyDescent="0.25">
      <c r="A20281">
        <v>1918672</v>
      </c>
      <c r="B20281" s="1" t="s">
        <v>41783</v>
      </c>
      <c r="C20281">
        <v>4200</v>
      </c>
      <c r="D20281">
        <v>1</v>
      </c>
      <c r="E20281">
        <v>1945000</v>
      </c>
      <c r="F20281">
        <v>4</v>
      </c>
      <c r="G20281">
        <v>101</v>
      </c>
      <c r="H20281">
        <v>608</v>
      </c>
      <c r="I20281">
        <v>1940</v>
      </c>
      <c r="J20281">
        <v>2339</v>
      </c>
      <c r="K20281" s="2">
        <v>44776</v>
      </c>
      <c r="L20281" s="1" t="s">
        <v>5365</v>
      </c>
      <c r="M20281" s="1" t="s">
        <v>45</v>
      </c>
      <c r="N20281" s="1" t="s">
        <v>41784</v>
      </c>
    </row>
    <row r="20282" spans="1:14" x14ac:dyDescent="0.25">
      <c r="A20282">
        <v>1918671</v>
      </c>
      <c r="B20282" s="1" t="s">
        <v>41785</v>
      </c>
      <c r="C20282">
        <v>8600</v>
      </c>
      <c r="D20282">
        <v>1</v>
      </c>
      <c r="E20282">
        <v>5595000</v>
      </c>
      <c r="F20282">
        <v>6</v>
      </c>
      <c r="G20282">
        <v>173</v>
      </c>
      <c r="H20282">
        <v>711</v>
      </c>
      <c r="I20282">
        <v>2017</v>
      </c>
      <c r="J20282">
        <v>3523</v>
      </c>
      <c r="K20282" s="2">
        <v>44776</v>
      </c>
      <c r="L20282" s="1" t="s">
        <v>1333</v>
      </c>
      <c r="M20282" s="1" t="s">
        <v>45</v>
      </c>
      <c r="N20282" s="1" t="s">
        <v>41786</v>
      </c>
    </row>
    <row r="20283" spans="1:14" x14ac:dyDescent="0.25">
      <c r="A20283">
        <v>1918670</v>
      </c>
      <c r="B20283" s="1" t="s">
        <v>41787</v>
      </c>
      <c r="C20283">
        <v>2720</v>
      </c>
      <c r="D20283">
        <v>3</v>
      </c>
      <c r="E20283">
        <v>2350000</v>
      </c>
      <c r="F20283">
        <v>2</v>
      </c>
      <c r="G20283">
        <v>54</v>
      </c>
      <c r="H20283">
        <v>0</v>
      </c>
      <c r="I20283">
        <v>1926</v>
      </c>
      <c r="J20283">
        <v>3510</v>
      </c>
      <c r="K20283" s="2">
        <v>44776</v>
      </c>
      <c r="L20283" s="1" t="s">
        <v>4654</v>
      </c>
      <c r="M20283" s="1" t="s">
        <v>49</v>
      </c>
      <c r="N20283" s="1" t="s">
        <v>41788</v>
      </c>
    </row>
    <row r="20284" spans="1:14" x14ac:dyDescent="0.25">
      <c r="A20284">
        <v>1918668</v>
      </c>
      <c r="B20284" s="1" t="s">
        <v>41789</v>
      </c>
      <c r="C20284">
        <v>7451</v>
      </c>
      <c r="D20284">
        <v>1</v>
      </c>
      <c r="E20284">
        <v>6995000</v>
      </c>
      <c r="F20284">
        <v>7</v>
      </c>
      <c r="G20284">
        <v>214</v>
      </c>
      <c r="H20284">
        <v>848</v>
      </c>
      <c r="I20284">
        <v>2001</v>
      </c>
      <c r="J20284">
        <v>3409</v>
      </c>
      <c r="K20284" s="2">
        <v>44776</v>
      </c>
      <c r="L20284" s="1" t="s">
        <v>7208</v>
      </c>
      <c r="M20284" s="1" t="s">
        <v>49</v>
      </c>
      <c r="N20284" s="1" t="s">
        <v>41790</v>
      </c>
    </row>
    <row r="20285" spans="1:14" x14ac:dyDescent="0.25">
      <c r="A20285">
        <v>1918666</v>
      </c>
      <c r="B20285" s="1" t="s">
        <v>41791</v>
      </c>
      <c r="C20285">
        <v>1970</v>
      </c>
      <c r="D20285">
        <v>3</v>
      </c>
      <c r="E20285">
        <v>4995000</v>
      </c>
      <c r="F20285">
        <v>3</v>
      </c>
      <c r="G20285">
        <v>84</v>
      </c>
      <c r="H20285">
        <v>0</v>
      </c>
      <c r="I20285">
        <v>1905</v>
      </c>
      <c r="J20285">
        <v>2531</v>
      </c>
      <c r="K20285" s="2">
        <v>44776</v>
      </c>
      <c r="L20285" s="1" t="s">
        <v>2862</v>
      </c>
      <c r="M20285" s="1" t="s">
        <v>49</v>
      </c>
      <c r="N20285" s="1" t="s">
        <v>41792</v>
      </c>
    </row>
    <row r="20286" spans="1:14" x14ac:dyDescent="0.25">
      <c r="A20286">
        <v>1918663</v>
      </c>
      <c r="B20286" s="1" t="s">
        <v>41793</v>
      </c>
      <c r="C20286">
        <v>8900</v>
      </c>
      <c r="D20286">
        <v>3</v>
      </c>
      <c r="E20286">
        <v>525000</v>
      </c>
      <c r="F20286">
        <v>2</v>
      </c>
      <c r="G20286">
        <v>51</v>
      </c>
      <c r="H20286">
        <v>0</v>
      </c>
      <c r="I20286">
        <v>1969</v>
      </c>
      <c r="J20286">
        <v>1763</v>
      </c>
      <c r="K20286" s="2">
        <v>44776</v>
      </c>
      <c r="L20286" s="1" t="s">
        <v>1724</v>
      </c>
      <c r="M20286" s="1" t="s">
        <v>49</v>
      </c>
      <c r="N20286" s="1" t="s">
        <v>41794</v>
      </c>
    </row>
    <row r="20287" spans="1:14" x14ac:dyDescent="0.25">
      <c r="A20287">
        <v>1918661</v>
      </c>
      <c r="B20287" s="1" t="s">
        <v>41795</v>
      </c>
      <c r="C20287">
        <v>9240</v>
      </c>
      <c r="D20287">
        <v>6</v>
      </c>
      <c r="E20287">
        <v>2195000</v>
      </c>
      <c r="F20287">
        <v>4</v>
      </c>
      <c r="G20287">
        <v>208</v>
      </c>
      <c r="H20287">
        <v>45772</v>
      </c>
      <c r="I20287">
        <v>1926</v>
      </c>
      <c r="J20287">
        <v>1953</v>
      </c>
      <c r="K20287" s="2">
        <v>44776</v>
      </c>
      <c r="L20287" s="1" t="s">
        <v>4330</v>
      </c>
      <c r="M20287" s="1" t="s">
        <v>56</v>
      </c>
      <c r="N20287" s="1" t="s">
        <v>41796</v>
      </c>
    </row>
    <row r="20288" spans="1:14" x14ac:dyDescent="0.25">
      <c r="A20288">
        <v>1918659</v>
      </c>
      <c r="B20288" s="1" t="s">
        <v>41797</v>
      </c>
      <c r="C20288">
        <v>8543</v>
      </c>
      <c r="D20288">
        <v>1</v>
      </c>
      <c r="E20288">
        <v>3298000</v>
      </c>
      <c r="F20288">
        <v>5</v>
      </c>
      <c r="G20288">
        <v>185</v>
      </c>
      <c r="H20288">
        <v>1291</v>
      </c>
      <c r="I20288">
        <v>1972</v>
      </c>
      <c r="J20288">
        <v>2380</v>
      </c>
      <c r="K20288" s="2">
        <v>44776</v>
      </c>
      <c r="L20288" s="1" t="s">
        <v>6556</v>
      </c>
      <c r="M20288" s="1" t="s">
        <v>56</v>
      </c>
      <c r="N20288" s="1" t="s">
        <v>41798</v>
      </c>
    </row>
    <row r="20289" spans="1:14" x14ac:dyDescent="0.25">
      <c r="A20289">
        <v>1918658</v>
      </c>
      <c r="B20289" s="1" t="s">
        <v>41799</v>
      </c>
      <c r="C20289">
        <v>3370</v>
      </c>
      <c r="D20289">
        <v>4</v>
      </c>
      <c r="E20289">
        <v>1845000</v>
      </c>
      <c r="F20289">
        <v>2</v>
      </c>
      <c r="G20289">
        <v>40</v>
      </c>
      <c r="H20289">
        <v>1601</v>
      </c>
      <c r="I20289">
        <v>1974</v>
      </c>
      <c r="J20289">
        <v>1580</v>
      </c>
      <c r="K20289" s="2">
        <v>44776</v>
      </c>
      <c r="L20289" s="1" t="s">
        <v>446</v>
      </c>
      <c r="M20289" s="1" t="s">
        <v>56</v>
      </c>
      <c r="N20289" s="1" t="s">
        <v>41800</v>
      </c>
    </row>
    <row r="20290" spans="1:14" x14ac:dyDescent="0.25">
      <c r="A20290">
        <v>1918657</v>
      </c>
      <c r="B20290" s="1" t="s">
        <v>41801</v>
      </c>
      <c r="C20290">
        <v>9000</v>
      </c>
      <c r="D20290">
        <v>1</v>
      </c>
      <c r="E20290">
        <v>11995000</v>
      </c>
      <c r="F20290">
        <v>7</v>
      </c>
      <c r="G20290">
        <v>203</v>
      </c>
      <c r="H20290">
        <v>985</v>
      </c>
      <c r="I20290">
        <v>1920</v>
      </c>
      <c r="J20290">
        <v>6297</v>
      </c>
      <c r="K20290" s="2">
        <v>44776</v>
      </c>
      <c r="L20290" s="1" t="s">
        <v>2709</v>
      </c>
      <c r="M20290" s="1" t="s">
        <v>56</v>
      </c>
      <c r="N20290" s="1" t="s">
        <v>41802</v>
      </c>
    </row>
    <row r="20291" spans="1:14" x14ac:dyDescent="0.25">
      <c r="A20291">
        <v>1918656</v>
      </c>
      <c r="B20291" s="1" t="s">
        <v>41803</v>
      </c>
      <c r="C20291">
        <v>2670</v>
      </c>
      <c r="D20291">
        <v>1</v>
      </c>
      <c r="E20291">
        <v>5250000</v>
      </c>
      <c r="F20291">
        <v>7</v>
      </c>
      <c r="G20291">
        <v>169</v>
      </c>
      <c r="H20291">
        <v>1046</v>
      </c>
      <c r="I20291">
        <v>1964</v>
      </c>
      <c r="J20291">
        <v>3899</v>
      </c>
      <c r="K20291" s="2">
        <v>44776</v>
      </c>
      <c r="L20291" s="1" t="s">
        <v>2599</v>
      </c>
      <c r="M20291" s="1" t="s">
        <v>693</v>
      </c>
      <c r="N20291" s="1" t="s">
        <v>41804</v>
      </c>
    </row>
    <row r="20292" spans="1:14" x14ac:dyDescent="0.25">
      <c r="A20292">
        <v>1918655</v>
      </c>
      <c r="B20292" s="1" t="s">
        <v>41805</v>
      </c>
      <c r="C20292">
        <v>2690</v>
      </c>
      <c r="D20292">
        <v>1</v>
      </c>
      <c r="E20292">
        <v>7995000</v>
      </c>
      <c r="F20292">
        <v>5</v>
      </c>
      <c r="G20292">
        <v>172</v>
      </c>
      <c r="H20292">
        <v>655</v>
      </c>
      <c r="I20292">
        <v>2022</v>
      </c>
      <c r="J20292">
        <v>4968</v>
      </c>
      <c r="K20292" s="2">
        <v>44776</v>
      </c>
      <c r="L20292" s="1" t="s">
        <v>59</v>
      </c>
      <c r="M20292" s="1" t="s">
        <v>60</v>
      </c>
      <c r="N20292" s="1" t="s">
        <v>41806</v>
      </c>
    </row>
    <row r="20293" spans="1:14" x14ac:dyDescent="0.25">
      <c r="A20293">
        <v>1918654</v>
      </c>
      <c r="B20293" s="1" t="s">
        <v>41807</v>
      </c>
      <c r="C20293">
        <v>8000</v>
      </c>
      <c r="D20293">
        <v>3</v>
      </c>
      <c r="E20293">
        <v>2500000</v>
      </c>
      <c r="F20293">
        <v>3</v>
      </c>
      <c r="G20293">
        <v>73</v>
      </c>
      <c r="H20293">
        <v>0</v>
      </c>
      <c r="I20293">
        <v>1902</v>
      </c>
      <c r="J20293">
        <v>2895</v>
      </c>
      <c r="K20293" s="2">
        <v>44776</v>
      </c>
      <c r="L20293" s="1" t="s">
        <v>4863</v>
      </c>
      <c r="M20293" s="1" t="s">
        <v>520</v>
      </c>
      <c r="N20293" s="1" t="s">
        <v>41808</v>
      </c>
    </row>
    <row r="20294" spans="1:14" x14ac:dyDescent="0.25">
      <c r="A20294">
        <v>1918653</v>
      </c>
      <c r="B20294" s="1" t="s">
        <v>41809</v>
      </c>
      <c r="C20294">
        <v>4200</v>
      </c>
      <c r="D20294">
        <v>2</v>
      </c>
      <c r="E20294">
        <v>995000</v>
      </c>
      <c r="F20294">
        <v>2</v>
      </c>
      <c r="G20294">
        <v>72</v>
      </c>
      <c r="H20294">
        <v>164</v>
      </c>
      <c r="I20294">
        <v>1966</v>
      </c>
      <c r="J20294">
        <v>1556</v>
      </c>
      <c r="K20294" s="2">
        <v>44776</v>
      </c>
      <c r="L20294" s="1" t="s">
        <v>519</v>
      </c>
      <c r="M20294" s="1" t="s">
        <v>520</v>
      </c>
      <c r="N20294" s="1" t="s">
        <v>41810</v>
      </c>
    </row>
    <row r="20295" spans="1:14" x14ac:dyDescent="0.25">
      <c r="A20295">
        <v>1918651</v>
      </c>
      <c r="B20295" s="1" t="s">
        <v>41811</v>
      </c>
      <c r="C20295">
        <v>2000</v>
      </c>
      <c r="D20295">
        <v>1</v>
      </c>
      <c r="E20295">
        <v>18250000</v>
      </c>
      <c r="F20295">
        <v>6</v>
      </c>
      <c r="G20295">
        <v>170</v>
      </c>
      <c r="H20295">
        <v>553</v>
      </c>
      <c r="I20295">
        <v>1913</v>
      </c>
      <c r="J20295">
        <v>7564</v>
      </c>
      <c r="K20295" s="2">
        <v>44776</v>
      </c>
      <c r="L20295" s="1" t="s">
        <v>5769</v>
      </c>
      <c r="M20295" s="1" t="s">
        <v>16</v>
      </c>
      <c r="N20295" s="1" t="s">
        <v>41812</v>
      </c>
    </row>
    <row r="20296" spans="1:14" x14ac:dyDescent="0.25">
      <c r="A20296">
        <v>1918650</v>
      </c>
      <c r="B20296" s="1" t="s">
        <v>41813</v>
      </c>
      <c r="C20296">
        <v>4873</v>
      </c>
      <c r="D20296">
        <v>4</v>
      </c>
      <c r="E20296">
        <v>2099000</v>
      </c>
      <c r="F20296">
        <v>4</v>
      </c>
      <c r="G20296">
        <v>71</v>
      </c>
      <c r="H20296">
        <v>1010</v>
      </c>
      <c r="I20296">
        <v>1972</v>
      </c>
      <c r="J20296">
        <v>1923</v>
      </c>
      <c r="K20296" s="2">
        <v>44776</v>
      </c>
      <c r="L20296" s="1" t="s">
        <v>367</v>
      </c>
      <c r="M20296" s="1" t="s">
        <v>16</v>
      </c>
      <c r="N20296" s="1" t="s">
        <v>41814</v>
      </c>
    </row>
    <row r="20297" spans="1:14" x14ac:dyDescent="0.25">
      <c r="A20297">
        <v>1918649</v>
      </c>
      <c r="B20297" s="1" t="s">
        <v>41815</v>
      </c>
      <c r="C20297">
        <v>8000</v>
      </c>
      <c r="D20297">
        <v>3</v>
      </c>
      <c r="E20297">
        <v>1320000</v>
      </c>
      <c r="F20297">
        <v>1</v>
      </c>
      <c r="G20297">
        <v>39</v>
      </c>
      <c r="H20297">
        <v>0</v>
      </c>
      <c r="I20297">
        <v>1960</v>
      </c>
      <c r="J20297">
        <v>1503</v>
      </c>
      <c r="K20297" s="2">
        <v>44776</v>
      </c>
      <c r="L20297" s="1" t="s">
        <v>1868</v>
      </c>
      <c r="M20297" s="1" t="s">
        <v>26</v>
      </c>
      <c r="N20297" s="1" t="s">
        <v>41816</v>
      </c>
    </row>
    <row r="20298" spans="1:14" x14ac:dyDescent="0.25">
      <c r="A20298">
        <v>1918647</v>
      </c>
      <c r="B20298" s="1" t="s">
        <v>41817</v>
      </c>
      <c r="C20298">
        <v>2840</v>
      </c>
      <c r="D20298">
        <v>1</v>
      </c>
      <c r="E20298">
        <v>11995000</v>
      </c>
      <c r="F20298">
        <v>10</v>
      </c>
      <c r="G20298">
        <v>260</v>
      </c>
      <c r="H20298">
        <v>1181</v>
      </c>
      <c r="I20298">
        <v>1916</v>
      </c>
      <c r="J20298">
        <v>8555</v>
      </c>
      <c r="K20298" s="2">
        <v>44776</v>
      </c>
      <c r="L20298" s="1" t="s">
        <v>2752</v>
      </c>
      <c r="M20298" s="1" t="s">
        <v>26</v>
      </c>
      <c r="N20298" s="1" t="s">
        <v>41818</v>
      </c>
    </row>
    <row r="20299" spans="1:14" x14ac:dyDescent="0.25">
      <c r="A20299">
        <v>1918646</v>
      </c>
      <c r="B20299" s="1" t="s">
        <v>41819</v>
      </c>
      <c r="C20299">
        <v>8700</v>
      </c>
      <c r="D20299">
        <v>1</v>
      </c>
      <c r="E20299">
        <v>1845000</v>
      </c>
      <c r="F20299">
        <v>5</v>
      </c>
      <c r="G20299">
        <v>159</v>
      </c>
      <c r="H20299">
        <v>942</v>
      </c>
      <c r="I20299">
        <v>1969</v>
      </c>
      <c r="J20299">
        <v>2394</v>
      </c>
      <c r="K20299" s="2">
        <v>44776</v>
      </c>
      <c r="L20299" s="1" t="s">
        <v>907</v>
      </c>
      <c r="M20299" s="1" t="s">
        <v>26</v>
      </c>
      <c r="N20299" s="1" t="s">
        <v>41820</v>
      </c>
    </row>
    <row r="20300" spans="1:14" x14ac:dyDescent="0.25">
      <c r="A20300">
        <v>1918644</v>
      </c>
      <c r="B20300" s="1" t="s">
        <v>41821</v>
      </c>
      <c r="C20300">
        <v>6830</v>
      </c>
      <c r="D20300">
        <v>4</v>
      </c>
      <c r="E20300">
        <v>1045000</v>
      </c>
      <c r="F20300">
        <v>3</v>
      </c>
      <c r="G20300">
        <v>68</v>
      </c>
      <c r="H20300">
        <v>2118</v>
      </c>
      <c r="I20300">
        <v>1973</v>
      </c>
      <c r="J20300">
        <v>2128</v>
      </c>
      <c r="K20300" s="2">
        <v>44776</v>
      </c>
      <c r="L20300" s="1" t="s">
        <v>7010</v>
      </c>
      <c r="M20300" s="1" t="s">
        <v>26</v>
      </c>
      <c r="N20300" s="1" t="s">
        <v>41822</v>
      </c>
    </row>
    <row r="20301" spans="1:14" x14ac:dyDescent="0.25">
      <c r="A20301">
        <v>1918638</v>
      </c>
      <c r="B20301" s="1" t="s">
        <v>41823</v>
      </c>
      <c r="C20301">
        <v>6710</v>
      </c>
      <c r="D20301">
        <v>1</v>
      </c>
      <c r="E20301">
        <v>3998000</v>
      </c>
      <c r="F20301">
        <v>5</v>
      </c>
      <c r="G20301">
        <v>201</v>
      </c>
      <c r="H20301">
        <v>892</v>
      </c>
      <c r="I20301">
        <v>2008</v>
      </c>
      <c r="J20301">
        <v>2748</v>
      </c>
      <c r="K20301" s="2">
        <v>44776</v>
      </c>
      <c r="L20301" s="1" t="s">
        <v>1201</v>
      </c>
      <c r="M20301" s="1" t="s">
        <v>49</v>
      </c>
      <c r="N20301" s="1" t="s">
        <v>41824</v>
      </c>
    </row>
    <row r="20302" spans="1:14" x14ac:dyDescent="0.25">
      <c r="A20302">
        <v>1918637</v>
      </c>
      <c r="B20302" s="1" t="s">
        <v>41825</v>
      </c>
      <c r="C20302">
        <v>7100</v>
      </c>
      <c r="D20302">
        <v>1</v>
      </c>
      <c r="E20302">
        <v>2595000</v>
      </c>
      <c r="F20302">
        <v>5</v>
      </c>
      <c r="G20302">
        <v>154</v>
      </c>
      <c r="H20302">
        <v>804</v>
      </c>
      <c r="I20302">
        <v>1964</v>
      </c>
      <c r="J20302">
        <v>2500</v>
      </c>
      <c r="K20302" s="2">
        <v>44776</v>
      </c>
      <c r="L20302" s="1" t="s">
        <v>1991</v>
      </c>
      <c r="M20302" s="1" t="s">
        <v>49</v>
      </c>
      <c r="N20302" s="1" t="s">
        <v>41826</v>
      </c>
    </row>
    <row r="20303" spans="1:14" x14ac:dyDescent="0.25">
      <c r="A20303">
        <v>1918635</v>
      </c>
      <c r="B20303" s="1" t="s">
        <v>41827</v>
      </c>
      <c r="C20303">
        <v>4450</v>
      </c>
      <c r="D20303">
        <v>1</v>
      </c>
      <c r="E20303">
        <v>1195000</v>
      </c>
      <c r="F20303">
        <v>4</v>
      </c>
      <c r="G20303">
        <v>118</v>
      </c>
      <c r="H20303">
        <v>789</v>
      </c>
      <c r="I20303">
        <v>1954</v>
      </c>
      <c r="J20303">
        <v>2007</v>
      </c>
      <c r="K20303" s="2">
        <v>44776</v>
      </c>
      <c r="L20303" s="1" t="s">
        <v>1031</v>
      </c>
      <c r="M20303" s="1" t="s">
        <v>49</v>
      </c>
      <c r="N20303" s="1" t="s">
        <v>41828</v>
      </c>
    </row>
    <row r="20304" spans="1:14" x14ac:dyDescent="0.25">
      <c r="A20304">
        <v>1918634</v>
      </c>
      <c r="B20304" s="1" t="s">
        <v>41829</v>
      </c>
      <c r="C20304">
        <v>6430</v>
      </c>
      <c r="D20304">
        <v>1</v>
      </c>
      <c r="E20304">
        <v>525000</v>
      </c>
      <c r="F20304">
        <v>3</v>
      </c>
      <c r="G20304">
        <v>101</v>
      </c>
      <c r="H20304">
        <v>297</v>
      </c>
      <c r="I20304">
        <v>1675</v>
      </c>
      <c r="J20304">
        <v>1059</v>
      </c>
      <c r="K20304" s="2">
        <v>44776</v>
      </c>
      <c r="L20304" s="1" t="s">
        <v>7138</v>
      </c>
      <c r="M20304" s="1" t="s">
        <v>49</v>
      </c>
      <c r="N20304" s="1" t="s">
        <v>41830</v>
      </c>
    </row>
    <row r="20305" spans="1:14" x14ac:dyDescent="0.25">
      <c r="A20305">
        <v>1918632</v>
      </c>
      <c r="B20305" s="1" t="s">
        <v>41831</v>
      </c>
      <c r="C20305">
        <v>2665</v>
      </c>
      <c r="D20305">
        <v>1</v>
      </c>
      <c r="E20305">
        <v>7495000</v>
      </c>
      <c r="F20305">
        <v>4</v>
      </c>
      <c r="G20305">
        <v>181</v>
      </c>
      <c r="H20305">
        <v>1464</v>
      </c>
      <c r="I20305">
        <v>1989</v>
      </c>
      <c r="J20305">
        <v>6067</v>
      </c>
      <c r="K20305" s="2">
        <v>44776</v>
      </c>
      <c r="L20305" s="1" t="s">
        <v>1918</v>
      </c>
      <c r="M20305" s="1" t="s">
        <v>56</v>
      </c>
      <c r="N20305" s="1" t="s">
        <v>41832</v>
      </c>
    </row>
    <row r="20306" spans="1:14" x14ac:dyDescent="0.25">
      <c r="A20306">
        <v>1918631</v>
      </c>
      <c r="B20306" s="1" t="s">
        <v>41833</v>
      </c>
      <c r="C20306">
        <v>4300</v>
      </c>
      <c r="D20306">
        <v>1</v>
      </c>
      <c r="E20306">
        <v>1895000</v>
      </c>
      <c r="F20306">
        <v>3</v>
      </c>
      <c r="G20306">
        <v>109</v>
      </c>
      <c r="H20306">
        <v>882</v>
      </c>
      <c r="I20306">
        <v>1962</v>
      </c>
      <c r="J20306">
        <v>2261</v>
      </c>
      <c r="K20306" s="2">
        <v>44776</v>
      </c>
      <c r="L20306" s="1" t="s">
        <v>178</v>
      </c>
      <c r="M20306" s="1" t="s">
        <v>56</v>
      </c>
      <c r="N20306" s="1" t="s">
        <v>41834</v>
      </c>
    </row>
    <row r="20307" spans="1:14" x14ac:dyDescent="0.25">
      <c r="A20307">
        <v>1918629</v>
      </c>
      <c r="B20307" s="1" t="s">
        <v>41835</v>
      </c>
      <c r="C20307">
        <v>2200</v>
      </c>
      <c r="D20307">
        <v>3</v>
      </c>
      <c r="E20307">
        <v>2649000</v>
      </c>
      <c r="F20307">
        <v>2</v>
      </c>
      <c r="G20307">
        <v>60</v>
      </c>
      <c r="H20307">
        <v>0</v>
      </c>
      <c r="I20307">
        <v>1974</v>
      </c>
      <c r="J20307">
        <v>1903</v>
      </c>
      <c r="K20307" s="2">
        <v>44776</v>
      </c>
      <c r="L20307" s="1" t="s">
        <v>859</v>
      </c>
      <c r="M20307" s="1" t="s">
        <v>56</v>
      </c>
      <c r="N20307" s="1" t="s">
        <v>41836</v>
      </c>
    </row>
    <row r="20308" spans="1:14" x14ac:dyDescent="0.25">
      <c r="A20308">
        <v>1918625</v>
      </c>
      <c r="B20308" s="1" t="s">
        <v>41837</v>
      </c>
      <c r="C20308">
        <v>2830</v>
      </c>
      <c r="D20308">
        <v>1</v>
      </c>
      <c r="E20308">
        <v>5995000</v>
      </c>
      <c r="F20308">
        <v>3</v>
      </c>
      <c r="G20308">
        <v>75</v>
      </c>
      <c r="H20308">
        <v>716</v>
      </c>
      <c r="I20308">
        <v>1948</v>
      </c>
      <c r="J20308">
        <v>5549</v>
      </c>
      <c r="K20308" s="2">
        <v>44776</v>
      </c>
      <c r="L20308" s="1" t="s">
        <v>2718</v>
      </c>
      <c r="M20308" s="1" t="s">
        <v>520</v>
      </c>
      <c r="N20308" s="1" t="s">
        <v>41838</v>
      </c>
    </row>
    <row r="20309" spans="1:14" x14ac:dyDescent="0.25">
      <c r="A20309">
        <v>1918621</v>
      </c>
      <c r="B20309" s="1" t="s">
        <v>41839</v>
      </c>
      <c r="C20309">
        <v>8300</v>
      </c>
      <c r="D20309">
        <v>1</v>
      </c>
      <c r="E20309">
        <v>3500000</v>
      </c>
      <c r="F20309">
        <v>3</v>
      </c>
      <c r="G20309">
        <v>151</v>
      </c>
      <c r="H20309">
        <v>1380</v>
      </c>
      <c r="I20309">
        <v>1947</v>
      </c>
      <c r="J20309">
        <v>3291</v>
      </c>
      <c r="K20309" s="2">
        <v>44776</v>
      </c>
      <c r="L20309" s="1" t="s">
        <v>9857</v>
      </c>
      <c r="M20309" s="1" t="s">
        <v>16</v>
      </c>
      <c r="N20309" s="1" t="s">
        <v>41840</v>
      </c>
    </row>
    <row r="20310" spans="1:14" x14ac:dyDescent="0.25">
      <c r="A20310">
        <v>1918620</v>
      </c>
      <c r="B20310" s="1" t="s">
        <v>41841</v>
      </c>
      <c r="C20310">
        <v>5874</v>
      </c>
      <c r="D20310">
        <v>1</v>
      </c>
      <c r="E20310">
        <v>2195000</v>
      </c>
      <c r="F20310">
        <v>5</v>
      </c>
      <c r="G20310">
        <v>203</v>
      </c>
      <c r="H20310">
        <v>1602</v>
      </c>
      <c r="I20310">
        <v>1900</v>
      </c>
      <c r="J20310">
        <v>2127</v>
      </c>
      <c r="K20310" s="2">
        <v>44776</v>
      </c>
      <c r="L20310" s="1" t="s">
        <v>2979</v>
      </c>
      <c r="M20310" s="1" t="s">
        <v>16</v>
      </c>
      <c r="N20310" s="1" t="s">
        <v>41842</v>
      </c>
    </row>
    <row r="20311" spans="1:14" x14ac:dyDescent="0.25">
      <c r="A20311">
        <v>1918619</v>
      </c>
      <c r="B20311" s="1" t="s">
        <v>41843</v>
      </c>
      <c r="C20311">
        <v>6710</v>
      </c>
      <c r="D20311">
        <v>1</v>
      </c>
      <c r="E20311">
        <v>2698000</v>
      </c>
      <c r="F20311">
        <v>4</v>
      </c>
      <c r="G20311">
        <v>147</v>
      </c>
      <c r="H20311">
        <v>788</v>
      </c>
      <c r="I20311">
        <v>1971</v>
      </c>
      <c r="J20311">
        <v>2357</v>
      </c>
      <c r="K20311" s="2">
        <v>44776</v>
      </c>
      <c r="L20311" s="1" t="s">
        <v>1830</v>
      </c>
      <c r="M20311" s="1" t="s">
        <v>16</v>
      </c>
      <c r="N20311" s="1" t="s">
        <v>41844</v>
      </c>
    </row>
    <row r="20312" spans="1:14" x14ac:dyDescent="0.25">
      <c r="A20312">
        <v>1918617</v>
      </c>
      <c r="B20312" s="1" t="s">
        <v>41845</v>
      </c>
      <c r="C20312">
        <v>9520</v>
      </c>
      <c r="D20312">
        <v>1</v>
      </c>
      <c r="E20312">
        <v>2795000</v>
      </c>
      <c r="F20312">
        <v>3</v>
      </c>
      <c r="G20312">
        <v>117</v>
      </c>
      <c r="H20312">
        <v>3810</v>
      </c>
      <c r="I20312">
        <v>2011</v>
      </c>
      <c r="J20312">
        <v>1801</v>
      </c>
      <c r="K20312" s="2">
        <v>44776</v>
      </c>
      <c r="L20312" s="1" t="s">
        <v>2299</v>
      </c>
      <c r="M20312" s="1" t="s">
        <v>16</v>
      </c>
      <c r="N20312" s="1" t="s">
        <v>41846</v>
      </c>
    </row>
    <row r="20313" spans="1:14" x14ac:dyDescent="0.25">
      <c r="A20313">
        <v>1918616</v>
      </c>
      <c r="B20313" s="1" t="s">
        <v>41847</v>
      </c>
      <c r="C20313">
        <v>2670</v>
      </c>
      <c r="D20313">
        <v>3</v>
      </c>
      <c r="E20313">
        <v>2495000</v>
      </c>
      <c r="F20313">
        <v>3</v>
      </c>
      <c r="G20313">
        <v>91</v>
      </c>
      <c r="H20313">
        <v>0</v>
      </c>
      <c r="I20313">
        <v>1972</v>
      </c>
      <c r="J20313">
        <v>2979</v>
      </c>
      <c r="K20313" s="2">
        <v>44776</v>
      </c>
      <c r="L20313" s="1" t="s">
        <v>136</v>
      </c>
      <c r="M20313" s="1" t="s">
        <v>26</v>
      </c>
      <c r="N20313" s="1" t="s">
        <v>41848</v>
      </c>
    </row>
    <row r="20314" spans="1:14" x14ac:dyDescent="0.25">
      <c r="A20314">
        <v>1918615</v>
      </c>
      <c r="B20314" s="1" t="s">
        <v>41849</v>
      </c>
      <c r="C20314">
        <v>8000</v>
      </c>
      <c r="D20314">
        <v>3</v>
      </c>
      <c r="E20314">
        <v>2395000</v>
      </c>
      <c r="F20314">
        <v>2</v>
      </c>
      <c r="G20314">
        <v>52</v>
      </c>
      <c r="H20314">
        <v>0</v>
      </c>
      <c r="I20314">
        <v>1897</v>
      </c>
      <c r="J20314">
        <v>2256</v>
      </c>
      <c r="K20314" s="2">
        <v>44776</v>
      </c>
      <c r="L20314" s="1" t="s">
        <v>1868</v>
      </c>
      <c r="M20314" s="1" t="s">
        <v>26</v>
      </c>
      <c r="N20314" s="1" t="s">
        <v>41850</v>
      </c>
    </row>
    <row r="20315" spans="1:14" x14ac:dyDescent="0.25">
      <c r="A20315">
        <v>1918614</v>
      </c>
      <c r="B20315" s="1" t="s">
        <v>41851</v>
      </c>
      <c r="C20315">
        <v>4892</v>
      </c>
      <c r="D20315">
        <v>1</v>
      </c>
      <c r="E20315">
        <v>3295000</v>
      </c>
      <c r="F20315">
        <v>10</v>
      </c>
      <c r="G20315">
        <v>403</v>
      </c>
      <c r="H20315">
        <v>6000</v>
      </c>
      <c r="I20315">
        <v>1914</v>
      </c>
      <c r="J20315">
        <v>2849</v>
      </c>
      <c r="K20315" s="2">
        <v>44776</v>
      </c>
      <c r="L20315" s="1" t="s">
        <v>3529</v>
      </c>
      <c r="M20315" s="1" t="s">
        <v>26</v>
      </c>
      <c r="N20315" s="1" t="s">
        <v>41852</v>
      </c>
    </row>
    <row r="20316" spans="1:14" x14ac:dyDescent="0.25">
      <c r="A20316">
        <v>1918611</v>
      </c>
      <c r="B20316" s="1" t="s">
        <v>41853</v>
      </c>
      <c r="C20316">
        <v>9900</v>
      </c>
      <c r="D20316">
        <v>1</v>
      </c>
      <c r="E20316">
        <v>925000</v>
      </c>
      <c r="F20316">
        <v>3</v>
      </c>
      <c r="G20316">
        <v>80</v>
      </c>
      <c r="H20316">
        <v>565</v>
      </c>
      <c r="I20316">
        <v>1961</v>
      </c>
      <c r="J20316">
        <v>1558</v>
      </c>
      <c r="K20316" s="2">
        <v>44776</v>
      </c>
      <c r="L20316" s="1" t="s">
        <v>224</v>
      </c>
      <c r="M20316" s="1" t="s">
        <v>26</v>
      </c>
      <c r="N20316" s="1" t="s">
        <v>41854</v>
      </c>
    </row>
    <row r="20317" spans="1:14" x14ac:dyDescent="0.25">
      <c r="A20317">
        <v>1918610</v>
      </c>
      <c r="B20317" s="1" t="s">
        <v>41855</v>
      </c>
      <c r="C20317">
        <v>9800</v>
      </c>
      <c r="D20317">
        <v>1</v>
      </c>
      <c r="E20317">
        <v>1595000</v>
      </c>
      <c r="F20317">
        <v>6</v>
      </c>
      <c r="G20317">
        <v>176</v>
      </c>
      <c r="H20317">
        <v>855</v>
      </c>
      <c r="I20317">
        <v>1967</v>
      </c>
      <c r="J20317">
        <v>2012</v>
      </c>
      <c r="K20317" s="2">
        <v>44776</v>
      </c>
      <c r="L20317" s="1" t="s">
        <v>25</v>
      </c>
      <c r="M20317" s="1" t="s">
        <v>26</v>
      </c>
      <c r="N20317" s="1" t="s">
        <v>41856</v>
      </c>
    </row>
    <row r="20318" spans="1:14" x14ac:dyDescent="0.25">
      <c r="A20318">
        <v>1918609</v>
      </c>
      <c r="B20318" s="1" t="s">
        <v>41857</v>
      </c>
      <c r="C20318">
        <v>4700</v>
      </c>
      <c r="D20318">
        <v>1</v>
      </c>
      <c r="E20318">
        <v>875000</v>
      </c>
      <c r="F20318">
        <v>2</v>
      </c>
      <c r="G20318">
        <v>82</v>
      </c>
      <c r="H20318">
        <v>1060</v>
      </c>
      <c r="I20318">
        <v>1770</v>
      </c>
      <c r="J20318">
        <v>2054</v>
      </c>
      <c r="K20318" s="2">
        <v>44776</v>
      </c>
      <c r="L20318" s="1" t="s">
        <v>1496</v>
      </c>
      <c r="M20318" s="1" t="s">
        <v>45</v>
      </c>
      <c r="N20318" s="1" t="s">
        <v>41858</v>
      </c>
    </row>
    <row r="20319" spans="1:14" x14ac:dyDescent="0.25">
      <c r="A20319">
        <v>1918608</v>
      </c>
      <c r="B20319" s="1" t="s">
        <v>41859</v>
      </c>
      <c r="C20319">
        <v>7200</v>
      </c>
      <c r="D20319">
        <v>6</v>
      </c>
      <c r="E20319">
        <v>1845000</v>
      </c>
      <c r="F20319">
        <v>5</v>
      </c>
      <c r="G20319">
        <v>202</v>
      </c>
      <c r="H20319">
        <v>5659</v>
      </c>
      <c r="I20319">
        <v>1941</v>
      </c>
      <c r="J20319">
        <v>2070</v>
      </c>
      <c r="K20319" s="2">
        <v>44776</v>
      </c>
      <c r="L20319" s="1" t="s">
        <v>3067</v>
      </c>
      <c r="M20319" s="1" t="s">
        <v>45</v>
      </c>
      <c r="N20319" s="1" t="s">
        <v>41860</v>
      </c>
    </row>
    <row r="20320" spans="1:14" x14ac:dyDescent="0.25">
      <c r="A20320">
        <v>1918607</v>
      </c>
      <c r="B20320" s="1" t="s">
        <v>41861</v>
      </c>
      <c r="C20320">
        <v>2660</v>
      </c>
      <c r="D20320">
        <v>2</v>
      </c>
      <c r="E20320">
        <v>3400000</v>
      </c>
      <c r="F20320">
        <v>4</v>
      </c>
      <c r="G20320">
        <v>119</v>
      </c>
      <c r="H20320">
        <v>201</v>
      </c>
      <c r="I20320">
        <v>1978</v>
      </c>
      <c r="J20320">
        <v>2848</v>
      </c>
      <c r="K20320" s="2">
        <v>44776</v>
      </c>
      <c r="L20320" s="1" t="s">
        <v>6386</v>
      </c>
      <c r="M20320" s="1" t="s">
        <v>49</v>
      </c>
      <c r="N20320" s="1" t="s">
        <v>41862</v>
      </c>
    </row>
    <row r="20321" spans="1:14" x14ac:dyDescent="0.25">
      <c r="A20321">
        <v>1918606</v>
      </c>
      <c r="B20321" s="1" t="s">
        <v>41863</v>
      </c>
      <c r="C20321">
        <v>6600</v>
      </c>
      <c r="D20321">
        <v>1</v>
      </c>
      <c r="E20321">
        <v>2195000</v>
      </c>
      <c r="F20321">
        <v>6</v>
      </c>
      <c r="G20321">
        <v>236</v>
      </c>
      <c r="H20321">
        <v>10276</v>
      </c>
      <c r="I20321">
        <v>1900</v>
      </c>
      <c r="J20321">
        <v>2184</v>
      </c>
      <c r="K20321" s="2">
        <v>44776</v>
      </c>
      <c r="L20321" s="1" t="s">
        <v>411</v>
      </c>
      <c r="M20321" s="1" t="s">
        <v>49</v>
      </c>
      <c r="N20321" s="1" t="s">
        <v>41864</v>
      </c>
    </row>
    <row r="20322" spans="1:14" x14ac:dyDescent="0.25">
      <c r="A20322">
        <v>1918603</v>
      </c>
      <c r="B20322" s="1" t="s">
        <v>41865</v>
      </c>
      <c r="C20322">
        <v>9600</v>
      </c>
      <c r="D20322">
        <v>1</v>
      </c>
      <c r="E20322">
        <v>995000</v>
      </c>
      <c r="F20322">
        <v>5</v>
      </c>
      <c r="G20322">
        <v>146</v>
      </c>
      <c r="H20322">
        <v>800</v>
      </c>
      <c r="I20322">
        <v>1975</v>
      </c>
      <c r="J20322">
        <v>1367</v>
      </c>
      <c r="K20322" s="2">
        <v>44776</v>
      </c>
      <c r="L20322" s="1" t="s">
        <v>9391</v>
      </c>
      <c r="M20322" s="1" t="s">
        <v>49</v>
      </c>
      <c r="N20322" s="1" t="s">
        <v>41866</v>
      </c>
    </row>
    <row r="20323" spans="1:14" x14ac:dyDescent="0.25">
      <c r="A20323">
        <v>1918600</v>
      </c>
      <c r="B20323" s="1" t="s">
        <v>41867</v>
      </c>
      <c r="C20323">
        <v>6800</v>
      </c>
      <c r="D20323">
        <v>5</v>
      </c>
      <c r="E20323">
        <v>677476</v>
      </c>
      <c r="F20323">
        <v>4</v>
      </c>
      <c r="G20323">
        <v>111</v>
      </c>
      <c r="H20323">
        <v>0</v>
      </c>
      <c r="I20323">
        <v>1994</v>
      </c>
      <c r="J20323">
        <v>0</v>
      </c>
      <c r="K20323" s="2">
        <v>44776</v>
      </c>
      <c r="L20323" s="1" t="s">
        <v>3080</v>
      </c>
      <c r="M20323" s="1" t="s">
        <v>49</v>
      </c>
      <c r="N20323" s="1" t="s">
        <v>41868</v>
      </c>
    </row>
    <row r="20324" spans="1:14" x14ac:dyDescent="0.25">
      <c r="A20324">
        <v>1918599</v>
      </c>
      <c r="B20324" s="1" t="s">
        <v>41869</v>
      </c>
      <c r="C20324">
        <v>2791</v>
      </c>
      <c r="D20324">
        <v>3</v>
      </c>
      <c r="E20324">
        <v>2750000</v>
      </c>
      <c r="F20324">
        <v>3</v>
      </c>
      <c r="G20324">
        <v>75</v>
      </c>
      <c r="H20324">
        <v>0</v>
      </c>
      <c r="I20324">
        <v>1973</v>
      </c>
      <c r="J20324">
        <v>4026</v>
      </c>
      <c r="K20324" s="2">
        <v>44776</v>
      </c>
      <c r="L20324" s="1" t="s">
        <v>52</v>
      </c>
      <c r="M20324" s="1" t="s">
        <v>49</v>
      </c>
      <c r="N20324" s="1" t="s">
        <v>41870</v>
      </c>
    </row>
    <row r="20325" spans="1:14" x14ac:dyDescent="0.25">
      <c r="A20325">
        <v>1918598</v>
      </c>
      <c r="B20325" s="1" t="s">
        <v>41871</v>
      </c>
      <c r="C20325">
        <v>6000</v>
      </c>
      <c r="D20325">
        <v>1</v>
      </c>
      <c r="E20325">
        <v>1640000</v>
      </c>
      <c r="F20325">
        <v>5</v>
      </c>
      <c r="G20325">
        <v>172</v>
      </c>
      <c r="H20325">
        <v>737</v>
      </c>
      <c r="I20325">
        <v>1951</v>
      </c>
      <c r="J20325">
        <v>2359</v>
      </c>
      <c r="K20325" s="2">
        <v>44776</v>
      </c>
      <c r="L20325" s="1" t="s">
        <v>10680</v>
      </c>
      <c r="M20325" s="1" t="s">
        <v>49</v>
      </c>
      <c r="N20325" s="1" t="s">
        <v>41872</v>
      </c>
    </row>
    <row r="20326" spans="1:14" x14ac:dyDescent="0.25">
      <c r="A20326">
        <v>1918597</v>
      </c>
      <c r="B20326" s="1" t="s">
        <v>41873</v>
      </c>
      <c r="C20326">
        <v>9230</v>
      </c>
      <c r="D20326">
        <v>1</v>
      </c>
      <c r="E20326">
        <v>1850000</v>
      </c>
      <c r="F20326">
        <v>6</v>
      </c>
      <c r="G20326">
        <v>166</v>
      </c>
      <c r="H20326">
        <v>1431</v>
      </c>
      <c r="I20326">
        <v>1940</v>
      </c>
      <c r="J20326">
        <v>2171</v>
      </c>
      <c r="K20326" s="2">
        <v>44776</v>
      </c>
      <c r="L20326" s="1" t="s">
        <v>1025</v>
      </c>
      <c r="M20326" s="1" t="s">
        <v>49</v>
      </c>
      <c r="N20326" s="1" t="s">
        <v>41874</v>
      </c>
    </row>
    <row r="20327" spans="1:14" x14ac:dyDescent="0.25">
      <c r="A20327">
        <v>1918596</v>
      </c>
      <c r="B20327" s="1" t="s">
        <v>41875</v>
      </c>
      <c r="C20327">
        <v>2950</v>
      </c>
      <c r="D20327">
        <v>1</v>
      </c>
      <c r="E20327">
        <v>9995000</v>
      </c>
      <c r="F20327">
        <v>4</v>
      </c>
      <c r="G20327">
        <v>193</v>
      </c>
      <c r="H20327">
        <v>1000</v>
      </c>
      <c r="I20327">
        <v>1984</v>
      </c>
      <c r="J20327">
        <v>6663</v>
      </c>
      <c r="K20327" s="2">
        <v>44776</v>
      </c>
      <c r="L20327" s="1" t="s">
        <v>440</v>
      </c>
      <c r="M20327" s="1" t="s">
        <v>56</v>
      </c>
      <c r="N20327" s="1" t="s">
        <v>41876</v>
      </c>
    </row>
    <row r="20328" spans="1:14" x14ac:dyDescent="0.25">
      <c r="A20328">
        <v>1918595</v>
      </c>
      <c r="B20328" s="1" t="s">
        <v>41877</v>
      </c>
      <c r="C20328">
        <v>2610</v>
      </c>
      <c r="D20328">
        <v>3</v>
      </c>
      <c r="E20328">
        <v>1350000</v>
      </c>
      <c r="F20328">
        <v>1</v>
      </c>
      <c r="G20328">
        <v>45</v>
      </c>
      <c r="H20328">
        <v>0</v>
      </c>
      <c r="I20328">
        <v>1976</v>
      </c>
      <c r="J20328">
        <v>2184</v>
      </c>
      <c r="K20328" s="2">
        <v>44776</v>
      </c>
      <c r="L20328" s="1" t="s">
        <v>837</v>
      </c>
      <c r="M20328" s="1" t="s">
        <v>56</v>
      </c>
      <c r="N20328" s="1" t="s">
        <v>41878</v>
      </c>
    </row>
    <row r="20329" spans="1:14" x14ac:dyDescent="0.25">
      <c r="A20329">
        <v>1918594</v>
      </c>
      <c r="B20329" s="1" t="s">
        <v>41879</v>
      </c>
      <c r="C20329">
        <v>3120</v>
      </c>
      <c r="D20329">
        <v>4</v>
      </c>
      <c r="E20329">
        <v>2095000</v>
      </c>
      <c r="F20329">
        <v>4</v>
      </c>
      <c r="G20329">
        <v>99</v>
      </c>
      <c r="H20329">
        <v>880</v>
      </c>
      <c r="I20329">
        <v>1969</v>
      </c>
      <c r="J20329">
        <v>2488</v>
      </c>
      <c r="K20329" s="2">
        <v>44776</v>
      </c>
      <c r="L20329" s="1" t="s">
        <v>486</v>
      </c>
      <c r="M20329" s="1" t="s">
        <v>56</v>
      </c>
      <c r="N20329" s="1" t="s">
        <v>41880</v>
      </c>
    </row>
    <row r="20330" spans="1:14" x14ac:dyDescent="0.25">
      <c r="A20330">
        <v>1918593</v>
      </c>
      <c r="B20330" s="1" t="s">
        <v>41881</v>
      </c>
      <c r="C20330">
        <v>6720</v>
      </c>
      <c r="D20330">
        <v>1</v>
      </c>
      <c r="E20330">
        <v>2995000</v>
      </c>
      <c r="F20330">
        <v>4</v>
      </c>
      <c r="G20330">
        <v>149</v>
      </c>
      <c r="H20330">
        <v>1000</v>
      </c>
      <c r="I20330">
        <v>2009</v>
      </c>
      <c r="J20330">
        <v>2577</v>
      </c>
      <c r="K20330" s="2">
        <v>44776</v>
      </c>
      <c r="L20330" s="1" t="s">
        <v>16906</v>
      </c>
      <c r="M20330" s="1" t="s">
        <v>56</v>
      </c>
      <c r="N20330" s="1" t="s">
        <v>41882</v>
      </c>
    </row>
    <row r="20331" spans="1:14" x14ac:dyDescent="0.25">
      <c r="A20331">
        <v>1918592</v>
      </c>
      <c r="B20331" s="1" t="s">
        <v>41883</v>
      </c>
      <c r="C20331">
        <v>8660</v>
      </c>
      <c r="D20331">
        <v>3</v>
      </c>
      <c r="E20331">
        <v>4195000</v>
      </c>
      <c r="F20331">
        <v>4</v>
      </c>
      <c r="G20331">
        <v>117</v>
      </c>
      <c r="H20331">
        <v>0</v>
      </c>
      <c r="I20331">
        <v>2023</v>
      </c>
      <c r="J20331">
        <v>3148</v>
      </c>
      <c r="K20331" s="2">
        <v>44776</v>
      </c>
      <c r="L20331" s="1" t="s">
        <v>4622</v>
      </c>
      <c r="M20331" s="1" t="s">
        <v>56</v>
      </c>
      <c r="N20331" s="1" t="s">
        <v>41884</v>
      </c>
    </row>
    <row r="20332" spans="1:14" x14ac:dyDescent="0.25">
      <c r="A20332">
        <v>1918591</v>
      </c>
      <c r="B20332" s="1" t="s">
        <v>41885</v>
      </c>
      <c r="C20332">
        <v>2630</v>
      </c>
      <c r="D20332">
        <v>1</v>
      </c>
      <c r="E20332">
        <v>4795000</v>
      </c>
      <c r="F20332">
        <v>5</v>
      </c>
      <c r="G20332">
        <v>130</v>
      </c>
      <c r="H20332">
        <v>825</v>
      </c>
      <c r="I20332">
        <v>1973</v>
      </c>
      <c r="J20332">
        <v>3798</v>
      </c>
      <c r="K20332" s="2">
        <v>44776</v>
      </c>
      <c r="L20332" s="1" t="s">
        <v>1510</v>
      </c>
      <c r="M20332" s="1" t="s">
        <v>56</v>
      </c>
      <c r="N20332" s="1" t="s">
        <v>41886</v>
      </c>
    </row>
    <row r="20333" spans="1:14" x14ac:dyDescent="0.25">
      <c r="A20333">
        <v>1918590</v>
      </c>
      <c r="B20333" s="1" t="s">
        <v>41887</v>
      </c>
      <c r="C20333">
        <v>8200</v>
      </c>
      <c r="D20333">
        <v>1</v>
      </c>
      <c r="E20333">
        <v>1395000</v>
      </c>
      <c r="F20333">
        <v>3</v>
      </c>
      <c r="G20333">
        <v>70</v>
      </c>
      <c r="H20333">
        <v>575</v>
      </c>
      <c r="I20333">
        <v>1875</v>
      </c>
      <c r="J20333">
        <v>1777</v>
      </c>
      <c r="K20333" s="2">
        <v>44776</v>
      </c>
      <c r="L20333" s="1" t="s">
        <v>1278</v>
      </c>
      <c r="M20333" s="1" t="s">
        <v>56</v>
      </c>
      <c r="N20333" s="1" t="s">
        <v>41888</v>
      </c>
    </row>
    <row r="20334" spans="1:14" x14ac:dyDescent="0.25">
      <c r="A20334">
        <v>1918588</v>
      </c>
      <c r="B20334" s="1" t="s">
        <v>41889</v>
      </c>
      <c r="C20334">
        <v>2610</v>
      </c>
      <c r="D20334">
        <v>1</v>
      </c>
      <c r="E20334">
        <v>5195000</v>
      </c>
      <c r="F20334">
        <v>3</v>
      </c>
      <c r="G20334">
        <v>106</v>
      </c>
      <c r="H20334">
        <v>699</v>
      </c>
      <c r="I20334">
        <v>1927</v>
      </c>
      <c r="J20334">
        <v>4542</v>
      </c>
      <c r="K20334" s="2">
        <v>44776</v>
      </c>
      <c r="L20334" s="1" t="s">
        <v>837</v>
      </c>
      <c r="M20334" s="1" t="s">
        <v>56</v>
      </c>
      <c r="N20334" s="1" t="s">
        <v>41890</v>
      </c>
    </row>
    <row r="20335" spans="1:14" x14ac:dyDescent="0.25">
      <c r="A20335">
        <v>1918586</v>
      </c>
      <c r="B20335" s="1" t="s">
        <v>4821</v>
      </c>
      <c r="C20335">
        <v>2680</v>
      </c>
      <c r="D20335">
        <v>1</v>
      </c>
      <c r="E20335">
        <v>4695000</v>
      </c>
      <c r="F20335">
        <v>4</v>
      </c>
      <c r="G20335">
        <v>115</v>
      </c>
      <c r="H20335">
        <v>801</v>
      </c>
      <c r="I20335">
        <v>1978</v>
      </c>
      <c r="J20335">
        <v>3162</v>
      </c>
      <c r="K20335" s="2">
        <v>44776</v>
      </c>
      <c r="L20335" s="1" t="s">
        <v>867</v>
      </c>
      <c r="M20335" s="1" t="s">
        <v>56</v>
      </c>
      <c r="N20335" s="1" t="s">
        <v>41891</v>
      </c>
    </row>
    <row r="20336" spans="1:14" x14ac:dyDescent="0.25">
      <c r="A20336">
        <v>1918585</v>
      </c>
      <c r="B20336" s="1" t="s">
        <v>41892</v>
      </c>
      <c r="C20336">
        <v>2300</v>
      </c>
      <c r="D20336">
        <v>3</v>
      </c>
      <c r="E20336">
        <v>9995000</v>
      </c>
      <c r="F20336">
        <v>4</v>
      </c>
      <c r="G20336">
        <v>154</v>
      </c>
      <c r="H20336">
        <v>0</v>
      </c>
      <c r="I20336">
        <v>2006</v>
      </c>
      <c r="J20336">
        <v>7195</v>
      </c>
      <c r="K20336" s="2">
        <v>44776</v>
      </c>
      <c r="L20336" s="1" t="s">
        <v>1349</v>
      </c>
      <c r="M20336" s="1" t="s">
        <v>56</v>
      </c>
      <c r="N20336" s="1" t="s">
        <v>41893</v>
      </c>
    </row>
    <row r="20337" spans="1:14" x14ac:dyDescent="0.25">
      <c r="A20337">
        <v>1918583</v>
      </c>
      <c r="B20337" s="1" t="s">
        <v>41894</v>
      </c>
      <c r="C20337">
        <v>5320</v>
      </c>
      <c r="D20337">
        <v>1</v>
      </c>
      <c r="E20337">
        <v>2195000</v>
      </c>
      <c r="F20337">
        <v>5</v>
      </c>
      <c r="G20337">
        <v>210</v>
      </c>
      <c r="H20337">
        <v>782</v>
      </c>
      <c r="I20337">
        <v>1897</v>
      </c>
      <c r="J20337">
        <v>1816</v>
      </c>
      <c r="K20337" s="2">
        <v>44776</v>
      </c>
      <c r="L20337" s="1" t="s">
        <v>11012</v>
      </c>
      <c r="M20337" s="1" t="s">
        <v>520</v>
      </c>
      <c r="N20337" s="1" t="s">
        <v>41895</v>
      </c>
    </row>
    <row r="20338" spans="1:14" x14ac:dyDescent="0.25">
      <c r="A20338">
        <v>1918582</v>
      </c>
      <c r="B20338" s="1" t="s">
        <v>41896</v>
      </c>
      <c r="C20338">
        <v>2100</v>
      </c>
      <c r="D20338">
        <v>3</v>
      </c>
      <c r="E20338">
        <v>7595000</v>
      </c>
      <c r="F20338">
        <v>5</v>
      </c>
      <c r="G20338">
        <v>129</v>
      </c>
      <c r="H20338">
        <v>0</v>
      </c>
      <c r="I20338">
        <v>1929</v>
      </c>
      <c r="J20338">
        <v>5612</v>
      </c>
      <c r="K20338" s="2">
        <v>44776</v>
      </c>
      <c r="L20338" s="1" t="s">
        <v>7165</v>
      </c>
      <c r="M20338" s="1" t="s">
        <v>520</v>
      </c>
      <c r="N20338" s="1" t="s">
        <v>41897</v>
      </c>
    </row>
    <row r="20339" spans="1:14" x14ac:dyDescent="0.25">
      <c r="A20339">
        <v>1918581</v>
      </c>
      <c r="B20339" s="1" t="s">
        <v>41898</v>
      </c>
      <c r="C20339">
        <v>5260</v>
      </c>
      <c r="D20339">
        <v>1</v>
      </c>
      <c r="E20339">
        <v>1900000</v>
      </c>
      <c r="F20339">
        <v>5</v>
      </c>
      <c r="G20339">
        <v>120</v>
      </c>
      <c r="H20339">
        <v>766</v>
      </c>
      <c r="I20339">
        <v>1971</v>
      </c>
      <c r="J20339">
        <v>2425</v>
      </c>
      <c r="K20339" s="2">
        <v>44776</v>
      </c>
      <c r="L20339" s="1" t="s">
        <v>17827</v>
      </c>
      <c r="M20339" s="1" t="s">
        <v>520</v>
      </c>
      <c r="N20339" s="1" t="s">
        <v>41899</v>
      </c>
    </row>
    <row r="20340" spans="1:14" x14ac:dyDescent="0.25">
      <c r="A20340">
        <v>1918579</v>
      </c>
      <c r="B20340" s="1" t="s">
        <v>41900</v>
      </c>
      <c r="C20340">
        <v>7000</v>
      </c>
      <c r="D20340">
        <v>1</v>
      </c>
      <c r="E20340">
        <v>2498000</v>
      </c>
      <c r="F20340">
        <v>5</v>
      </c>
      <c r="G20340">
        <v>152</v>
      </c>
      <c r="H20340">
        <v>901</v>
      </c>
      <c r="I20340">
        <v>1959</v>
      </c>
      <c r="J20340">
        <v>2435</v>
      </c>
      <c r="K20340" s="2">
        <v>44776</v>
      </c>
      <c r="L20340" s="1" t="s">
        <v>1148</v>
      </c>
      <c r="M20340" s="1" t="s">
        <v>520</v>
      </c>
      <c r="N20340" s="1" t="s">
        <v>41901</v>
      </c>
    </row>
    <row r="20341" spans="1:14" x14ac:dyDescent="0.25">
      <c r="A20341">
        <v>1918577</v>
      </c>
      <c r="B20341" s="1" t="s">
        <v>41902</v>
      </c>
      <c r="C20341">
        <v>4930</v>
      </c>
      <c r="D20341">
        <v>1</v>
      </c>
      <c r="E20341">
        <v>2995000</v>
      </c>
      <c r="F20341">
        <v>5</v>
      </c>
      <c r="G20341">
        <v>172</v>
      </c>
      <c r="H20341">
        <v>1637</v>
      </c>
      <c r="I20341">
        <v>1978</v>
      </c>
      <c r="J20341">
        <v>1517</v>
      </c>
      <c r="K20341" s="2">
        <v>44776</v>
      </c>
      <c r="L20341" s="1" t="s">
        <v>1941</v>
      </c>
      <c r="M20341" s="1" t="s">
        <v>16</v>
      </c>
      <c r="N20341" s="1" t="s">
        <v>41903</v>
      </c>
    </row>
    <row r="20342" spans="1:14" x14ac:dyDescent="0.25">
      <c r="A20342">
        <v>1918576</v>
      </c>
      <c r="B20342" s="1" t="s">
        <v>41904</v>
      </c>
      <c r="C20342">
        <v>2820</v>
      </c>
      <c r="D20342">
        <v>1</v>
      </c>
      <c r="E20342">
        <v>9995000</v>
      </c>
      <c r="F20342">
        <v>6</v>
      </c>
      <c r="G20342">
        <v>181</v>
      </c>
      <c r="H20342">
        <v>621</v>
      </c>
      <c r="I20342">
        <v>1900</v>
      </c>
      <c r="J20342">
        <v>5923</v>
      </c>
      <c r="K20342" s="2">
        <v>44776</v>
      </c>
      <c r="L20342" s="1" t="s">
        <v>2726</v>
      </c>
      <c r="M20342" s="1" t="s">
        <v>16</v>
      </c>
      <c r="N20342" s="1" t="s">
        <v>41905</v>
      </c>
    </row>
    <row r="20343" spans="1:14" x14ac:dyDescent="0.25">
      <c r="A20343">
        <v>1918573</v>
      </c>
      <c r="B20343" s="1" t="s">
        <v>41906</v>
      </c>
      <c r="C20343">
        <v>9480</v>
      </c>
      <c r="D20343">
        <v>4</v>
      </c>
      <c r="E20343">
        <v>3295000</v>
      </c>
      <c r="F20343">
        <v>3</v>
      </c>
      <c r="G20343">
        <v>44</v>
      </c>
      <c r="H20343">
        <v>1923</v>
      </c>
      <c r="I20343">
        <v>2010</v>
      </c>
      <c r="J20343">
        <v>1865</v>
      </c>
      <c r="K20343" s="2">
        <v>44776</v>
      </c>
      <c r="L20343" s="1" t="s">
        <v>2058</v>
      </c>
      <c r="M20343" s="1" t="s">
        <v>16</v>
      </c>
      <c r="N20343" s="1" t="s">
        <v>41907</v>
      </c>
    </row>
    <row r="20344" spans="1:14" x14ac:dyDescent="0.25">
      <c r="A20344">
        <v>1918572</v>
      </c>
      <c r="B20344" s="1" t="s">
        <v>41908</v>
      </c>
      <c r="C20344">
        <v>2942</v>
      </c>
      <c r="D20344">
        <v>3</v>
      </c>
      <c r="E20344">
        <v>1545000</v>
      </c>
      <c r="F20344">
        <v>1</v>
      </c>
      <c r="G20344">
        <v>43</v>
      </c>
      <c r="H20344">
        <v>5394</v>
      </c>
      <c r="I20344">
        <v>1886</v>
      </c>
      <c r="J20344">
        <v>2559</v>
      </c>
      <c r="K20344" s="2">
        <v>44776</v>
      </c>
      <c r="L20344" s="1" t="s">
        <v>1944</v>
      </c>
      <c r="M20344" s="1" t="s">
        <v>16</v>
      </c>
      <c r="N20344" s="1" t="s">
        <v>41909</v>
      </c>
    </row>
    <row r="20345" spans="1:14" x14ac:dyDescent="0.25">
      <c r="A20345">
        <v>1918571</v>
      </c>
      <c r="B20345" s="1" t="s">
        <v>41910</v>
      </c>
      <c r="C20345">
        <v>4880</v>
      </c>
      <c r="D20345">
        <v>1</v>
      </c>
      <c r="E20345">
        <v>695000</v>
      </c>
      <c r="F20345">
        <v>4</v>
      </c>
      <c r="G20345">
        <v>128</v>
      </c>
      <c r="H20345">
        <v>464</v>
      </c>
      <c r="I20345">
        <v>1882</v>
      </c>
      <c r="J20345">
        <v>1778</v>
      </c>
      <c r="K20345" s="2">
        <v>44776</v>
      </c>
      <c r="L20345" s="1" t="s">
        <v>7688</v>
      </c>
      <c r="M20345" s="1" t="s">
        <v>16</v>
      </c>
      <c r="N20345" s="1" t="s">
        <v>41911</v>
      </c>
    </row>
    <row r="20346" spans="1:14" x14ac:dyDescent="0.25">
      <c r="A20346">
        <v>1918569</v>
      </c>
      <c r="B20346" s="1" t="s">
        <v>26893</v>
      </c>
      <c r="C20346">
        <v>4220</v>
      </c>
      <c r="D20346">
        <v>2</v>
      </c>
      <c r="E20346">
        <v>845000</v>
      </c>
      <c r="F20346">
        <v>4</v>
      </c>
      <c r="G20346">
        <v>87</v>
      </c>
      <c r="H20346">
        <v>155</v>
      </c>
      <c r="I20346">
        <v>1948</v>
      </c>
      <c r="J20346">
        <v>1565</v>
      </c>
      <c r="K20346" s="2">
        <v>44776</v>
      </c>
      <c r="L20346" s="1" t="s">
        <v>5022</v>
      </c>
      <c r="M20346" s="1" t="s">
        <v>26</v>
      </c>
      <c r="N20346" s="1" t="s">
        <v>41912</v>
      </c>
    </row>
    <row r="20347" spans="1:14" x14ac:dyDescent="0.25">
      <c r="A20347">
        <v>1918568</v>
      </c>
      <c r="B20347" s="1" t="s">
        <v>41913</v>
      </c>
      <c r="C20347">
        <v>6710</v>
      </c>
      <c r="D20347">
        <v>1</v>
      </c>
      <c r="E20347">
        <v>2398000</v>
      </c>
      <c r="F20347">
        <v>4</v>
      </c>
      <c r="G20347">
        <v>114</v>
      </c>
      <c r="H20347">
        <v>706</v>
      </c>
      <c r="I20347">
        <v>1980</v>
      </c>
      <c r="J20347">
        <v>1934</v>
      </c>
      <c r="K20347" s="2">
        <v>44776</v>
      </c>
      <c r="L20347" s="1" t="s">
        <v>3064</v>
      </c>
      <c r="M20347" s="1" t="s">
        <v>26</v>
      </c>
      <c r="N20347" s="1" t="s">
        <v>41914</v>
      </c>
    </row>
    <row r="20348" spans="1:14" x14ac:dyDescent="0.25">
      <c r="A20348">
        <v>1918565</v>
      </c>
      <c r="B20348" s="1" t="s">
        <v>41915</v>
      </c>
      <c r="C20348">
        <v>2610</v>
      </c>
      <c r="D20348">
        <v>3</v>
      </c>
      <c r="E20348">
        <v>1745000</v>
      </c>
      <c r="F20348">
        <v>2</v>
      </c>
      <c r="G20348">
        <v>50</v>
      </c>
      <c r="H20348">
        <v>0</v>
      </c>
      <c r="I20348">
        <v>1934</v>
      </c>
      <c r="J20348">
        <v>2303</v>
      </c>
      <c r="K20348" s="2">
        <v>44776</v>
      </c>
      <c r="L20348" s="1" t="s">
        <v>726</v>
      </c>
      <c r="M20348" s="1" t="s">
        <v>26</v>
      </c>
      <c r="N20348" s="1" t="s">
        <v>41916</v>
      </c>
    </row>
    <row r="20349" spans="1:14" x14ac:dyDescent="0.25">
      <c r="A20349">
        <v>1918564</v>
      </c>
      <c r="B20349" s="1" t="s">
        <v>41917</v>
      </c>
      <c r="C20349">
        <v>7200</v>
      </c>
      <c r="D20349">
        <v>1</v>
      </c>
      <c r="E20349">
        <v>1225000</v>
      </c>
      <c r="F20349">
        <v>3</v>
      </c>
      <c r="G20349">
        <v>101</v>
      </c>
      <c r="H20349">
        <v>712</v>
      </c>
      <c r="I20349">
        <v>1953</v>
      </c>
      <c r="J20349">
        <v>1303</v>
      </c>
      <c r="K20349" s="2">
        <v>44776</v>
      </c>
      <c r="L20349" s="1" t="s">
        <v>1101</v>
      </c>
      <c r="M20349" s="1" t="s">
        <v>26</v>
      </c>
      <c r="N20349" s="1" t="s">
        <v>41918</v>
      </c>
    </row>
    <row r="20350" spans="1:14" x14ac:dyDescent="0.25">
      <c r="A20350">
        <v>1918563</v>
      </c>
      <c r="B20350" s="1" t="s">
        <v>41919</v>
      </c>
      <c r="C20350">
        <v>9230</v>
      </c>
      <c r="D20350">
        <v>1</v>
      </c>
      <c r="E20350">
        <v>3195000</v>
      </c>
      <c r="F20350">
        <v>5</v>
      </c>
      <c r="G20350">
        <v>169</v>
      </c>
      <c r="H20350">
        <v>891</v>
      </c>
      <c r="I20350">
        <v>1960</v>
      </c>
      <c r="J20350">
        <v>2612</v>
      </c>
      <c r="K20350" s="2">
        <v>44776</v>
      </c>
      <c r="L20350" s="1" t="s">
        <v>1010</v>
      </c>
      <c r="M20350" s="1" t="s">
        <v>26</v>
      </c>
      <c r="N20350" s="1" t="s">
        <v>41920</v>
      </c>
    </row>
    <row r="20351" spans="1:14" x14ac:dyDescent="0.25">
      <c r="A20351">
        <v>1918562</v>
      </c>
      <c r="B20351" s="1" t="s">
        <v>41921</v>
      </c>
      <c r="C20351">
        <v>9670</v>
      </c>
      <c r="D20351">
        <v>1</v>
      </c>
      <c r="E20351">
        <v>999000</v>
      </c>
      <c r="F20351">
        <v>5</v>
      </c>
      <c r="G20351">
        <v>242</v>
      </c>
      <c r="H20351">
        <v>25343</v>
      </c>
      <c r="I20351">
        <v>1930</v>
      </c>
      <c r="J20351">
        <v>2460</v>
      </c>
      <c r="K20351" s="2">
        <v>44776</v>
      </c>
      <c r="L20351" s="1" t="s">
        <v>80</v>
      </c>
      <c r="M20351" s="1" t="s">
        <v>26</v>
      </c>
      <c r="N20351" s="1" t="s">
        <v>41922</v>
      </c>
    </row>
    <row r="20352" spans="1:14" x14ac:dyDescent="0.25">
      <c r="A20352">
        <v>1918558</v>
      </c>
      <c r="B20352" s="1" t="s">
        <v>41923</v>
      </c>
      <c r="C20352">
        <v>4873</v>
      </c>
      <c r="D20352">
        <v>8</v>
      </c>
      <c r="E20352">
        <v>475000</v>
      </c>
      <c r="F20352">
        <v>0</v>
      </c>
      <c r="G20352">
        <v>0</v>
      </c>
      <c r="H20352">
        <v>1029</v>
      </c>
      <c r="I20352">
        <v>0</v>
      </c>
      <c r="J20352">
        <v>625</v>
      </c>
      <c r="K20352" s="2">
        <v>44776</v>
      </c>
      <c r="L20352" s="1" t="s">
        <v>6866</v>
      </c>
      <c r="M20352" s="1" t="s">
        <v>26</v>
      </c>
      <c r="N20352" s="1" t="s">
        <v>41924</v>
      </c>
    </row>
    <row r="20353" spans="1:14" x14ac:dyDescent="0.25">
      <c r="A20353">
        <v>1918557</v>
      </c>
      <c r="B20353" s="1" t="s">
        <v>41925</v>
      </c>
      <c r="C20353">
        <v>9000</v>
      </c>
      <c r="D20353">
        <v>3</v>
      </c>
      <c r="E20353">
        <v>1998000</v>
      </c>
      <c r="F20353">
        <v>3</v>
      </c>
      <c r="G20353">
        <v>80</v>
      </c>
      <c r="H20353">
        <v>0</v>
      </c>
      <c r="I20353">
        <v>1924</v>
      </c>
      <c r="J20353">
        <v>2064</v>
      </c>
      <c r="K20353" s="2">
        <v>44776</v>
      </c>
      <c r="L20353" s="1" t="s">
        <v>737</v>
      </c>
      <c r="M20353" s="1" t="s">
        <v>45</v>
      </c>
      <c r="N20353" s="1" t="s">
        <v>41926</v>
      </c>
    </row>
    <row r="20354" spans="1:14" x14ac:dyDescent="0.25">
      <c r="A20354">
        <v>1918556</v>
      </c>
      <c r="B20354" s="1" t="s">
        <v>41927</v>
      </c>
      <c r="C20354">
        <v>2300</v>
      </c>
      <c r="D20354">
        <v>3</v>
      </c>
      <c r="E20354">
        <v>5095000</v>
      </c>
      <c r="F20354">
        <v>4</v>
      </c>
      <c r="G20354">
        <v>96</v>
      </c>
      <c r="H20354">
        <v>0</v>
      </c>
      <c r="I20354">
        <v>2018</v>
      </c>
      <c r="J20354">
        <v>3961</v>
      </c>
      <c r="K20354" s="2">
        <v>44776</v>
      </c>
      <c r="L20354" s="1" t="s">
        <v>823</v>
      </c>
      <c r="M20354" s="1" t="s">
        <v>45</v>
      </c>
      <c r="N20354" s="1" t="s">
        <v>41928</v>
      </c>
    </row>
    <row r="20355" spans="1:14" x14ac:dyDescent="0.25">
      <c r="A20355">
        <v>1918555</v>
      </c>
      <c r="B20355" s="1" t="s">
        <v>41929</v>
      </c>
      <c r="C20355">
        <v>7100</v>
      </c>
      <c r="D20355">
        <v>1</v>
      </c>
      <c r="E20355">
        <v>2145000</v>
      </c>
      <c r="F20355">
        <v>4</v>
      </c>
      <c r="G20355">
        <v>158</v>
      </c>
      <c r="H20355">
        <v>780</v>
      </c>
      <c r="I20355">
        <v>1974</v>
      </c>
      <c r="J20355">
        <v>2247</v>
      </c>
      <c r="K20355" s="2">
        <v>44776</v>
      </c>
      <c r="L20355" s="1" t="s">
        <v>14618</v>
      </c>
      <c r="M20355" s="1" t="s">
        <v>45</v>
      </c>
      <c r="N20355" s="1" t="s">
        <v>41930</v>
      </c>
    </row>
    <row r="20356" spans="1:14" x14ac:dyDescent="0.25">
      <c r="A20356">
        <v>1918554</v>
      </c>
      <c r="B20356" s="1" t="s">
        <v>41931</v>
      </c>
      <c r="C20356">
        <v>7323</v>
      </c>
      <c r="D20356">
        <v>6</v>
      </c>
      <c r="E20356">
        <v>3800000</v>
      </c>
      <c r="F20356">
        <v>6</v>
      </c>
      <c r="G20356">
        <v>188</v>
      </c>
      <c r="H20356">
        <v>191495</v>
      </c>
      <c r="I20356">
        <v>1925</v>
      </c>
      <c r="J20356">
        <v>2606</v>
      </c>
      <c r="K20356" s="2">
        <v>44776</v>
      </c>
      <c r="L20356" s="1" t="s">
        <v>4244</v>
      </c>
      <c r="M20356" s="1" t="s">
        <v>49</v>
      </c>
      <c r="N20356" s="1" t="s">
        <v>41932</v>
      </c>
    </row>
    <row r="20357" spans="1:14" x14ac:dyDescent="0.25">
      <c r="A20357">
        <v>1918551</v>
      </c>
      <c r="B20357" s="1" t="s">
        <v>41933</v>
      </c>
      <c r="C20357">
        <v>2300</v>
      </c>
      <c r="D20357">
        <v>3</v>
      </c>
      <c r="E20357">
        <v>5495000</v>
      </c>
      <c r="F20357">
        <v>3</v>
      </c>
      <c r="G20357">
        <v>106</v>
      </c>
      <c r="H20357">
        <v>0</v>
      </c>
      <c r="I20357">
        <v>2010</v>
      </c>
      <c r="J20357">
        <v>4419</v>
      </c>
      <c r="K20357" s="2">
        <v>44776</v>
      </c>
      <c r="L20357" s="1" t="s">
        <v>3809</v>
      </c>
      <c r="M20357" s="1" t="s">
        <v>49</v>
      </c>
      <c r="N20357" s="1" t="s">
        <v>41934</v>
      </c>
    </row>
    <row r="20358" spans="1:14" x14ac:dyDescent="0.25">
      <c r="A20358">
        <v>1918550</v>
      </c>
      <c r="B20358" s="1" t="s">
        <v>41935</v>
      </c>
      <c r="C20358">
        <v>4305</v>
      </c>
      <c r="D20358">
        <v>4</v>
      </c>
      <c r="E20358">
        <v>1295000</v>
      </c>
      <c r="F20358">
        <v>4</v>
      </c>
      <c r="G20358">
        <v>74</v>
      </c>
      <c r="H20358">
        <v>1078</v>
      </c>
      <c r="I20358">
        <v>1978</v>
      </c>
      <c r="J20358">
        <v>1072</v>
      </c>
      <c r="K20358" s="2">
        <v>44776</v>
      </c>
      <c r="L20358" s="1" t="s">
        <v>6667</v>
      </c>
      <c r="M20358" s="1" t="s">
        <v>56</v>
      </c>
      <c r="N20358" s="1" t="s">
        <v>41936</v>
      </c>
    </row>
    <row r="20359" spans="1:14" x14ac:dyDescent="0.25">
      <c r="A20359">
        <v>1918548</v>
      </c>
      <c r="B20359" s="1" t="s">
        <v>41937</v>
      </c>
      <c r="C20359">
        <v>5210</v>
      </c>
      <c r="D20359">
        <v>1</v>
      </c>
      <c r="E20359">
        <v>2395000</v>
      </c>
      <c r="F20359">
        <v>4</v>
      </c>
      <c r="G20359">
        <v>94</v>
      </c>
      <c r="H20359">
        <v>720</v>
      </c>
      <c r="I20359">
        <v>1967</v>
      </c>
      <c r="J20359">
        <v>2127</v>
      </c>
      <c r="K20359" s="2">
        <v>44776</v>
      </c>
      <c r="L20359" s="1" t="s">
        <v>443</v>
      </c>
      <c r="M20359" s="1" t="s">
        <v>56</v>
      </c>
      <c r="N20359" s="1" t="s">
        <v>41938</v>
      </c>
    </row>
    <row r="20360" spans="1:14" x14ac:dyDescent="0.25">
      <c r="A20360">
        <v>1918547</v>
      </c>
      <c r="B20360" s="1" t="s">
        <v>41939</v>
      </c>
      <c r="C20360">
        <v>2100</v>
      </c>
      <c r="D20360">
        <v>3</v>
      </c>
      <c r="E20360">
        <v>5998000</v>
      </c>
      <c r="F20360">
        <v>4</v>
      </c>
      <c r="G20360">
        <v>108</v>
      </c>
      <c r="H20360">
        <v>0</v>
      </c>
      <c r="I20360">
        <v>1907</v>
      </c>
      <c r="J20360">
        <v>4473</v>
      </c>
      <c r="K20360" s="2">
        <v>44776</v>
      </c>
      <c r="L20360" s="1" t="s">
        <v>6215</v>
      </c>
      <c r="M20360" s="1" t="s">
        <v>580</v>
      </c>
      <c r="N20360" s="1" t="s">
        <v>41940</v>
      </c>
    </row>
    <row r="20361" spans="1:14" x14ac:dyDescent="0.25">
      <c r="A20361">
        <v>1918546</v>
      </c>
      <c r="B20361" s="1" t="s">
        <v>41941</v>
      </c>
      <c r="C20361">
        <v>6580</v>
      </c>
      <c r="D20361">
        <v>1</v>
      </c>
      <c r="E20361">
        <v>2495000</v>
      </c>
      <c r="F20361">
        <v>5</v>
      </c>
      <c r="G20361">
        <v>164</v>
      </c>
      <c r="H20361">
        <v>965</v>
      </c>
      <c r="I20361">
        <v>1998</v>
      </c>
      <c r="J20361">
        <v>2491</v>
      </c>
      <c r="K20361" s="2">
        <v>44776</v>
      </c>
      <c r="L20361" s="1" t="s">
        <v>66</v>
      </c>
      <c r="M20361" s="1" t="s">
        <v>56</v>
      </c>
      <c r="N20361" s="1" t="s">
        <v>41942</v>
      </c>
    </row>
    <row r="20362" spans="1:14" x14ac:dyDescent="0.25">
      <c r="A20362">
        <v>1918544</v>
      </c>
      <c r="B20362" s="1" t="s">
        <v>41943</v>
      </c>
      <c r="C20362">
        <v>2740</v>
      </c>
      <c r="D20362">
        <v>4</v>
      </c>
      <c r="E20362">
        <v>1750000</v>
      </c>
      <c r="F20362">
        <v>3</v>
      </c>
      <c r="G20362">
        <v>50</v>
      </c>
      <c r="H20362">
        <v>420</v>
      </c>
      <c r="I20362">
        <v>2019</v>
      </c>
      <c r="J20362">
        <v>1316</v>
      </c>
      <c r="K20362" s="2">
        <v>44776</v>
      </c>
      <c r="L20362" s="1" t="s">
        <v>6092</v>
      </c>
      <c r="M20362" s="1" t="s">
        <v>56</v>
      </c>
      <c r="N20362" s="1" t="s">
        <v>41944</v>
      </c>
    </row>
    <row r="20363" spans="1:14" x14ac:dyDescent="0.25">
      <c r="A20363">
        <v>1918542</v>
      </c>
      <c r="B20363" s="1" t="s">
        <v>41945</v>
      </c>
      <c r="C20363">
        <v>4300</v>
      </c>
      <c r="D20363">
        <v>6</v>
      </c>
      <c r="E20363">
        <v>1495000</v>
      </c>
      <c r="F20363">
        <v>4</v>
      </c>
      <c r="G20363">
        <v>83</v>
      </c>
      <c r="H20363">
        <v>44130</v>
      </c>
      <c r="I20363">
        <v>1907</v>
      </c>
      <c r="J20363">
        <v>2549</v>
      </c>
      <c r="K20363" s="2">
        <v>44776</v>
      </c>
      <c r="L20363" s="1" t="s">
        <v>178</v>
      </c>
      <c r="M20363" s="1" t="s">
        <v>56</v>
      </c>
      <c r="N20363" s="1" t="s">
        <v>41946</v>
      </c>
    </row>
    <row r="20364" spans="1:14" x14ac:dyDescent="0.25">
      <c r="A20364">
        <v>1918540</v>
      </c>
      <c r="B20364" s="1" t="s">
        <v>41947</v>
      </c>
      <c r="C20364">
        <v>2950</v>
      </c>
      <c r="D20364">
        <v>1</v>
      </c>
      <c r="E20364">
        <v>8495000</v>
      </c>
      <c r="F20364">
        <v>6</v>
      </c>
      <c r="G20364">
        <v>158</v>
      </c>
      <c r="H20364">
        <v>847</v>
      </c>
      <c r="I20364">
        <v>1966</v>
      </c>
      <c r="J20364">
        <v>6596</v>
      </c>
      <c r="K20364" s="2">
        <v>44776</v>
      </c>
      <c r="L20364" s="1" t="s">
        <v>440</v>
      </c>
      <c r="M20364" s="1" t="s">
        <v>56</v>
      </c>
      <c r="N20364" s="1" t="s">
        <v>41948</v>
      </c>
    </row>
    <row r="20365" spans="1:14" x14ac:dyDescent="0.25">
      <c r="A20365">
        <v>1918539</v>
      </c>
      <c r="B20365" s="1" t="s">
        <v>41949</v>
      </c>
      <c r="C20365">
        <v>5250</v>
      </c>
      <c r="D20365">
        <v>1</v>
      </c>
      <c r="E20365">
        <v>4995000</v>
      </c>
      <c r="F20365">
        <v>5</v>
      </c>
      <c r="G20365">
        <v>199</v>
      </c>
      <c r="H20365">
        <v>612</v>
      </c>
      <c r="I20365">
        <v>1948</v>
      </c>
      <c r="J20365">
        <v>3623</v>
      </c>
      <c r="K20365" s="2">
        <v>44776</v>
      </c>
      <c r="L20365" s="1" t="s">
        <v>3870</v>
      </c>
      <c r="M20365" s="1" t="s">
        <v>16</v>
      </c>
      <c r="N20365" s="1" t="s">
        <v>41950</v>
      </c>
    </row>
    <row r="20366" spans="1:14" x14ac:dyDescent="0.25">
      <c r="A20366">
        <v>1918538</v>
      </c>
      <c r="B20366" s="1" t="s">
        <v>41951</v>
      </c>
      <c r="C20366">
        <v>2942</v>
      </c>
      <c r="D20366">
        <v>3</v>
      </c>
      <c r="E20366">
        <v>5295000</v>
      </c>
      <c r="F20366">
        <v>2</v>
      </c>
      <c r="G20366">
        <v>97</v>
      </c>
      <c r="H20366">
        <v>0</v>
      </c>
      <c r="I20366">
        <v>0</v>
      </c>
      <c r="J20366">
        <v>5126</v>
      </c>
      <c r="K20366" s="2">
        <v>44776</v>
      </c>
      <c r="L20366" s="1" t="s">
        <v>3256</v>
      </c>
      <c r="M20366" s="1" t="s">
        <v>182</v>
      </c>
      <c r="N20366" s="1" t="s">
        <v>41952</v>
      </c>
    </row>
    <row r="20367" spans="1:14" x14ac:dyDescent="0.25">
      <c r="A20367">
        <v>1918537</v>
      </c>
      <c r="B20367" s="1" t="s">
        <v>41953</v>
      </c>
      <c r="C20367">
        <v>4340</v>
      </c>
      <c r="D20367">
        <v>1</v>
      </c>
      <c r="E20367">
        <v>1845000</v>
      </c>
      <c r="F20367">
        <v>3</v>
      </c>
      <c r="G20367">
        <v>115</v>
      </c>
      <c r="H20367">
        <v>1920</v>
      </c>
      <c r="I20367">
        <v>1901</v>
      </c>
      <c r="J20367">
        <v>3085</v>
      </c>
      <c r="K20367" s="2">
        <v>44776</v>
      </c>
      <c r="L20367" s="1" t="s">
        <v>1806</v>
      </c>
      <c r="M20367" s="1" t="s">
        <v>1807</v>
      </c>
      <c r="N20367" s="1" t="s">
        <v>41954</v>
      </c>
    </row>
    <row r="20368" spans="1:14" x14ac:dyDescent="0.25">
      <c r="A20368">
        <v>1918533</v>
      </c>
      <c r="B20368" s="1" t="s">
        <v>41955</v>
      </c>
      <c r="C20368">
        <v>3720</v>
      </c>
      <c r="D20368">
        <v>7</v>
      </c>
      <c r="E20368">
        <v>75000</v>
      </c>
      <c r="F20368">
        <v>0</v>
      </c>
      <c r="G20368">
        <v>0</v>
      </c>
      <c r="H20368">
        <v>502</v>
      </c>
      <c r="I20368">
        <v>0</v>
      </c>
      <c r="J20368">
        <v>244</v>
      </c>
      <c r="K20368" s="2">
        <v>44776</v>
      </c>
      <c r="L20368" s="1" t="s">
        <v>1499</v>
      </c>
      <c r="M20368" s="1" t="s">
        <v>16</v>
      </c>
      <c r="N20368" s="1" t="s">
        <v>41956</v>
      </c>
    </row>
    <row r="20369" spans="1:14" x14ac:dyDescent="0.25">
      <c r="A20369">
        <v>1918531</v>
      </c>
      <c r="B20369" s="1" t="s">
        <v>41957</v>
      </c>
      <c r="C20369">
        <v>1650</v>
      </c>
      <c r="D20369">
        <v>3</v>
      </c>
      <c r="E20369">
        <v>6495000</v>
      </c>
      <c r="F20369">
        <v>4</v>
      </c>
      <c r="G20369">
        <v>113</v>
      </c>
      <c r="H20369">
        <v>403</v>
      </c>
      <c r="I20369">
        <v>1885</v>
      </c>
      <c r="J20369">
        <v>4464</v>
      </c>
      <c r="K20369" s="2">
        <v>44776</v>
      </c>
      <c r="L20369" s="1" t="s">
        <v>2307</v>
      </c>
      <c r="M20369" s="1" t="s">
        <v>16</v>
      </c>
      <c r="N20369" s="1" t="s">
        <v>41958</v>
      </c>
    </row>
    <row r="20370" spans="1:14" x14ac:dyDescent="0.25">
      <c r="A20370">
        <v>1918529</v>
      </c>
      <c r="B20370" s="1" t="s">
        <v>41959</v>
      </c>
      <c r="C20370">
        <v>7100</v>
      </c>
      <c r="D20370">
        <v>9</v>
      </c>
      <c r="E20370">
        <v>1850000</v>
      </c>
      <c r="F20370">
        <v>3</v>
      </c>
      <c r="G20370">
        <v>95</v>
      </c>
      <c r="H20370">
        <v>0</v>
      </c>
      <c r="I20370">
        <v>1986</v>
      </c>
      <c r="J20370">
        <v>1659</v>
      </c>
      <c r="K20370" s="2">
        <v>44776</v>
      </c>
      <c r="L20370" s="1" t="s">
        <v>1754</v>
      </c>
      <c r="M20370" s="1" t="s">
        <v>16</v>
      </c>
      <c r="N20370" s="1" t="s">
        <v>41960</v>
      </c>
    </row>
    <row r="20371" spans="1:14" x14ac:dyDescent="0.25">
      <c r="A20371">
        <v>1918528</v>
      </c>
      <c r="B20371" s="1" t="s">
        <v>41961</v>
      </c>
      <c r="C20371">
        <v>4400</v>
      </c>
      <c r="D20371">
        <v>1</v>
      </c>
      <c r="E20371">
        <v>1195000</v>
      </c>
      <c r="F20371">
        <v>5</v>
      </c>
      <c r="G20371">
        <v>135</v>
      </c>
      <c r="H20371">
        <v>940</v>
      </c>
      <c r="I20371">
        <v>1974</v>
      </c>
      <c r="J20371">
        <v>2281</v>
      </c>
      <c r="K20371" s="2">
        <v>44776</v>
      </c>
      <c r="L20371" s="1" t="s">
        <v>130</v>
      </c>
      <c r="M20371" s="1" t="s">
        <v>16</v>
      </c>
      <c r="N20371" s="1" t="s">
        <v>41962</v>
      </c>
    </row>
    <row r="20372" spans="1:14" x14ac:dyDescent="0.25">
      <c r="A20372">
        <v>1918527</v>
      </c>
      <c r="B20372" s="1" t="s">
        <v>41963</v>
      </c>
      <c r="C20372">
        <v>8361</v>
      </c>
      <c r="D20372">
        <v>2</v>
      </c>
      <c r="E20372">
        <v>2389000</v>
      </c>
      <c r="F20372">
        <v>4</v>
      </c>
      <c r="G20372">
        <v>112</v>
      </c>
      <c r="H20372">
        <v>302</v>
      </c>
      <c r="I20372">
        <v>1979</v>
      </c>
      <c r="J20372">
        <v>2420</v>
      </c>
      <c r="K20372" s="2">
        <v>44776</v>
      </c>
      <c r="L20372" s="1" t="s">
        <v>3711</v>
      </c>
      <c r="M20372" s="1" t="s">
        <v>16</v>
      </c>
      <c r="N20372" s="1" t="s">
        <v>41964</v>
      </c>
    </row>
    <row r="20373" spans="1:14" x14ac:dyDescent="0.25">
      <c r="A20373">
        <v>1918525</v>
      </c>
      <c r="B20373" s="1" t="s">
        <v>41965</v>
      </c>
      <c r="C20373">
        <v>8920</v>
      </c>
      <c r="D20373">
        <v>1</v>
      </c>
      <c r="E20373">
        <v>1450000</v>
      </c>
      <c r="F20373">
        <v>5</v>
      </c>
      <c r="G20373">
        <v>113</v>
      </c>
      <c r="H20373">
        <v>800</v>
      </c>
      <c r="I20373">
        <v>1979</v>
      </c>
      <c r="J20373">
        <v>2319</v>
      </c>
      <c r="K20373" s="2">
        <v>44776</v>
      </c>
      <c r="L20373" s="1" t="s">
        <v>10099</v>
      </c>
      <c r="M20373" s="1" t="s">
        <v>26</v>
      </c>
      <c r="N20373" s="1" t="s">
        <v>41966</v>
      </c>
    </row>
    <row r="20374" spans="1:14" x14ac:dyDescent="0.25">
      <c r="A20374">
        <v>1918524</v>
      </c>
      <c r="B20374" s="1" t="s">
        <v>41967</v>
      </c>
      <c r="C20374">
        <v>6622</v>
      </c>
      <c r="D20374">
        <v>1</v>
      </c>
      <c r="E20374">
        <v>895000</v>
      </c>
      <c r="F20374">
        <v>8</v>
      </c>
      <c r="G20374">
        <v>216</v>
      </c>
      <c r="H20374">
        <v>1650</v>
      </c>
      <c r="I20374">
        <v>1936</v>
      </c>
      <c r="J20374">
        <v>1985</v>
      </c>
      <c r="K20374" s="2">
        <v>44776</v>
      </c>
      <c r="L20374" s="1" t="s">
        <v>399</v>
      </c>
      <c r="M20374" s="1" t="s">
        <v>26</v>
      </c>
      <c r="N20374" s="1" t="s">
        <v>41968</v>
      </c>
    </row>
    <row r="20375" spans="1:14" x14ac:dyDescent="0.25">
      <c r="A20375">
        <v>1918521</v>
      </c>
      <c r="B20375" s="1" t="s">
        <v>41969</v>
      </c>
      <c r="C20375">
        <v>8680</v>
      </c>
      <c r="D20375">
        <v>2</v>
      </c>
      <c r="E20375">
        <v>3795000</v>
      </c>
      <c r="F20375">
        <v>5</v>
      </c>
      <c r="G20375">
        <v>140</v>
      </c>
      <c r="H20375">
        <v>400</v>
      </c>
      <c r="I20375">
        <v>2016</v>
      </c>
      <c r="J20375">
        <v>2617</v>
      </c>
      <c r="K20375" s="2">
        <v>44776</v>
      </c>
      <c r="L20375" s="1" t="s">
        <v>4219</v>
      </c>
      <c r="M20375" s="1" t="s">
        <v>26</v>
      </c>
      <c r="N20375" s="1" t="s">
        <v>41970</v>
      </c>
    </row>
    <row r="20376" spans="1:14" x14ac:dyDescent="0.25">
      <c r="A20376">
        <v>1918519</v>
      </c>
      <c r="B20376" s="1" t="s">
        <v>41971</v>
      </c>
      <c r="C20376">
        <v>8722</v>
      </c>
      <c r="D20376">
        <v>6</v>
      </c>
      <c r="E20376">
        <v>2345000</v>
      </c>
      <c r="F20376">
        <v>5</v>
      </c>
      <c r="G20376">
        <v>157</v>
      </c>
      <c r="H20376">
        <v>31844</v>
      </c>
      <c r="I20376">
        <v>1848</v>
      </c>
      <c r="J20376">
        <v>2285</v>
      </c>
      <c r="K20376" s="2">
        <v>44776</v>
      </c>
      <c r="L20376" s="1" t="s">
        <v>19378</v>
      </c>
      <c r="M20376" s="1" t="s">
        <v>26</v>
      </c>
      <c r="N20376" s="1" t="s">
        <v>41972</v>
      </c>
    </row>
    <row r="20377" spans="1:14" x14ac:dyDescent="0.25">
      <c r="A20377">
        <v>1918517</v>
      </c>
      <c r="B20377" s="1" t="s">
        <v>41973</v>
      </c>
      <c r="C20377">
        <v>7130</v>
      </c>
      <c r="D20377">
        <v>1</v>
      </c>
      <c r="E20377">
        <v>4395000</v>
      </c>
      <c r="F20377">
        <v>4</v>
      </c>
      <c r="G20377">
        <v>205</v>
      </c>
      <c r="H20377">
        <v>5669</v>
      </c>
      <c r="I20377">
        <v>1900</v>
      </c>
      <c r="J20377">
        <v>2417</v>
      </c>
      <c r="K20377" s="2">
        <v>44776</v>
      </c>
      <c r="L20377" s="1" t="s">
        <v>2239</v>
      </c>
      <c r="M20377" s="1" t="s">
        <v>26</v>
      </c>
      <c r="N20377" s="1" t="s">
        <v>41974</v>
      </c>
    </row>
    <row r="20378" spans="1:14" x14ac:dyDescent="0.25">
      <c r="A20378">
        <v>1918516</v>
      </c>
      <c r="B20378" s="1" t="s">
        <v>41975</v>
      </c>
      <c r="C20378">
        <v>7080</v>
      </c>
      <c r="D20378">
        <v>1</v>
      </c>
      <c r="E20378">
        <v>2495000</v>
      </c>
      <c r="F20378">
        <v>2</v>
      </c>
      <c r="G20378">
        <v>101</v>
      </c>
      <c r="H20378">
        <v>1241</v>
      </c>
      <c r="I20378">
        <v>1947</v>
      </c>
      <c r="J20378">
        <v>2080</v>
      </c>
      <c r="K20378" s="2">
        <v>44776</v>
      </c>
      <c r="L20378" s="1" t="s">
        <v>5965</v>
      </c>
      <c r="M20378" s="1" t="s">
        <v>26</v>
      </c>
      <c r="N20378" s="1" t="s">
        <v>41976</v>
      </c>
    </row>
    <row r="20379" spans="1:14" x14ac:dyDescent="0.25">
      <c r="A20379">
        <v>1918512</v>
      </c>
      <c r="B20379" s="1" t="s">
        <v>41977</v>
      </c>
      <c r="C20379">
        <v>9900</v>
      </c>
      <c r="D20379">
        <v>1</v>
      </c>
      <c r="E20379">
        <v>1195000</v>
      </c>
      <c r="F20379">
        <v>4</v>
      </c>
      <c r="G20379">
        <v>126</v>
      </c>
      <c r="H20379">
        <v>335</v>
      </c>
      <c r="I20379">
        <v>1917</v>
      </c>
      <c r="J20379">
        <v>1489</v>
      </c>
      <c r="K20379" s="2">
        <v>44776</v>
      </c>
      <c r="L20379" s="1" t="s">
        <v>10044</v>
      </c>
      <c r="M20379" s="1" t="s">
        <v>49</v>
      </c>
      <c r="N20379" s="1" t="s">
        <v>41978</v>
      </c>
    </row>
    <row r="20380" spans="1:14" x14ac:dyDescent="0.25">
      <c r="A20380">
        <v>1918510</v>
      </c>
      <c r="B20380" s="1" t="s">
        <v>41979</v>
      </c>
      <c r="C20380">
        <v>8600</v>
      </c>
      <c r="D20380">
        <v>1</v>
      </c>
      <c r="E20380">
        <v>3795000</v>
      </c>
      <c r="F20380">
        <v>2</v>
      </c>
      <c r="G20380">
        <v>103</v>
      </c>
      <c r="H20380">
        <v>652</v>
      </c>
      <c r="I20380">
        <v>1949</v>
      </c>
      <c r="J20380">
        <v>3384</v>
      </c>
      <c r="K20380" s="2">
        <v>44776</v>
      </c>
      <c r="L20380" s="1" t="s">
        <v>5039</v>
      </c>
      <c r="M20380" s="1" t="s">
        <v>49</v>
      </c>
      <c r="N20380" s="1" t="s">
        <v>41980</v>
      </c>
    </row>
    <row r="20381" spans="1:14" x14ac:dyDescent="0.25">
      <c r="A20381">
        <v>1918509</v>
      </c>
      <c r="B20381" s="1" t="s">
        <v>41981</v>
      </c>
      <c r="C20381">
        <v>5750</v>
      </c>
      <c r="D20381">
        <v>1</v>
      </c>
      <c r="E20381">
        <v>2495000</v>
      </c>
      <c r="F20381">
        <v>5</v>
      </c>
      <c r="G20381">
        <v>138</v>
      </c>
      <c r="H20381">
        <v>780</v>
      </c>
      <c r="I20381">
        <v>1986</v>
      </c>
      <c r="J20381">
        <v>1986</v>
      </c>
      <c r="K20381" s="2">
        <v>44776</v>
      </c>
      <c r="L20381" s="1" t="s">
        <v>422</v>
      </c>
      <c r="M20381" s="1" t="s">
        <v>49</v>
      </c>
      <c r="N20381" s="1" t="s">
        <v>41982</v>
      </c>
    </row>
    <row r="20382" spans="1:14" x14ac:dyDescent="0.25">
      <c r="A20382">
        <v>1918508</v>
      </c>
      <c r="B20382" s="1" t="s">
        <v>41983</v>
      </c>
      <c r="C20382">
        <v>3370</v>
      </c>
      <c r="D20382">
        <v>4</v>
      </c>
      <c r="E20382">
        <v>2795000</v>
      </c>
      <c r="F20382">
        <v>4</v>
      </c>
      <c r="G20382">
        <v>71</v>
      </c>
      <c r="H20382">
        <v>1205</v>
      </c>
      <c r="I20382">
        <v>1973</v>
      </c>
      <c r="J20382">
        <v>1737</v>
      </c>
      <c r="K20382" s="2">
        <v>44776</v>
      </c>
      <c r="L20382" s="1" t="s">
        <v>14493</v>
      </c>
      <c r="M20382" s="1" t="s">
        <v>49</v>
      </c>
      <c r="N20382" s="1" t="s">
        <v>41984</v>
      </c>
    </row>
    <row r="20383" spans="1:14" x14ac:dyDescent="0.25">
      <c r="A20383">
        <v>1918503</v>
      </c>
      <c r="B20383" s="1" t="s">
        <v>41985</v>
      </c>
      <c r="C20383">
        <v>8550</v>
      </c>
      <c r="D20383">
        <v>7</v>
      </c>
      <c r="E20383">
        <v>882200</v>
      </c>
      <c r="F20383">
        <v>0</v>
      </c>
      <c r="G20383">
        <v>0</v>
      </c>
      <c r="H20383">
        <v>970</v>
      </c>
      <c r="I20383">
        <v>0</v>
      </c>
      <c r="J20383">
        <v>1192</v>
      </c>
      <c r="K20383" s="2">
        <v>44776</v>
      </c>
      <c r="L20383" s="1" t="s">
        <v>9982</v>
      </c>
      <c r="M20383" s="1" t="s">
        <v>56</v>
      </c>
      <c r="N20383" s="1" t="s">
        <v>41986</v>
      </c>
    </row>
    <row r="20384" spans="1:14" x14ac:dyDescent="0.25">
      <c r="A20384">
        <v>1918502</v>
      </c>
      <c r="B20384" s="1" t="s">
        <v>41987</v>
      </c>
      <c r="C20384">
        <v>8550</v>
      </c>
      <c r="D20384">
        <v>7</v>
      </c>
      <c r="E20384">
        <v>639200</v>
      </c>
      <c r="F20384">
        <v>0</v>
      </c>
      <c r="G20384">
        <v>0</v>
      </c>
      <c r="H20384">
        <v>1157</v>
      </c>
      <c r="I20384">
        <v>0</v>
      </c>
      <c r="J20384">
        <v>901</v>
      </c>
      <c r="K20384" s="2">
        <v>44776</v>
      </c>
      <c r="L20384" s="1" t="s">
        <v>9982</v>
      </c>
      <c r="M20384" s="1" t="s">
        <v>56</v>
      </c>
      <c r="N20384" s="1" t="s">
        <v>41988</v>
      </c>
    </row>
    <row r="20385" spans="1:14" x14ac:dyDescent="0.25">
      <c r="A20385">
        <v>1918501</v>
      </c>
      <c r="B20385" s="1" t="s">
        <v>41989</v>
      </c>
      <c r="C20385">
        <v>8800</v>
      </c>
      <c r="D20385">
        <v>1</v>
      </c>
      <c r="E20385">
        <v>2195000</v>
      </c>
      <c r="F20385">
        <v>4</v>
      </c>
      <c r="G20385">
        <v>126</v>
      </c>
      <c r="H20385">
        <v>745</v>
      </c>
      <c r="I20385">
        <v>1937</v>
      </c>
      <c r="J20385">
        <v>2440</v>
      </c>
      <c r="K20385" s="2">
        <v>44776</v>
      </c>
      <c r="L20385" s="1" t="s">
        <v>3650</v>
      </c>
      <c r="M20385" s="1" t="s">
        <v>56</v>
      </c>
      <c r="N20385" s="1" t="s">
        <v>41990</v>
      </c>
    </row>
    <row r="20386" spans="1:14" x14ac:dyDescent="0.25">
      <c r="A20386">
        <v>1918499</v>
      </c>
      <c r="B20386" s="1" t="s">
        <v>41991</v>
      </c>
      <c r="C20386">
        <v>2100</v>
      </c>
      <c r="D20386">
        <v>3</v>
      </c>
      <c r="E20386">
        <v>2995000</v>
      </c>
      <c r="F20386">
        <v>2</v>
      </c>
      <c r="G20386">
        <v>57</v>
      </c>
      <c r="H20386">
        <v>0</v>
      </c>
      <c r="I20386">
        <v>1902</v>
      </c>
      <c r="J20386">
        <v>2326</v>
      </c>
      <c r="K20386" s="2">
        <v>44776</v>
      </c>
      <c r="L20386" s="1" t="s">
        <v>8662</v>
      </c>
      <c r="M20386" s="1" t="s">
        <v>56</v>
      </c>
      <c r="N20386" s="1" t="s">
        <v>41992</v>
      </c>
    </row>
    <row r="20387" spans="1:14" x14ac:dyDescent="0.25">
      <c r="A20387">
        <v>1918497</v>
      </c>
      <c r="B20387" s="1" t="s">
        <v>41993</v>
      </c>
      <c r="C20387">
        <v>8240</v>
      </c>
      <c r="D20387">
        <v>2</v>
      </c>
      <c r="E20387">
        <v>5998000</v>
      </c>
      <c r="F20387">
        <v>5</v>
      </c>
      <c r="G20387">
        <v>139</v>
      </c>
      <c r="H20387">
        <v>0</v>
      </c>
      <c r="I20387">
        <v>1972</v>
      </c>
      <c r="J20387">
        <v>4688</v>
      </c>
      <c r="K20387" s="2">
        <v>44776</v>
      </c>
      <c r="L20387" s="1" t="s">
        <v>1045</v>
      </c>
      <c r="M20387" s="1" t="s">
        <v>56</v>
      </c>
      <c r="N20387" s="1" t="s">
        <v>41994</v>
      </c>
    </row>
    <row r="20388" spans="1:14" x14ac:dyDescent="0.25">
      <c r="A20388">
        <v>1918496</v>
      </c>
      <c r="B20388" s="1" t="s">
        <v>41995</v>
      </c>
      <c r="C20388">
        <v>8000</v>
      </c>
      <c r="D20388">
        <v>3</v>
      </c>
      <c r="E20388">
        <v>6998000</v>
      </c>
      <c r="F20388">
        <v>5</v>
      </c>
      <c r="G20388">
        <v>141</v>
      </c>
      <c r="H20388">
        <v>0</v>
      </c>
      <c r="I20388">
        <v>2019</v>
      </c>
      <c r="J20388">
        <v>2348</v>
      </c>
      <c r="K20388" s="2">
        <v>44776</v>
      </c>
      <c r="L20388" s="1" t="s">
        <v>4594</v>
      </c>
      <c r="M20388" s="1" t="s">
        <v>56</v>
      </c>
      <c r="N20388" s="1" t="s">
        <v>41996</v>
      </c>
    </row>
    <row r="20389" spans="1:14" x14ac:dyDescent="0.25">
      <c r="A20389">
        <v>1918494</v>
      </c>
      <c r="B20389" s="1" t="s">
        <v>41997</v>
      </c>
      <c r="C20389">
        <v>4250</v>
      </c>
      <c r="D20389">
        <v>2</v>
      </c>
      <c r="E20389">
        <v>1200000</v>
      </c>
      <c r="F20389">
        <v>4</v>
      </c>
      <c r="G20389">
        <v>101</v>
      </c>
      <c r="H20389">
        <v>618</v>
      </c>
      <c r="I20389">
        <v>1980</v>
      </c>
      <c r="J20389">
        <v>1577</v>
      </c>
      <c r="K20389" s="2">
        <v>44776</v>
      </c>
      <c r="L20389" s="1" t="s">
        <v>2108</v>
      </c>
      <c r="M20389" s="1" t="s">
        <v>56</v>
      </c>
      <c r="N20389" s="1" t="s">
        <v>41998</v>
      </c>
    </row>
    <row r="20390" spans="1:14" x14ac:dyDescent="0.25">
      <c r="A20390">
        <v>1918492</v>
      </c>
      <c r="B20390" s="1" t="s">
        <v>41999</v>
      </c>
      <c r="C20390">
        <v>9700</v>
      </c>
      <c r="D20390">
        <v>6</v>
      </c>
      <c r="E20390">
        <v>2895000</v>
      </c>
      <c r="F20390">
        <v>7</v>
      </c>
      <c r="G20390">
        <v>213</v>
      </c>
      <c r="H20390">
        <v>118286</v>
      </c>
      <c r="I20390">
        <v>1900</v>
      </c>
      <c r="J20390">
        <v>2292</v>
      </c>
      <c r="K20390" s="2">
        <v>44776</v>
      </c>
      <c r="L20390" s="1" t="s">
        <v>8092</v>
      </c>
      <c r="M20390" s="1" t="s">
        <v>8093</v>
      </c>
      <c r="N20390" s="1" t="s">
        <v>42000</v>
      </c>
    </row>
    <row r="20391" spans="1:14" x14ac:dyDescent="0.25">
      <c r="A20391">
        <v>1918491</v>
      </c>
      <c r="B20391" s="1" t="s">
        <v>42001</v>
      </c>
      <c r="C20391">
        <v>6330</v>
      </c>
      <c r="D20391">
        <v>1</v>
      </c>
      <c r="E20391">
        <v>1395000</v>
      </c>
      <c r="F20391">
        <v>6</v>
      </c>
      <c r="G20391">
        <v>176</v>
      </c>
      <c r="H20391">
        <v>909</v>
      </c>
      <c r="I20391">
        <v>1969</v>
      </c>
      <c r="J20391">
        <v>1741</v>
      </c>
      <c r="K20391" s="2">
        <v>44776</v>
      </c>
      <c r="L20391" s="1" t="s">
        <v>472</v>
      </c>
      <c r="M20391" s="1" t="s">
        <v>56</v>
      </c>
      <c r="N20391" s="1" t="s">
        <v>42002</v>
      </c>
    </row>
    <row r="20392" spans="1:14" x14ac:dyDescent="0.25">
      <c r="A20392">
        <v>1918490</v>
      </c>
      <c r="B20392" s="1" t="s">
        <v>42003</v>
      </c>
      <c r="C20392">
        <v>9700</v>
      </c>
      <c r="D20392">
        <v>1</v>
      </c>
      <c r="E20392">
        <v>550000</v>
      </c>
      <c r="F20392">
        <v>2</v>
      </c>
      <c r="G20392">
        <v>54</v>
      </c>
      <c r="H20392">
        <v>537</v>
      </c>
      <c r="I20392">
        <v>1900</v>
      </c>
      <c r="J20392">
        <v>1159</v>
      </c>
      <c r="K20392" s="2">
        <v>44776</v>
      </c>
      <c r="L20392" s="1" t="s">
        <v>1266</v>
      </c>
      <c r="M20392" s="1" t="s">
        <v>56</v>
      </c>
      <c r="N20392" s="1" t="s">
        <v>42004</v>
      </c>
    </row>
    <row r="20393" spans="1:14" x14ac:dyDescent="0.25">
      <c r="A20393">
        <v>1918486</v>
      </c>
      <c r="B20393" s="1" t="s">
        <v>42005</v>
      </c>
      <c r="C20393">
        <v>9760</v>
      </c>
      <c r="D20393">
        <v>1</v>
      </c>
      <c r="E20393">
        <v>1745000</v>
      </c>
      <c r="F20393">
        <v>5</v>
      </c>
      <c r="G20393">
        <v>179</v>
      </c>
      <c r="H20393">
        <v>791</v>
      </c>
      <c r="I20393">
        <v>1946</v>
      </c>
      <c r="J20393">
        <v>1111</v>
      </c>
      <c r="K20393" s="2">
        <v>44776</v>
      </c>
      <c r="L20393" s="1" t="s">
        <v>7237</v>
      </c>
      <c r="M20393" s="1" t="s">
        <v>56</v>
      </c>
      <c r="N20393" s="1" t="s">
        <v>42006</v>
      </c>
    </row>
    <row r="20394" spans="1:14" x14ac:dyDescent="0.25">
      <c r="A20394">
        <v>1918485</v>
      </c>
      <c r="B20394" s="1" t="s">
        <v>42007</v>
      </c>
      <c r="C20394">
        <v>4200</v>
      </c>
      <c r="D20394">
        <v>1</v>
      </c>
      <c r="E20394">
        <v>1545000</v>
      </c>
      <c r="F20394">
        <v>4</v>
      </c>
      <c r="G20394">
        <v>119</v>
      </c>
      <c r="H20394">
        <v>396</v>
      </c>
      <c r="I20394">
        <v>1915</v>
      </c>
      <c r="J20394">
        <v>2019</v>
      </c>
      <c r="K20394" s="2">
        <v>44776</v>
      </c>
      <c r="L20394" s="1" t="s">
        <v>2021</v>
      </c>
      <c r="M20394" s="1" t="s">
        <v>56</v>
      </c>
      <c r="N20394" s="1" t="s">
        <v>42008</v>
      </c>
    </row>
    <row r="20395" spans="1:14" x14ac:dyDescent="0.25">
      <c r="A20395">
        <v>1918481</v>
      </c>
      <c r="B20395" s="1" t="s">
        <v>42009</v>
      </c>
      <c r="C20395">
        <v>7600</v>
      </c>
      <c r="D20395">
        <v>1</v>
      </c>
      <c r="E20395">
        <v>1495000</v>
      </c>
      <c r="F20395">
        <v>4</v>
      </c>
      <c r="G20395">
        <v>120</v>
      </c>
      <c r="H20395">
        <v>731</v>
      </c>
      <c r="I20395">
        <v>1965</v>
      </c>
      <c r="J20395">
        <v>1772</v>
      </c>
      <c r="K20395" s="2">
        <v>44776</v>
      </c>
      <c r="L20395" s="1" t="s">
        <v>1208</v>
      </c>
      <c r="M20395" s="1" t="s">
        <v>49</v>
      </c>
      <c r="N20395" s="1" t="s">
        <v>42010</v>
      </c>
    </row>
    <row r="20396" spans="1:14" x14ac:dyDescent="0.25">
      <c r="A20396">
        <v>1918480</v>
      </c>
      <c r="B20396" s="1" t="s">
        <v>42011</v>
      </c>
      <c r="C20396">
        <v>9640</v>
      </c>
      <c r="D20396">
        <v>1</v>
      </c>
      <c r="E20396">
        <v>495000</v>
      </c>
      <c r="F20396">
        <v>4</v>
      </c>
      <c r="G20396">
        <v>123</v>
      </c>
      <c r="H20396">
        <v>710</v>
      </c>
      <c r="I20396">
        <v>1950</v>
      </c>
      <c r="J20396">
        <v>1189</v>
      </c>
      <c r="K20396" s="2">
        <v>44776</v>
      </c>
      <c r="L20396" s="1" t="s">
        <v>2691</v>
      </c>
      <c r="M20396" s="1" t="s">
        <v>56</v>
      </c>
      <c r="N20396" s="1" t="s">
        <v>42012</v>
      </c>
    </row>
    <row r="20397" spans="1:14" x14ac:dyDescent="0.25">
      <c r="A20397">
        <v>1918478</v>
      </c>
      <c r="B20397" s="1" t="s">
        <v>42013</v>
      </c>
      <c r="C20397">
        <v>8660</v>
      </c>
      <c r="D20397">
        <v>3</v>
      </c>
      <c r="E20397">
        <v>7895000</v>
      </c>
      <c r="F20397">
        <v>5</v>
      </c>
      <c r="G20397">
        <v>182</v>
      </c>
      <c r="H20397">
        <v>0</v>
      </c>
      <c r="I20397">
        <v>2023</v>
      </c>
      <c r="J20397">
        <v>6775</v>
      </c>
      <c r="K20397" s="2">
        <v>44776</v>
      </c>
      <c r="L20397" s="1" t="s">
        <v>29</v>
      </c>
      <c r="M20397" s="1" t="s">
        <v>26</v>
      </c>
      <c r="N20397" s="1" t="s">
        <v>42014</v>
      </c>
    </row>
    <row r="20398" spans="1:14" x14ac:dyDescent="0.25">
      <c r="A20398">
        <v>1918477</v>
      </c>
      <c r="B20398" s="1" t="s">
        <v>42015</v>
      </c>
      <c r="C20398">
        <v>8660</v>
      </c>
      <c r="D20398">
        <v>3</v>
      </c>
      <c r="E20398">
        <v>3695000</v>
      </c>
      <c r="F20398">
        <v>3</v>
      </c>
      <c r="G20398">
        <v>98</v>
      </c>
      <c r="H20398">
        <v>0</v>
      </c>
      <c r="I20398">
        <v>2023</v>
      </c>
      <c r="J20398">
        <v>2675</v>
      </c>
      <c r="K20398" s="2">
        <v>44776</v>
      </c>
      <c r="L20398" s="1" t="s">
        <v>29</v>
      </c>
      <c r="M20398" s="1" t="s">
        <v>26</v>
      </c>
      <c r="N20398" s="1" t="s">
        <v>42016</v>
      </c>
    </row>
    <row r="20399" spans="1:14" x14ac:dyDescent="0.25">
      <c r="A20399">
        <v>1918476</v>
      </c>
      <c r="B20399" s="1" t="s">
        <v>42017</v>
      </c>
      <c r="C20399">
        <v>2840</v>
      </c>
      <c r="D20399">
        <v>1</v>
      </c>
      <c r="E20399">
        <v>8750000</v>
      </c>
      <c r="F20399">
        <v>4</v>
      </c>
      <c r="G20399">
        <v>148</v>
      </c>
      <c r="H20399">
        <v>975</v>
      </c>
      <c r="I20399">
        <v>1963</v>
      </c>
      <c r="J20399">
        <v>7104</v>
      </c>
      <c r="K20399" s="2">
        <v>44776</v>
      </c>
      <c r="L20399" s="1" t="s">
        <v>3256</v>
      </c>
      <c r="M20399" s="1" t="s">
        <v>182</v>
      </c>
      <c r="N20399" s="1" t="s">
        <v>42018</v>
      </c>
    </row>
    <row r="20400" spans="1:14" x14ac:dyDescent="0.25">
      <c r="A20400">
        <v>1918475</v>
      </c>
      <c r="B20400" s="1" t="s">
        <v>42019</v>
      </c>
      <c r="C20400">
        <v>3630</v>
      </c>
      <c r="D20400">
        <v>1</v>
      </c>
      <c r="E20400">
        <v>3495000</v>
      </c>
      <c r="F20400">
        <v>5</v>
      </c>
      <c r="G20400">
        <v>140</v>
      </c>
      <c r="H20400">
        <v>1061</v>
      </c>
      <c r="I20400">
        <v>1980</v>
      </c>
      <c r="J20400">
        <v>3580</v>
      </c>
      <c r="K20400" s="2">
        <v>44776</v>
      </c>
      <c r="L20400" s="1" t="s">
        <v>3236</v>
      </c>
      <c r="M20400" s="1" t="s">
        <v>182</v>
      </c>
      <c r="N20400" s="1" t="s">
        <v>42020</v>
      </c>
    </row>
    <row r="20401" spans="1:14" x14ac:dyDescent="0.25">
      <c r="A20401">
        <v>1918474</v>
      </c>
      <c r="B20401" s="1" t="s">
        <v>42021</v>
      </c>
      <c r="C20401">
        <v>4000</v>
      </c>
      <c r="D20401">
        <v>1</v>
      </c>
      <c r="E20401">
        <v>2795000</v>
      </c>
      <c r="F20401">
        <v>3</v>
      </c>
      <c r="G20401">
        <v>85</v>
      </c>
      <c r="H20401">
        <v>1061</v>
      </c>
      <c r="I20401">
        <v>1800</v>
      </c>
      <c r="J20401">
        <v>3681</v>
      </c>
      <c r="K20401" s="2">
        <v>44776</v>
      </c>
      <c r="L20401" s="1" t="s">
        <v>3840</v>
      </c>
      <c r="M20401" s="1" t="s">
        <v>182</v>
      </c>
      <c r="N20401" s="1" t="s">
        <v>42022</v>
      </c>
    </row>
    <row r="20402" spans="1:14" x14ac:dyDescent="0.25">
      <c r="A20402">
        <v>1918473</v>
      </c>
      <c r="B20402" s="1" t="s">
        <v>42023</v>
      </c>
      <c r="C20402">
        <v>3450</v>
      </c>
      <c r="D20402">
        <v>1</v>
      </c>
      <c r="E20402">
        <v>4250000</v>
      </c>
      <c r="F20402">
        <v>4</v>
      </c>
      <c r="G20402">
        <v>138</v>
      </c>
      <c r="H20402">
        <v>808</v>
      </c>
      <c r="I20402">
        <v>1971</v>
      </c>
      <c r="J20402">
        <v>4358</v>
      </c>
      <c r="K20402" s="2">
        <v>44776</v>
      </c>
      <c r="L20402" s="1" t="s">
        <v>4649</v>
      </c>
      <c r="M20402" s="1" t="s">
        <v>182</v>
      </c>
      <c r="N20402" s="1" t="s">
        <v>42024</v>
      </c>
    </row>
    <row r="20403" spans="1:14" x14ac:dyDescent="0.25">
      <c r="A20403">
        <v>1918472</v>
      </c>
      <c r="B20403" s="1" t="s">
        <v>42025</v>
      </c>
      <c r="C20403">
        <v>3500</v>
      </c>
      <c r="D20403">
        <v>1</v>
      </c>
      <c r="E20403">
        <v>4750000</v>
      </c>
      <c r="F20403">
        <v>5</v>
      </c>
      <c r="G20403">
        <v>145</v>
      </c>
      <c r="H20403">
        <v>629</v>
      </c>
      <c r="I20403">
        <v>1973</v>
      </c>
      <c r="J20403">
        <v>4395</v>
      </c>
      <c r="K20403" s="2">
        <v>44776</v>
      </c>
      <c r="L20403" s="1" t="s">
        <v>6995</v>
      </c>
      <c r="M20403" s="1" t="s">
        <v>182</v>
      </c>
      <c r="N20403" s="1" t="s">
        <v>42026</v>
      </c>
    </row>
    <row r="20404" spans="1:14" x14ac:dyDescent="0.25">
      <c r="A20404">
        <v>1918471</v>
      </c>
      <c r="B20404" s="1" t="s">
        <v>42027</v>
      </c>
      <c r="C20404">
        <v>2000</v>
      </c>
      <c r="D20404">
        <v>3</v>
      </c>
      <c r="E20404">
        <v>8995000</v>
      </c>
      <c r="F20404">
        <v>6</v>
      </c>
      <c r="G20404">
        <v>164</v>
      </c>
      <c r="H20404">
        <v>1190</v>
      </c>
      <c r="I20404">
        <v>1902</v>
      </c>
      <c r="J20404">
        <v>6985</v>
      </c>
      <c r="K20404" s="2">
        <v>44776</v>
      </c>
      <c r="L20404" s="1" t="s">
        <v>504</v>
      </c>
      <c r="M20404" s="1" t="s">
        <v>182</v>
      </c>
      <c r="N20404" s="1" t="s">
        <v>42028</v>
      </c>
    </row>
    <row r="20405" spans="1:14" x14ac:dyDescent="0.25">
      <c r="A20405">
        <v>1918469</v>
      </c>
      <c r="B20405" s="1" t="s">
        <v>42029</v>
      </c>
      <c r="C20405">
        <v>8700</v>
      </c>
      <c r="D20405">
        <v>1</v>
      </c>
      <c r="E20405">
        <v>3895000</v>
      </c>
      <c r="F20405">
        <v>8</v>
      </c>
      <c r="G20405">
        <v>200</v>
      </c>
      <c r="H20405">
        <v>1360</v>
      </c>
      <c r="I20405">
        <v>2008</v>
      </c>
      <c r="J20405">
        <v>3381</v>
      </c>
      <c r="K20405" s="2">
        <v>44776</v>
      </c>
      <c r="L20405" s="1" t="s">
        <v>7952</v>
      </c>
      <c r="M20405" s="1" t="s">
        <v>182</v>
      </c>
      <c r="N20405" s="1" t="s">
        <v>42030</v>
      </c>
    </row>
    <row r="20406" spans="1:14" x14ac:dyDescent="0.25">
      <c r="A20406">
        <v>1918468</v>
      </c>
      <c r="B20406" s="1" t="s">
        <v>42031</v>
      </c>
      <c r="C20406">
        <v>4900</v>
      </c>
      <c r="D20406">
        <v>1</v>
      </c>
      <c r="E20406">
        <v>1095000</v>
      </c>
      <c r="F20406">
        <v>5</v>
      </c>
      <c r="G20406">
        <v>121</v>
      </c>
      <c r="H20406">
        <v>307</v>
      </c>
      <c r="I20406">
        <v>1929</v>
      </c>
      <c r="J20406">
        <v>1574</v>
      </c>
      <c r="K20406" s="2">
        <v>44776</v>
      </c>
      <c r="L20406" s="1" t="s">
        <v>2203</v>
      </c>
      <c r="M20406" s="1" t="s">
        <v>520</v>
      </c>
      <c r="N20406" s="1" t="s">
        <v>42032</v>
      </c>
    </row>
    <row r="20407" spans="1:14" x14ac:dyDescent="0.25">
      <c r="A20407">
        <v>1918467</v>
      </c>
      <c r="B20407" s="1" t="s">
        <v>42033</v>
      </c>
      <c r="C20407">
        <v>2860</v>
      </c>
      <c r="D20407">
        <v>2</v>
      </c>
      <c r="E20407">
        <v>4395000</v>
      </c>
      <c r="F20407">
        <v>4</v>
      </c>
      <c r="G20407">
        <v>92</v>
      </c>
      <c r="H20407">
        <v>246</v>
      </c>
      <c r="I20407">
        <v>1958</v>
      </c>
      <c r="J20407">
        <v>2975</v>
      </c>
      <c r="K20407" s="2">
        <v>44776</v>
      </c>
      <c r="L20407" s="1" t="s">
        <v>882</v>
      </c>
      <c r="M20407" s="1" t="s">
        <v>16</v>
      </c>
      <c r="N20407" s="1" t="s">
        <v>42034</v>
      </c>
    </row>
    <row r="20408" spans="1:14" x14ac:dyDescent="0.25">
      <c r="A20408">
        <v>1918466</v>
      </c>
      <c r="B20408" s="1" t="s">
        <v>42035</v>
      </c>
      <c r="C20408">
        <v>4281</v>
      </c>
      <c r="D20408">
        <v>1</v>
      </c>
      <c r="E20408">
        <v>895000</v>
      </c>
      <c r="F20408">
        <v>3</v>
      </c>
      <c r="G20408">
        <v>72</v>
      </c>
      <c r="H20408">
        <v>861</v>
      </c>
      <c r="I20408">
        <v>1969</v>
      </c>
      <c r="J20408">
        <v>1700</v>
      </c>
      <c r="K20408" s="2">
        <v>44776</v>
      </c>
      <c r="L20408" s="1" t="s">
        <v>11103</v>
      </c>
      <c r="M20408" s="1" t="s">
        <v>16</v>
      </c>
      <c r="N20408" s="1" t="s">
        <v>42036</v>
      </c>
    </row>
    <row r="20409" spans="1:14" x14ac:dyDescent="0.25">
      <c r="A20409">
        <v>1918465</v>
      </c>
      <c r="B20409" s="1" t="s">
        <v>42037</v>
      </c>
      <c r="C20409">
        <v>4733</v>
      </c>
      <c r="D20409">
        <v>1</v>
      </c>
      <c r="E20409">
        <v>1395000</v>
      </c>
      <c r="F20409">
        <v>4</v>
      </c>
      <c r="G20409">
        <v>96</v>
      </c>
      <c r="H20409">
        <v>850</v>
      </c>
      <c r="I20409">
        <v>1972</v>
      </c>
      <c r="J20409">
        <v>2233</v>
      </c>
      <c r="K20409" s="2">
        <v>44776</v>
      </c>
      <c r="L20409" s="1" t="s">
        <v>247</v>
      </c>
      <c r="M20409" s="1" t="s">
        <v>49</v>
      </c>
      <c r="N20409" s="1" t="s">
        <v>42038</v>
      </c>
    </row>
    <row r="20410" spans="1:14" x14ac:dyDescent="0.25">
      <c r="A20410">
        <v>1918464</v>
      </c>
      <c r="B20410" s="1" t="s">
        <v>42039</v>
      </c>
      <c r="C20410">
        <v>4470</v>
      </c>
      <c r="D20410">
        <v>1</v>
      </c>
      <c r="E20410">
        <v>1195000</v>
      </c>
      <c r="F20410">
        <v>5</v>
      </c>
      <c r="G20410">
        <v>133</v>
      </c>
      <c r="H20410">
        <v>949</v>
      </c>
      <c r="I20410">
        <v>1925</v>
      </c>
      <c r="J20410">
        <v>1805</v>
      </c>
      <c r="K20410" s="2">
        <v>44776</v>
      </c>
      <c r="L20410" s="1" t="s">
        <v>760</v>
      </c>
      <c r="M20410" s="1" t="s">
        <v>49</v>
      </c>
      <c r="N20410" s="1" t="s">
        <v>42040</v>
      </c>
    </row>
    <row r="20411" spans="1:14" x14ac:dyDescent="0.25">
      <c r="A20411">
        <v>1918462</v>
      </c>
      <c r="B20411" s="1" t="s">
        <v>42041</v>
      </c>
      <c r="C20411">
        <v>4600</v>
      </c>
      <c r="D20411">
        <v>1</v>
      </c>
      <c r="E20411">
        <v>3995000</v>
      </c>
      <c r="F20411">
        <v>5</v>
      </c>
      <c r="G20411">
        <v>150</v>
      </c>
      <c r="H20411">
        <v>904</v>
      </c>
      <c r="I20411">
        <v>1972</v>
      </c>
      <c r="J20411">
        <v>3161</v>
      </c>
      <c r="K20411" s="2">
        <v>44776</v>
      </c>
      <c r="L20411" s="1" t="s">
        <v>10869</v>
      </c>
      <c r="M20411" s="1" t="s">
        <v>49</v>
      </c>
      <c r="N20411" s="1" t="s">
        <v>42042</v>
      </c>
    </row>
    <row r="20412" spans="1:14" x14ac:dyDescent="0.25">
      <c r="A20412">
        <v>1918461</v>
      </c>
      <c r="B20412" s="1" t="s">
        <v>42043</v>
      </c>
      <c r="C20412">
        <v>2000</v>
      </c>
      <c r="D20412">
        <v>3</v>
      </c>
      <c r="E20412">
        <v>5750000</v>
      </c>
      <c r="F20412">
        <v>3</v>
      </c>
      <c r="G20412">
        <v>101</v>
      </c>
      <c r="H20412">
        <v>0</v>
      </c>
      <c r="I20412">
        <v>1934</v>
      </c>
      <c r="J20412">
        <v>4174</v>
      </c>
      <c r="K20412" s="2">
        <v>44776</v>
      </c>
      <c r="L20412" s="1" t="s">
        <v>2862</v>
      </c>
      <c r="M20412" s="1" t="s">
        <v>49</v>
      </c>
      <c r="N20412" s="1" t="s">
        <v>42044</v>
      </c>
    </row>
    <row r="20413" spans="1:14" x14ac:dyDescent="0.25">
      <c r="A20413">
        <v>1918460</v>
      </c>
      <c r="B20413" s="1" t="s">
        <v>42045</v>
      </c>
      <c r="C20413">
        <v>2500</v>
      </c>
      <c r="D20413">
        <v>3</v>
      </c>
      <c r="E20413">
        <v>5245000</v>
      </c>
      <c r="F20413">
        <v>4</v>
      </c>
      <c r="G20413">
        <v>120</v>
      </c>
      <c r="H20413">
        <v>0</v>
      </c>
      <c r="I20413">
        <v>2021</v>
      </c>
      <c r="J20413">
        <v>4198</v>
      </c>
      <c r="K20413" s="2">
        <v>44776</v>
      </c>
      <c r="L20413" s="1" t="s">
        <v>7655</v>
      </c>
      <c r="M20413" s="1" t="s">
        <v>49</v>
      </c>
      <c r="N20413" s="1" t="s">
        <v>42046</v>
      </c>
    </row>
    <row r="20414" spans="1:14" x14ac:dyDescent="0.25">
      <c r="A20414">
        <v>1918458</v>
      </c>
      <c r="B20414" s="1" t="s">
        <v>42047</v>
      </c>
      <c r="C20414">
        <v>2100</v>
      </c>
      <c r="D20414">
        <v>3</v>
      </c>
      <c r="E20414">
        <v>4150000</v>
      </c>
      <c r="F20414">
        <v>3</v>
      </c>
      <c r="G20414">
        <v>68</v>
      </c>
      <c r="H20414">
        <v>0</v>
      </c>
      <c r="I20414">
        <v>1926</v>
      </c>
      <c r="J20414">
        <v>2321</v>
      </c>
      <c r="K20414" s="2">
        <v>44776</v>
      </c>
      <c r="L20414" s="1" t="s">
        <v>1460</v>
      </c>
      <c r="M20414" s="1" t="s">
        <v>49</v>
      </c>
      <c r="N20414" s="1" t="s">
        <v>42048</v>
      </c>
    </row>
    <row r="20415" spans="1:14" x14ac:dyDescent="0.25">
      <c r="A20415">
        <v>1918453</v>
      </c>
      <c r="B20415" s="1" t="s">
        <v>42049</v>
      </c>
      <c r="C20415">
        <v>6100</v>
      </c>
      <c r="D20415">
        <v>1</v>
      </c>
      <c r="E20415">
        <v>995000</v>
      </c>
      <c r="F20415">
        <v>4</v>
      </c>
      <c r="G20415">
        <v>107</v>
      </c>
      <c r="H20415">
        <v>928</v>
      </c>
      <c r="I20415">
        <v>1971</v>
      </c>
      <c r="J20415">
        <v>1452</v>
      </c>
      <c r="K20415" s="2">
        <v>44776</v>
      </c>
      <c r="L20415" s="1" t="s">
        <v>2174</v>
      </c>
      <c r="M20415" s="1" t="s">
        <v>49</v>
      </c>
      <c r="N20415" s="1" t="s">
        <v>42050</v>
      </c>
    </row>
    <row r="20416" spans="1:14" x14ac:dyDescent="0.25">
      <c r="A20416">
        <v>1918452</v>
      </c>
      <c r="B20416" s="1" t="s">
        <v>42051</v>
      </c>
      <c r="C20416">
        <v>5260</v>
      </c>
      <c r="D20416">
        <v>1</v>
      </c>
      <c r="E20416">
        <v>2995000</v>
      </c>
      <c r="F20416">
        <v>5</v>
      </c>
      <c r="G20416">
        <v>165</v>
      </c>
      <c r="H20416">
        <v>796</v>
      </c>
      <c r="I20416">
        <v>1966</v>
      </c>
      <c r="J20416">
        <v>2148</v>
      </c>
      <c r="K20416" s="2">
        <v>44776</v>
      </c>
      <c r="L20416" s="1" t="s">
        <v>3814</v>
      </c>
      <c r="M20416" s="1" t="s">
        <v>49</v>
      </c>
      <c r="N20416" s="1" t="s">
        <v>42052</v>
      </c>
    </row>
    <row r="20417" spans="1:14" x14ac:dyDescent="0.25">
      <c r="A20417">
        <v>1918450</v>
      </c>
      <c r="B20417" s="1" t="s">
        <v>42053</v>
      </c>
      <c r="C20417">
        <v>3200</v>
      </c>
      <c r="D20417">
        <v>6</v>
      </c>
      <c r="E20417">
        <v>3495000</v>
      </c>
      <c r="F20417">
        <v>3</v>
      </c>
      <c r="G20417">
        <v>110</v>
      </c>
      <c r="H20417">
        <v>48730</v>
      </c>
      <c r="I20417">
        <v>1898</v>
      </c>
      <c r="J20417">
        <v>4293</v>
      </c>
      <c r="K20417" s="2">
        <v>44776</v>
      </c>
      <c r="L20417" s="1" t="s">
        <v>3903</v>
      </c>
      <c r="M20417" s="1" t="s">
        <v>49</v>
      </c>
      <c r="N20417" s="1" t="s">
        <v>42054</v>
      </c>
    </row>
    <row r="20418" spans="1:14" x14ac:dyDescent="0.25">
      <c r="A20418">
        <v>1918446</v>
      </c>
      <c r="B20418" s="1" t="s">
        <v>42055</v>
      </c>
      <c r="C20418">
        <v>8300</v>
      </c>
      <c r="D20418">
        <v>3</v>
      </c>
      <c r="E20418">
        <v>1295000</v>
      </c>
      <c r="F20418">
        <v>3</v>
      </c>
      <c r="G20418">
        <v>75</v>
      </c>
      <c r="H20418">
        <v>0</v>
      </c>
      <c r="I20418">
        <v>1966</v>
      </c>
      <c r="J20418">
        <v>2452</v>
      </c>
      <c r="K20418" s="2">
        <v>44776</v>
      </c>
      <c r="L20418" s="1" t="s">
        <v>766</v>
      </c>
      <c r="M20418" s="1" t="s">
        <v>56</v>
      </c>
      <c r="N20418" s="1" t="s">
        <v>42056</v>
      </c>
    </row>
    <row r="20419" spans="1:14" x14ac:dyDescent="0.25">
      <c r="A20419">
        <v>1918445</v>
      </c>
      <c r="B20419" s="1" t="s">
        <v>42057</v>
      </c>
      <c r="C20419">
        <v>6857</v>
      </c>
      <c r="D20419">
        <v>4</v>
      </c>
      <c r="E20419">
        <v>2695000</v>
      </c>
      <c r="F20419">
        <v>6</v>
      </c>
      <c r="G20419">
        <v>120</v>
      </c>
      <c r="H20419">
        <v>3217</v>
      </c>
      <c r="I20419">
        <v>1980</v>
      </c>
      <c r="J20419">
        <v>3181</v>
      </c>
      <c r="K20419" s="2">
        <v>44776</v>
      </c>
      <c r="L20419" s="1" t="s">
        <v>2191</v>
      </c>
      <c r="M20419" s="1" t="s">
        <v>56</v>
      </c>
      <c r="N20419" s="1" t="s">
        <v>42058</v>
      </c>
    </row>
    <row r="20420" spans="1:14" x14ac:dyDescent="0.25">
      <c r="A20420">
        <v>1918444</v>
      </c>
      <c r="B20420" s="1" t="s">
        <v>42059</v>
      </c>
      <c r="C20420">
        <v>4450</v>
      </c>
      <c r="D20420">
        <v>1</v>
      </c>
      <c r="E20420">
        <v>2795000</v>
      </c>
      <c r="F20420">
        <v>5</v>
      </c>
      <c r="G20420">
        <v>154</v>
      </c>
      <c r="H20420">
        <v>999</v>
      </c>
      <c r="I20420">
        <v>2009</v>
      </c>
      <c r="J20420">
        <v>2650</v>
      </c>
      <c r="K20420" s="2">
        <v>44776</v>
      </c>
      <c r="L20420" s="1" t="s">
        <v>959</v>
      </c>
      <c r="M20420" s="1" t="s">
        <v>56</v>
      </c>
      <c r="N20420" s="1" t="s">
        <v>42060</v>
      </c>
    </row>
    <row r="20421" spans="1:14" x14ac:dyDescent="0.25">
      <c r="A20421">
        <v>1918443</v>
      </c>
      <c r="B20421" s="1" t="s">
        <v>42061</v>
      </c>
      <c r="C20421">
        <v>4281</v>
      </c>
      <c r="D20421">
        <v>4</v>
      </c>
      <c r="E20421">
        <v>4495000</v>
      </c>
      <c r="F20421">
        <v>4</v>
      </c>
      <c r="G20421">
        <v>98</v>
      </c>
      <c r="H20421">
        <v>1458</v>
      </c>
      <c r="I20421">
        <v>1946</v>
      </c>
      <c r="J20421">
        <v>2025</v>
      </c>
      <c r="K20421" s="2">
        <v>44776</v>
      </c>
      <c r="L20421" s="1" t="s">
        <v>1928</v>
      </c>
      <c r="M20421" s="1" t="s">
        <v>56</v>
      </c>
      <c r="N20421" s="1" t="s">
        <v>42062</v>
      </c>
    </row>
    <row r="20422" spans="1:14" x14ac:dyDescent="0.25">
      <c r="A20422">
        <v>1918442</v>
      </c>
      <c r="B20422" s="1" t="s">
        <v>42063</v>
      </c>
      <c r="C20422">
        <v>3140</v>
      </c>
      <c r="D20422">
        <v>1</v>
      </c>
      <c r="E20422">
        <v>3985000</v>
      </c>
      <c r="F20422">
        <v>6</v>
      </c>
      <c r="G20422">
        <v>164</v>
      </c>
      <c r="H20422">
        <v>870</v>
      </c>
      <c r="I20422">
        <v>1968</v>
      </c>
      <c r="J20422">
        <v>4261</v>
      </c>
      <c r="K20422" s="2">
        <v>44776</v>
      </c>
      <c r="L20422" s="1" t="s">
        <v>4634</v>
      </c>
      <c r="M20422" s="1" t="s">
        <v>56</v>
      </c>
      <c r="N20422" s="1" t="s">
        <v>42064</v>
      </c>
    </row>
    <row r="20423" spans="1:14" x14ac:dyDescent="0.25">
      <c r="A20423">
        <v>1918441</v>
      </c>
      <c r="B20423" s="1" t="s">
        <v>42065</v>
      </c>
      <c r="C20423">
        <v>2300</v>
      </c>
      <c r="D20423">
        <v>3</v>
      </c>
      <c r="E20423">
        <v>2450000</v>
      </c>
      <c r="F20423">
        <v>2</v>
      </c>
      <c r="G20423">
        <v>52</v>
      </c>
      <c r="H20423">
        <v>0</v>
      </c>
      <c r="I20423">
        <v>1937</v>
      </c>
      <c r="J20423">
        <v>1848</v>
      </c>
      <c r="K20423" s="2">
        <v>44776</v>
      </c>
      <c r="L20423" s="1" t="s">
        <v>3083</v>
      </c>
      <c r="M20423" s="1" t="s">
        <v>56</v>
      </c>
      <c r="N20423" s="1" t="s">
        <v>42066</v>
      </c>
    </row>
    <row r="20424" spans="1:14" x14ac:dyDescent="0.25">
      <c r="A20424">
        <v>1918440</v>
      </c>
      <c r="B20424" s="1" t="s">
        <v>42067</v>
      </c>
      <c r="C20424">
        <v>9940</v>
      </c>
      <c r="D20424">
        <v>1</v>
      </c>
      <c r="E20424">
        <v>1195000</v>
      </c>
      <c r="F20424">
        <v>7</v>
      </c>
      <c r="G20424">
        <v>145</v>
      </c>
      <c r="H20424">
        <v>727</v>
      </c>
      <c r="I20424">
        <v>1919</v>
      </c>
      <c r="J20424">
        <v>1614</v>
      </c>
      <c r="K20424" s="2">
        <v>44776</v>
      </c>
      <c r="L20424" s="1" t="s">
        <v>7172</v>
      </c>
      <c r="M20424" s="1" t="s">
        <v>520</v>
      </c>
      <c r="N20424" s="1" t="s">
        <v>42068</v>
      </c>
    </row>
    <row r="20425" spans="1:14" x14ac:dyDescent="0.25">
      <c r="A20425">
        <v>1918439</v>
      </c>
      <c r="B20425" s="1" t="s">
        <v>42069</v>
      </c>
      <c r="C20425">
        <v>6830</v>
      </c>
      <c r="D20425">
        <v>4</v>
      </c>
      <c r="E20425">
        <v>3295000</v>
      </c>
      <c r="F20425">
        <v>6</v>
      </c>
      <c r="G20425">
        <v>146</v>
      </c>
      <c r="H20425">
        <v>1339</v>
      </c>
      <c r="I20425">
        <v>2020</v>
      </c>
      <c r="J20425">
        <v>2037</v>
      </c>
      <c r="K20425" s="2">
        <v>44776</v>
      </c>
      <c r="L20425" s="1" t="s">
        <v>3086</v>
      </c>
      <c r="M20425" s="1" t="s">
        <v>56</v>
      </c>
      <c r="N20425" s="1" t="s">
        <v>42070</v>
      </c>
    </row>
    <row r="20426" spans="1:14" x14ac:dyDescent="0.25">
      <c r="A20426">
        <v>1918438</v>
      </c>
      <c r="B20426" s="1" t="s">
        <v>42071</v>
      </c>
      <c r="C20426">
        <v>6510</v>
      </c>
      <c r="D20426">
        <v>1</v>
      </c>
      <c r="E20426">
        <v>745000</v>
      </c>
      <c r="F20426">
        <v>6</v>
      </c>
      <c r="G20426">
        <v>139</v>
      </c>
      <c r="H20426">
        <v>730</v>
      </c>
      <c r="I20426">
        <v>1971</v>
      </c>
      <c r="J20426">
        <v>1507</v>
      </c>
      <c r="K20426" s="2">
        <v>44776</v>
      </c>
      <c r="L20426" s="1" t="s">
        <v>13323</v>
      </c>
      <c r="M20426" s="1" t="s">
        <v>56</v>
      </c>
      <c r="N20426" s="1" t="s">
        <v>42072</v>
      </c>
    </row>
    <row r="20427" spans="1:14" x14ac:dyDescent="0.25">
      <c r="A20427">
        <v>1918436</v>
      </c>
      <c r="B20427" s="1" t="s">
        <v>42073</v>
      </c>
      <c r="C20427">
        <v>5466</v>
      </c>
      <c r="D20427">
        <v>1</v>
      </c>
      <c r="E20427">
        <v>1865000</v>
      </c>
      <c r="F20427">
        <v>6</v>
      </c>
      <c r="G20427">
        <v>174</v>
      </c>
      <c r="H20427">
        <v>1248</v>
      </c>
      <c r="I20427">
        <v>1969</v>
      </c>
      <c r="J20427">
        <v>2339</v>
      </c>
      <c r="K20427" s="2">
        <v>44776</v>
      </c>
      <c r="L20427" s="1" t="s">
        <v>463</v>
      </c>
      <c r="M20427" s="1" t="s">
        <v>56</v>
      </c>
      <c r="N20427" s="1" t="s">
        <v>42074</v>
      </c>
    </row>
    <row r="20428" spans="1:14" x14ac:dyDescent="0.25">
      <c r="A20428">
        <v>1918435</v>
      </c>
      <c r="B20428" s="1" t="s">
        <v>42075</v>
      </c>
      <c r="C20428">
        <v>5210</v>
      </c>
      <c r="D20428">
        <v>1</v>
      </c>
      <c r="E20428">
        <v>2295000</v>
      </c>
      <c r="F20428">
        <v>4</v>
      </c>
      <c r="G20428">
        <v>126</v>
      </c>
      <c r="H20428">
        <v>900</v>
      </c>
      <c r="I20428">
        <v>1975</v>
      </c>
      <c r="J20428">
        <v>2359</v>
      </c>
      <c r="K20428" s="2">
        <v>44776</v>
      </c>
      <c r="L20428" s="1" t="s">
        <v>1275</v>
      </c>
      <c r="M20428" s="1" t="s">
        <v>56</v>
      </c>
      <c r="N20428" s="1" t="s">
        <v>42076</v>
      </c>
    </row>
    <row r="20429" spans="1:14" x14ac:dyDescent="0.25">
      <c r="A20429">
        <v>1918433</v>
      </c>
      <c r="B20429" s="1" t="s">
        <v>42077</v>
      </c>
      <c r="C20429">
        <v>5320</v>
      </c>
      <c r="D20429">
        <v>1</v>
      </c>
      <c r="E20429">
        <v>1795000</v>
      </c>
      <c r="F20429">
        <v>4</v>
      </c>
      <c r="G20429">
        <v>131</v>
      </c>
      <c r="H20429">
        <v>743</v>
      </c>
      <c r="I20429">
        <v>1968</v>
      </c>
      <c r="J20429">
        <v>2035</v>
      </c>
      <c r="K20429" s="2">
        <v>44776</v>
      </c>
      <c r="L20429" s="1" t="s">
        <v>850</v>
      </c>
      <c r="M20429" s="1" t="s">
        <v>56</v>
      </c>
      <c r="N20429" s="1" t="s">
        <v>42078</v>
      </c>
    </row>
    <row r="20430" spans="1:14" x14ac:dyDescent="0.25">
      <c r="A20430">
        <v>1918432</v>
      </c>
      <c r="B20430" s="1" t="s">
        <v>42079</v>
      </c>
      <c r="C20430">
        <v>8732</v>
      </c>
      <c r="D20430">
        <v>2</v>
      </c>
      <c r="E20430">
        <v>1695000</v>
      </c>
      <c r="F20430">
        <v>3</v>
      </c>
      <c r="G20430">
        <v>99</v>
      </c>
      <c r="H20430">
        <v>328</v>
      </c>
      <c r="I20430">
        <v>2001</v>
      </c>
      <c r="J20430">
        <v>1665</v>
      </c>
      <c r="K20430" s="2">
        <v>44776</v>
      </c>
      <c r="L20430" s="1" t="s">
        <v>2293</v>
      </c>
      <c r="M20430" s="1" t="s">
        <v>520</v>
      </c>
      <c r="N20430" s="1" t="s">
        <v>42080</v>
      </c>
    </row>
    <row r="20431" spans="1:14" x14ac:dyDescent="0.25">
      <c r="A20431">
        <v>1918429</v>
      </c>
      <c r="B20431" s="1" t="s">
        <v>42081</v>
      </c>
      <c r="C20431">
        <v>5000</v>
      </c>
      <c r="D20431">
        <v>3</v>
      </c>
      <c r="E20431">
        <v>3495000</v>
      </c>
      <c r="F20431">
        <v>2</v>
      </c>
      <c r="G20431">
        <v>116</v>
      </c>
      <c r="H20431">
        <v>0</v>
      </c>
      <c r="I20431">
        <v>1921</v>
      </c>
      <c r="J20431">
        <v>2214</v>
      </c>
      <c r="K20431" s="2">
        <v>44776</v>
      </c>
      <c r="L20431" s="1" t="s">
        <v>11012</v>
      </c>
      <c r="M20431" s="1" t="s">
        <v>520</v>
      </c>
      <c r="N20431" s="1" t="s">
        <v>42082</v>
      </c>
    </row>
    <row r="20432" spans="1:14" x14ac:dyDescent="0.25">
      <c r="A20432">
        <v>1918428</v>
      </c>
      <c r="B20432" s="1" t="s">
        <v>42083</v>
      </c>
      <c r="C20432">
        <v>2300</v>
      </c>
      <c r="D20432">
        <v>3</v>
      </c>
      <c r="E20432">
        <v>5298000</v>
      </c>
      <c r="F20432">
        <v>4</v>
      </c>
      <c r="G20432">
        <v>94</v>
      </c>
      <c r="H20432">
        <v>0</v>
      </c>
      <c r="I20432">
        <v>1918</v>
      </c>
      <c r="J20432">
        <v>4228</v>
      </c>
      <c r="K20432" s="2">
        <v>44776</v>
      </c>
      <c r="L20432" s="1" t="s">
        <v>2715</v>
      </c>
      <c r="M20432" s="1" t="s">
        <v>520</v>
      </c>
      <c r="N20432" s="1" t="s">
        <v>42084</v>
      </c>
    </row>
    <row r="20433" spans="1:14" x14ac:dyDescent="0.25">
      <c r="A20433">
        <v>1918427</v>
      </c>
      <c r="B20433" s="1" t="s">
        <v>42085</v>
      </c>
      <c r="C20433">
        <v>1720</v>
      </c>
      <c r="D20433">
        <v>3</v>
      </c>
      <c r="E20433">
        <v>6995000</v>
      </c>
      <c r="F20433">
        <v>4</v>
      </c>
      <c r="G20433">
        <v>118</v>
      </c>
      <c r="H20433">
        <v>0</v>
      </c>
      <c r="I20433">
        <v>1902</v>
      </c>
      <c r="J20433">
        <v>4507</v>
      </c>
      <c r="K20433" s="2">
        <v>44776</v>
      </c>
      <c r="L20433" s="1" t="s">
        <v>7648</v>
      </c>
      <c r="M20433" s="1" t="s">
        <v>45</v>
      </c>
      <c r="N20433" s="1" t="s">
        <v>42086</v>
      </c>
    </row>
    <row r="20434" spans="1:14" x14ac:dyDescent="0.25">
      <c r="A20434">
        <v>1918425</v>
      </c>
      <c r="B20434" s="1" t="s">
        <v>42087</v>
      </c>
      <c r="C20434">
        <v>5610</v>
      </c>
      <c r="D20434">
        <v>1</v>
      </c>
      <c r="E20434">
        <v>2450000</v>
      </c>
      <c r="F20434">
        <v>10</v>
      </c>
      <c r="G20434">
        <v>186</v>
      </c>
      <c r="H20434">
        <v>359</v>
      </c>
      <c r="I20434">
        <v>1917</v>
      </c>
      <c r="J20434">
        <v>2225</v>
      </c>
      <c r="K20434" s="2">
        <v>44776</v>
      </c>
      <c r="L20434" s="1" t="s">
        <v>7298</v>
      </c>
      <c r="M20434" s="1" t="s">
        <v>7299</v>
      </c>
      <c r="N20434" s="1" t="s">
        <v>42088</v>
      </c>
    </row>
    <row r="20435" spans="1:14" x14ac:dyDescent="0.25">
      <c r="A20435">
        <v>1918424</v>
      </c>
      <c r="B20435" s="1" t="s">
        <v>42089</v>
      </c>
      <c r="C20435">
        <v>5932</v>
      </c>
      <c r="D20435">
        <v>1</v>
      </c>
      <c r="E20435">
        <v>465000</v>
      </c>
      <c r="F20435">
        <v>4</v>
      </c>
      <c r="G20435">
        <v>152</v>
      </c>
      <c r="H20435">
        <v>1001</v>
      </c>
      <c r="I20435">
        <v>1877</v>
      </c>
      <c r="J20435">
        <v>1124</v>
      </c>
      <c r="K20435" s="2">
        <v>44776</v>
      </c>
      <c r="L20435" s="1" t="s">
        <v>2521</v>
      </c>
      <c r="M20435" s="1" t="s">
        <v>2522</v>
      </c>
      <c r="N20435" s="1" t="s">
        <v>42090</v>
      </c>
    </row>
    <row r="20436" spans="1:14" x14ac:dyDescent="0.25">
      <c r="A20436">
        <v>1918423</v>
      </c>
      <c r="B20436" s="1" t="s">
        <v>42091</v>
      </c>
      <c r="C20436">
        <v>1658</v>
      </c>
      <c r="D20436">
        <v>3</v>
      </c>
      <c r="E20436">
        <v>8895000</v>
      </c>
      <c r="F20436">
        <v>4</v>
      </c>
      <c r="G20436">
        <v>101</v>
      </c>
      <c r="H20436">
        <v>0</v>
      </c>
      <c r="I20436">
        <v>1880</v>
      </c>
      <c r="J20436">
        <v>3905</v>
      </c>
      <c r="K20436" s="2">
        <v>44776</v>
      </c>
      <c r="L20436" s="1" t="s">
        <v>2428</v>
      </c>
      <c r="M20436" s="1" t="s">
        <v>2429</v>
      </c>
      <c r="N20436" s="1" t="s">
        <v>42092</v>
      </c>
    </row>
    <row r="20437" spans="1:14" x14ac:dyDescent="0.25">
      <c r="A20437">
        <v>1918421</v>
      </c>
      <c r="B20437" s="1" t="s">
        <v>42093</v>
      </c>
      <c r="C20437">
        <v>1850</v>
      </c>
      <c r="D20437">
        <v>3</v>
      </c>
      <c r="E20437">
        <v>15750000</v>
      </c>
      <c r="F20437">
        <v>4</v>
      </c>
      <c r="G20437">
        <v>193</v>
      </c>
      <c r="H20437">
        <v>0</v>
      </c>
      <c r="I20437">
        <v>1896</v>
      </c>
      <c r="J20437">
        <v>4320</v>
      </c>
      <c r="K20437" s="2">
        <v>44776</v>
      </c>
      <c r="L20437" s="1" t="s">
        <v>2428</v>
      </c>
      <c r="M20437" s="1" t="s">
        <v>2429</v>
      </c>
      <c r="N20437" s="1" t="s">
        <v>42094</v>
      </c>
    </row>
    <row r="20438" spans="1:14" x14ac:dyDescent="0.25">
      <c r="A20438">
        <v>1918417</v>
      </c>
      <c r="B20438" s="1" t="s">
        <v>42095</v>
      </c>
      <c r="C20438">
        <v>9900</v>
      </c>
      <c r="D20438">
        <v>1</v>
      </c>
      <c r="E20438">
        <v>425000</v>
      </c>
      <c r="F20438">
        <v>4</v>
      </c>
      <c r="G20438">
        <v>66</v>
      </c>
      <c r="H20438">
        <v>610</v>
      </c>
      <c r="I20438">
        <v>1927</v>
      </c>
      <c r="J20438">
        <v>1049</v>
      </c>
      <c r="K20438" s="2">
        <v>44776</v>
      </c>
      <c r="L20438" s="1" t="s">
        <v>4664</v>
      </c>
      <c r="M20438" s="1" t="s">
        <v>4665</v>
      </c>
      <c r="N20438" s="1" t="s">
        <v>42096</v>
      </c>
    </row>
    <row r="20439" spans="1:14" x14ac:dyDescent="0.25">
      <c r="A20439">
        <v>1918416</v>
      </c>
      <c r="B20439" s="1" t="s">
        <v>42097</v>
      </c>
      <c r="C20439">
        <v>9870</v>
      </c>
      <c r="D20439">
        <v>1</v>
      </c>
      <c r="E20439">
        <v>350000</v>
      </c>
      <c r="F20439">
        <v>3</v>
      </c>
      <c r="G20439">
        <v>83</v>
      </c>
      <c r="H20439">
        <v>2210</v>
      </c>
      <c r="I20439">
        <v>1949</v>
      </c>
      <c r="J20439">
        <v>1026</v>
      </c>
      <c r="K20439" s="2">
        <v>44776</v>
      </c>
      <c r="L20439" s="1" t="s">
        <v>3302</v>
      </c>
      <c r="M20439" s="1" t="s">
        <v>3303</v>
      </c>
      <c r="N20439" s="1" t="s">
        <v>42098</v>
      </c>
    </row>
    <row r="20440" spans="1:14" x14ac:dyDescent="0.25">
      <c r="A20440">
        <v>1918415</v>
      </c>
      <c r="B20440" s="1" t="s">
        <v>42099</v>
      </c>
      <c r="C20440">
        <v>9700</v>
      </c>
      <c r="D20440">
        <v>1</v>
      </c>
      <c r="E20440">
        <v>998000</v>
      </c>
      <c r="F20440">
        <v>4</v>
      </c>
      <c r="G20440">
        <v>130</v>
      </c>
      <c r="H20440">
        <v>748</v>
      </c>
      <c r="I20440">
        <v>1938</v>
      </c>
      <c r="J20440">
        <v>1507</v>
      </c>
      <c r="K20440" s="2">
        <v>44776</v>
      </c>
      <c r="L20440" s="1" t="s">
        <v>3302</v>
      </c>
      <c r="M20440" s="1" t="s">
        <v>3303</v>
      </c>
      <c r="N20440" s="1" t="s">
        <v>42100</v>
      </c>
    </row>
    <row r="20441" spans="1:14" x14ac:dyDescent="0.25">
      <c r="A20441">
        <v>1918414</v>
      </c>
      <c r="B20441" s="1" t="s">
        <v>42101</v>
      </c>
      <c r="C20441">
        <v>9750</v>
      </c>
      <c r="D20441">
        <v>1</v>
      </c>
      <c r="E20441">
        <v>1595000</v>
      </c>
      <c r="F20441">
        <v>6</v>
      </c>
      <c r="G20441">
        <v>292</v>
      </c>
      <c r="H20441">
        <v>3830</v>
      </c>
      <c r="I20441">
        <v>1910</v>
      </c>
      <c r="J20441">
        <v>1545</v>
      </c>
      <c r="K20441" s="2">
        <v>44776</v>
      </c>
      <c r="L20441" s="1" t="s">
        <v>5512</v>
      </c>
      <c r="M20441" s="1" t="s">
        <v>2460</v>
      </c>
      <c r="N20441" s="1" t="s">
        <v>42102</v>
      </c>
    </row>
    <row r="20442" spans="1:14" x14ac:dyDescent="0.25">
      <c r="A20442">
        <v>1918413</v>
      </c>
      <c r="B20442" s="1" t="s">
        <v>42103</v>
      </c>
      <c r="C20442">
        <v>9370</v>
      </c>
      <c r="D20442">
        <v>1</v>
      </c>
      <c r="E20442">
        <v>1395000</v>
      </c>
      <c r="F20442">
        <v>5</v>
      </c>
      <c r="G20442">
        <v>151</v>
      </c>
      <c r="H20442">
        <v>1039</v>
      </c>
      <c r="I20442">
        <v>1978</v>
      </c>
      <c r="J20442">
        <v>1507</v>
      </c>
      <c r="K20442" s="2">
        <v>44776</v>
      </c>
      <c r="L20442" s="1" t="s">
        <v>1583</v>
      </c>
      <c r="M20442" s="1" t="s">
        <v>1584</v>
      </c>
      <c r="N20442" s="1" t="s">
        <v>42104</v>
      </c>
    </row>
    <row r="20443" spans="1:14" x14ac:dyDescent="0.25">
      <c r="A20443">
        <v>1918412</v>
      </c>
      <c r="B20443" s="1" t="s">
        <v>42105</v>
      </c>
      <c r="C20443">
        <v>3220</v>
      </c>
      <c r="D20443">
        <v>4</v>
      </c>
      <c r="E20443">
        <v>13500000</v>
      </c>
      <c r="F20443">
        <v>5</v>
      </c>
      <c r="G20443">
        <v>110</v>
      </c>
      <c r="H20443">
        <v>1176</v>
      </c>
      <c r="I20443">
        <v>1968</v>
      </c>
      <c r="J20443">
        <v>4909</v>
      </c>
      <c r="K20443" s="2">
        <v>44776</v>
      </c>
      <c r="L20443" s="1" t="s">
        <v>543</v>
      </c>
      <c r="M20443" s="1" t="s">
        <v>544</v>
      </c>
      <c r="N20443" s="1" t="s">
        <v>42106</v>
      </c>
    </row>
    <row r="20444" spans="1:14" x14ac:dyDescent="0.25">
      <c r="A20444">
        <v>1918410</v>
      </c>
      <c r="B20444" s="1" t="s">
        <v>42107</v>
      </c>
      <c r="C20444">
        <v>6470</v>
      </c>
      <c r="D20444">
        <v>6</v>
      </c>
      <c r="E20444">
        <v>2625000</v>
      </c>
      <c r="F20444">
        <v>9</v>
      </c>
      <c r="G20444">
        <v>243</v>
      </c>
      <c r="H20444">
        <v>35334</v>
      </c>
      <c r="I20444">
        <v>1850</v>
      </c>
      <c r="J20444">
        <v>2846</v>
      </c>
      <c r="K20444" s="2">
        <v>44776</v>
      </c>
      <c r="L20444" s="1" t="s">
        <v>4009</v>
      </c>
      <c r="M20444" s="1" t="s">
        <v>4010</v>
      </c>
      <c r="N20444" s="1" t="s">
        <v>42108</v>
      </c>
    </row>
    <row r="20445" spans="1:14" x14ac:dyDescent="0.25">
      <c r="A20445">
        <v>1918409</v>
      </c>
      <c r="B20445" s="1" t="s">
        <v>42109</v>
      </c>
      <c r="C20445">
        <v>6800</v>
      </c>
      <c r="D20445">
        <v>1</v>
      </c>
      <c r="E20445">
        <v>685000</v>
      </c>
      <c r="F20445">
        <v>4</v>
      </c>
      <c r="G20445">
        <v>110</v>
      </c>
      <c r="H20445">
        <v>702</v>
      </c>
      <c r="I20445">
        <v>1967</v>
      </c>
      <c r="J20445">
        <v>1820</v>
      </c>
      <c r="K20445" s="2">
        <v>44776</v>
      </c>
      <c r="L20445" s="1" t="s">
        <v>16318</v>
      </c>
      <c r="M20445" s="1" t="s">
        <v>16319</v>
      </c>
      <c r="N20445" s="1" t="s">
        <v>42110</v>
      </c>
    </row>
    <row r="20446" spans="1:14" x14ac:dyDescent="0.25">
      <c r="A20446">
        <v>1918408</v>
      </c>
      <c r="B20446" s="1" t="s">
        <v>42111</v>
      </c>
      <c r="C20446">
        <v>4960</v>
      </c>
      <c r="D20446">
        <v>1</v>
      </c>
      <c r="E20446">
        <v>295000</v>
      </c>
      <c r="F20446">
        <v>4</v>
      </c>
      <c r="G20446">
        <v>75</v>
      </c>
      <c r="H20446">
        <v>423</v>
      </c>
      <c r="I20446">
        <v>1800</v>
      </c>
      <c r="J20446">
        <v>990</v>
      </c>
      <c r="K20446" s="2">
        <v>44776</v>
      </c>
      <c r="L20446" s="1" t="s">
        <v>589</v>
      </c>
      <c r="M20446" s="1" t="s">
        <v>590</v>
      </c>
      <c r="N20446" s="1" t="s">
        <v>42112</v>
      </c>
    </row>
    <row r="20447" spans="1:14" x14ac:dyDescent="0.25">
      <c r="A20447">
        <v>1918407</v>
      </c>
      <c r="B20447" s="1" t="s">
        <v>42113</v>
      </c>
      <c r="C20447">
        <v>4296</v>
      </c>
      <c r="D20447">
        <v>2</v>
      </c>
      <c r="E20447">
        <v>895000</v>
      </c>
      <c r="F20447">
        <v>2</v>
      </c>
      <c r="G20447">
        <v>85</v>
      </c>
      <c r="H20447">
        <v>432</v>
      </c>
      <c r="I20447">
        <v>1987</v>
      </c>
      <c r="J20447">
        <v>1549</v>
      </c>
      <c r="K20447" s="2">
        <v>44776</v>
      </c>
      <c r="L20447" s="1" t="s">
        <v>3352</v>
      </c>
      <c r="M20447" s="1" t="s">
        <v>3353</v>
      </c>
      <c r="N20447" s="1" t="s">
        <v>42114</v>
      </c>
    </row>
    <row r="20448" spans="1:14" x14ac:dyDescent="0.25">
      <c r="A20448">
        <v>1918405</v>
      </c>
      <c r="B20448" s="1" t="s">
        <v>42115</v>
      </c>
      <c r="C20448">
        <v>7840</v>
      </c>
      <c r="D20448">
        <v>1</v>
      </c>
      <c r="E20448">
        <v>750000</v>
      </c>
      <c r="F20448">
        <v>4</v>
      </c>
      <c r="G20448">
        <v>115</v>
      </c>
      <c r="H20448">
        <v>5000</v>
      </c>
      <c r="I20448">
        <v>1921</v>
      </c>
      <c r="J20448">
        <v>1242</v>
      </c>
      <c r="K20448" s="2">
        <v>44776</v>
      </c>
      <c r="L20448" s="1" t="s">
        <v>535</v>
      </c>
      <c r="M20448" s="1" t="s">
        <v>536</v>
      </c>
      <c r="N20448" s="1" t="s">
        <v>42116</v>
      </c>
    </row>
    <row r="20449" spans="1:14" x14ac:dyDescent="0.25">
      <c r="A20449">
        <v>1918404</v>
      </c>
      <c r="B20449" s="1" t="s">
        <v>42117</v>
      </c>
      <c r="C20449">
        <v>7442</v>
      </c>
      <c r="D20449">
        <v>1</v>
      </c>
      <c r="E20449">
        <v>6500000</v>
      </c>
      <c r="F20449">
        <v>11</v>
      </c>
      <c r="G20449">
        <v>308</v>
      </c>
      <c r="H20449">
        <v>21626</v>
      </c>
      <c r="I20449">
        <v>1945</v>
      </c>
      <c r="J20449">
        <v>2819</v>
      </c>
      <c r="K20449" s="2">
        <v>44776</v>
      </c>
      <c r="L20449" s="1" t="s">
        <v>1647</v>
      </c>
      <c r="M20449" s="1" t="s">
        <v>1648</v>
      </c>
      <c r="N20449" s="1" t="s">
        <v>42118</v>
      </c>
    </row>
    <row r="20450" spans="1:14" x14ac:dyDescent="0.25">
      <c r="A20450">
        <v>1918403</v>
      </c>
      <c r="B20450" s="1" t="s">
        <v>42119</v>
      </c>
      <c r="C20450">
        <v>7800</v>
      </c>
      <c r="D20450">
        <v>1</v>
      </c>
      <c r="E20450">
        <v>1050000</v>
      </c>
      <c r="F20450">
        <v>5</v>
      </c>
      <c r="G20450">
        <v>121</v>
      </c>
      <c r="H20450">
        <v>733</v>
      </c>
      <c r="I20450">
        <v>1965</v>
      </c>
      <c r="J20450">
        <v>1410</v>
      </c>
      <c r="K20450" s="2">
        <v>44776</v>
      </c>
      <c r="L20450" s="1" t="s">
        <v>535</v>
      </c>
      <c r="M20450" s="1" t="s">
        <v>536</v>
      </c>
      <c r="N20450" s="1" t="s">
        <v>42120</v>
      </c>
    </row>
    <row r="20451" spans="1:14" x14ac:dyDescent="0.25">
      <c r="A20451">
        <v>1918402</v>
      </c>
      <c r="B20451" s="1" t="s">
        <v>42121</v>
      </c>
      <c r="C20451">
        <v>8870</v>
      </c>
      <c r="D20451">
        <v>1</v>
      </c>
      <c r="E20451">
        <v>1845000</v>
      </c>
      <c r="F20451">
        <v>5</v>
      </c>
      <c r="G20451">
        <v>134</v>
      </c>
      <c r="H20451">
        <v>972</v>
      </c>
      <c r="I20451">
        <v>1972</v>
      </c>
      <c r="J20451">
        <v>2129</v>
      </c>
      <c r="K20451" s="2">
        <v>44776</v>
      </c>
      <c r="L20451" s="1" t="s">
        <v>561</v>
      </c>
      <c r="M20451" s="1" t="s">
        <v>562</v>
      </c>
      <c r="N20451" s="1" t="s">
        <v>42122</v>
      </c>
    </row>
    <row r="20452" spans="1:14" x14ac:dyDescent="0.25">
      <c r="A20452">
        <v>1918401</v>
      </c>
      <c r="B20452" s="1" t="s">
        <v>42123</v>
      </c>
      <c r="C20452">
        <v>8930</v>
      </c>
      <c r="D20452">
        <v>3</v>
      </c>
      <c r="E20452">
        <v>495000</v>
      </c>
      <c r="F20452">
        <v>3</v>
      </c>
      <c r="G20452">
        <v>64</v>
      </c>
      <c r="H20452">
        <v>0</v>
      </c>
      <c r="I20452">
        <v>1953</v>
      </c>
      <c r="J20452">
        <v>2534</v>
      </c>
      <c r="K20452" s="2">
        <v>44776</v>
      </c>
      <c r="L20452" s="1" t="s">
        <v>561</v>
      </c>
      <c r="M20452" s="1" t="s">
        <v>562</v>
      </c>
      <c r="N20452" s="1" t="s">
        <v>42124</v>
      </c>
    </row>
    <row r="20453" spans="1:14" x14ac:dyDescent="0.25">
      <c r="A20453">
        <v>1918400</v>
      </c>
      <c r="B20453" s="1" t="s">
        <v>42125</v>
      </c>
      <c r="C20453">
        <v>4200</v>
      </c>
      <c r="D20453">
        <v>1</v>
      </c>
      <c r="E20453">
        <v>2595000</v>
      </c>
      <c r="F20453">
        <v>4</v>
      </c>
      <c r="G20453">
        <v>148</v>
      </c>
      <c r="H20453">
        <v>896</v>
      </c>
      <c r="I20453">
        <v>1971</v>
      </c>
      <c r="J20453">
        <v>3018</v>
      </c>
      <c r="K20453" s="2">
        <v>44776</v>
      </c>
      <c r="L20453" s="1" t="s">
        <v>4073</v>
      </c>
      <c r="M20453" s="1" t="s">
        <v>659</v>
      </c>
      <c r="N20453" s="1" t="s">
        <v>42126</v>
      </c>
    </row>
    <row r="20454" spans="1:14" x14ac:dyDescent="0.25">
      <c r="A20454">
        <v>1918399</v>
      </c>
      <c r="B20454" s="1" t="s">
        <v>42127</v>
      </c>
      <c r="C20454">
        <v>4872</v>
      </c>
      <c r="D20454">
        <v>7</v>
      </c>
      <c r="E20454">
        <v>195000</v>
      </c>
      <c r="F20454">
        <v>0</v>
      </c>
      <c r="G20454">
        <v>0</v>
      </c>
      <c r="H20454">
        <v>1099</v>
      </c>
      <c r="I20454">
        <v>0</v>
      </c>
      <c r="J20454">
        <v>658</v>
      </c>
      <c r="K20454" s="2">
        <v>44776</v>
      </c>
      <c r="L20454" s="1" t="s">
        <v>25484</v>
      </c>
      <c r="M20454" s="1" t="s">
        <v>659</v>
      </c>
      <c r="N20454" s="1" t="s">
        <v>42128</v>
      </c>
    </row>
    <row r="20455" spans="1:14" x14ac:dyDescent="0.25">
      <c r="A20455">
        <v>1918398</v>
      </c>
      <c r="B20455" s="1" t="s">
        <v>42129</v>
      </c>
      <c r="C20455">
        <v>2300</v>
      </c>
      <c r="D20455">
        <v>3</v>
      </c>
      <c r="E20455">
        <v>7995000</v>
      </c>
      <c r="F20455">
        <v>4</v>
      </c>
      <c r="G20455">
        <v>139</v>
      </c>
      <c r="H20455">
        <v>0</v>
      </c>
      <c r="I20455">
        <v>2019</v>
      </c>
      <c r="J20455">
        <v>5959</v>
      </c>
      <c r="K20455" s="2">
        <v>44776</v>
      </c>
      <c r="L20455" s="1" t="s">
        <v>651</v>
      </c>
      <c r="M20455" s="1" t="s">
        <v>652</v>
      </c>
      <c r="N20455" s="1" t="s">
        <v>42130</v>
      </c>
    </row>
    <row r="20456" spans="1:14" x14ac:dyDescent="0.25">
      <c r="A20456">
        <v>1918396</v>
      </c>
      <c r="B20456" s="1" t="s">
        <v>42131</v>
      </c>
      <c r="C20456">
        <v>2942</v>
      </c>
      <c r="D20456">
        <v>3</v>
      </c>
      <c r="E20456">
        <v>8995000</v>
      </c>
      <c r="F20456">
        <v>3</v>
      </c>
      <c r="G20456">
        <v>126</v>
      </c>
      <c r="H20456">
        <v>0</v>
      </c>
      <c r="I20456">
        <v>1936</v>
      </c>
      <c r="J20456">
        <v>6759</v>
      </c>
      <c r="K20456" s="2">
        <v>44776</v>
      </c>
      <c r="L20456" s="1" t="s">
        <v>2432</v>
      </c>
      <c r="M20456" s="1" t="s">
        <v>2433</v>
      </c>
      <c r="N20456" s="1" t="s">
        <v>42132</v>
      </c>
    </row>
    <row r="20457" spans="1:14" x14ac:dyDescent="0.25">
      <c r="A20457">
        <v>1918395</v>
      </c>
      <c r="B20457" s="1" t="s">
        <v>42133</v>
      </c>
      <c r="C20457">
        <v>2920</v>
      </c>
      <c r="D20457">
        <v>3</v>
      </c>
      <c r="E20457">
        <v>3295000</v>
      </c>
      <c r="F20457">
        <v>2</v>
      </c>
      <c r="G20457">
        <v>63</v>
      </c>
      <c r="H20457">
        <v>0</v>
      </c>
      <c r="I20457">
        <v>1933</v>
      </c>
      <c r="J20457">
        <v>3482</v>
      </c>
      <c r="K20457" s="2">
        <v>44776</v>
      </c>
      <c r="L20457" s="1" t="s">
        <v>1688</v>
      </c>
      <c r="M20457" s="1" t="s">
        <v>638</v>
      </c>
      <c r="N20457" s="1" t="s">
        <v>42134</v>
      </c>
    </row>
    <row r="20458" spans="1:14" x14ac:dyDescent="0.25">
      <c r="A20458">
        <v>1918394</v>
      </c>
      <c r="B20458" s="1" t="s">
        <v>42135</v>
      </c>
      <c r="C20458">
        <v>6000</v>
      </c>
      <c r="D20458">
        <v>1</v>
      </c>
      <c r="E20458">
        <v>3875000</v>
      </c>
      <c r="F20458">
        <v>7</v>
      </c>
      <c r="G20458">
        <v>244</v>
      </c>
      <c r="H20458">
        <v>1135</v>
      </c>
      <c r="I20458">
        <v>1894</v>
      </c>
      <c r="J20458">
        <v>3642</v>
      </c>
      <c r="K20458" s="2">
        <v>44776</v>
      </c>
      <c r="L20458" s="1" t="s">
        <v>2561</v>
      </c>
      <c r="M20458" s="1" t="s">
        <v>1673</v>
      </c>
      <c r="N20458" s="1" t="s">
        <v>42136</v>
      </c>
    </row>
    <row r="20459" spans="1:14" x14ac:dyDescent="0.25">
      <c r="A20459">
        <v>1918389</v>
      </c>
      <c r="B20459" s="1" t="s">
        <v>5744</v>
      </c>
      <c r="C20459">
        <v>4653</v>
      </c>
      <c r="D20459">
        <v>1</v>
      </c>
      <c r="E20459">
        <v>2195000</v>
      </c>
      <c r="F20459">
        <v>5</v>
      </c>
      <c r="G20459">
        <v>160</v>
      </c>
      <c r="H20459">
        <v>708</v>
      </c>
      <c r="I20459">
        <v>1972</v>
      </c>
      <c r="J20459">
        <v>2219</v>
      </c>
      <c r="K20459" s="2">
        <v>44776</v>
      </c>
      <c r="L20459" s="1" t="s">
        <v>3406</v>
      </c>
      <c r="M20459" s="1" t="s">
        <v>3407</v>
      </c>
      <c r="N20459" s="1" t="s">
        <v>42137</v>
      </c>
    </row>
    <row r="20460" spans="1:14" x14ac:dyDescent="0.25">
      <c r="A20460">
        <v>1918388</v>
      </c>
      <c r="B20460" s="1" t="s">
        <v>42138</v>
      </c>
      <c r="C20460">
        <v>4700</v>
      </c>
      <c r="D20460">
        <v>1</v>
      </c>
      <c r="E20460">
        <v>995000</v>
      </c>
      <c r="F20460">
        <v>3</v>
      </c>
      <c r="G20460">
        <v>120</v>
      </c>
      <c r="H20460">
        <v>1240</v>
      </c>
      <c r="I20460">
        <v>1915</v>
      </c>
      <c r="J20460">
        <v>1624</v>
      </c>
      <c r="K20460" s="2">
        <v>44776</v>
      </c>
      <c r="L20460" s="1" t="s">
        <v>5605</v>
      </c>
      <c r="M20460" s="1" t="s">
        <v>5606</v>
      </c>
      <c r="N20460" s="1" t="s">
        <v>42139</v>
      </c>
    </row>
    <row r="20461" spans="1:14" x14ac:dyDescent="0.25">
      <c r="A20461">
        <v>1918387</v>
      </c>
      <c r="B20461" s="1" t="s">
        <v>42140</v>
      </c>
      <c r="C20461">
        <v>2750</v>
      </c>
      <c r="D20461">
        <v>1</v>
      </c>
      <c r="E20461">
        <v>4795000</v>
      </c>
      <c r="F20461">
        <v>5</v>
      </c>
      <c r="G20461">
        <v>175</v>
      </c>
      <c r="H20461">
        <v>700</v>
      </c>
      <c r="I20461">
        <v>1973</v>
      </c>
      <c r="J20461">
        <v>5546</v>
      </c>
      <c r="K20461" s="2">
        <v>44775</v>
      </c>
      <c r="L20461" s="1" t="s">
        <v>965</v>
      </c>
      <c r="M20461" s="1" t="s">
        <v>520</v>
      </c>
      <c r="N20461" s="1" t="s">
        <v>42141</v>
      </c>
    </row>
    <row r="20462" spans="1:14" x14ac:dyDescent="0.25">
      <c r="A20462">
        <v>1918386</v>
      </c>
      <c r="B20462" s="1" t="s">
        <v>42142</v>
      </c>
      <c r="C20462">
        <v>4295</v>
      </c>
      <c r="D20462">
        <v>3</v>
      </c>
      <c r="E20462">
        <v>795000</v>
      </c>
      <c r="F20462">
        <v>6</v>
      </c>
      <c r="G20462">
        <v>139</v>
      </c>
      <c r="H20462">
        <v>975</v>
      </c>
      <c r="I20462">
        <v>1905</v>
      </c>
      <c r="J20462">
        <v>1725</v>
      </c>
      <c r="K20462" s="2">
        <v>44775</v>
      </c>
      <c r="L20462" s="1" t="s">
        <v>3438</v>
      </c>
      <c r="M20462" s="1" t="s">
        <v>49</v>
      </c>
      <c r="N20462" s="1" t="s">
        <v>42143</v>
      </c>
    </row>
    <row r="20463" spans="1:14" x14ac:dyDescent="0.25">
      <c r="A20463">
        <v>1918385</v>
      </c>
      <c r="B20463" s="1" t="s">
        <v>42144</v>
      </c>
      <c r="C20463">
        <v>3100</v>
      </c>
      <c r="D20463">
        <v>7</v>
      </c>
      <c r="E20463">
        <v>1975000</v>
      </c>
      <c r="F20463">
        <v>0</v>
      </c>
      <c r="G20463">
        <v>0</v>
      </c>
      <c r="H20463">
        <v>780</v>
      </c>
      <c r="I20463">
        <v>0</v>
      </c>
      <c r="J20463">
        <v>2104</v>
      </c>
      <c r="K20463" s="2">
        <v>44776</v>
      </c>
      <c r="L20463" s="1" t="s">
        <v>80</v>
      </c>
      <c r="M20463" s="1" t="s">
        <v>684</v>
      </c>
      <c r="N20463" s="1" t="s">
        <v>42145</v>
      </c>
    </row>
    <row r="20464" spans="1:14" x14ac:dyDescent="0.25">
      <c r="A20464">
        <v>1918384</v>
      </c>
      <c r="B20464" s="1" t="s">
        <v>42146</v>
      </c>
      <c r="C20464">
        <v>2770</v>
      </c>
      <c r="D20464">
        <v>1</v>
      </c>
      <c r="E20464">
        <v>4195000</v>
      </c>
      <c r="F20464">
        <v>4</v>
      </c>
      <c r="G20464">
        <v>136</v>
      </c>
      <c r="H20464">
        <v>989</v>
      </c>
      <c r="I20464">
        <v>1989</v>
      </c>
      <c r="J20464">
        <v>4850</v>
      </c>
      <c r="K20464" s="2">
        <v>44775</v>
      </c>
      <c r="L20464" s="1" t="s">
        <v>3549</v>
      </c>
      <c r="M20464" s="1" t="s">
        <v>49</v>
      </c>
      <c r="N20464" s="1" t="s">
        <v>42147</v>
      </c>
    </row>
    <row r="20465" spans="1:14" x14ac:dyDescent="0.25">
      <c r="A20465">
        <v>1918381</v>
      </c>
      <c r="B20465" s="1" t="s">
        <v>42148</v>
      </c>
      <c r="C20465">
        <v>1401</v>
      </c>
      <c r="D20465">
        <v>3</v>
      </c>
      <c r="E20465">
        <v>7495000</v>
      </c>
      <c r="F20465">
        <v>4</v>
      </c>
      <c r="G20465">
        <v>139</v>
      </c>
      <c r="H20465">
        <v>0</v>
      </c>
      <c r="I20465">
        <v>1720</v>
      </c>
      <c r="J20465">
        <v>5797</v>
      </c>
      <c r="K20465" s="2">
        <v>44775</v>
      </c>
      <c r="L20465" s="1" t="s">
        <v>2811</v>
      </c>
      <c r="M20465" s="1" t="s">
        <v>56</v>
      </c>
      <c r="N20465" s="1" t="s">
        <v>42149</v>
      </c>
    </row>
    <row r="20466" spans="1:14" x14ac:dyDescent="0.25">
      <c r="A20466">
        <v>1918379</v>
      </c>
      <c r="B20466" s="1" t="s">
        <v>42150</v>
      </c>
      <c r="C20466">
        <v>8870</v>
      </c>
      <c r="D20466">
        <v>1</v>
      </c>
      <c r="E20466">
        <v>695000</v>
      </c>
      <c r="F20466">
        <v>3</v>
      </c>
      <c r="G20466">
        <v>96</v>
      </c>
      <c r="H20466">
        <v>690</v>
      </c>
      <c r="I20466">
        <v>1876</v>
      </c>
      <c r="J20466">
        <v>1297</v>
      </c>
      <c r="K20466" s="2">
        <v>44775</v>
      </c>
      <c r="L20466" s="1" t="s">
        <v>782</v>
      </c>
      <c r="M20466" s="1" t="s">
        <v>16</v>
      </c>
      <c r="N20466" s="1" t="s">
        <v>42151</v>
      </c>
    </row>
    <row r="20467" spans="1:14" x14ac:dyDescent="0.25">
      <c r="A20467">
        <v>1918377</v>
      </c>
      <c r="B20467" s="1" t="s">
        <v>42152</v>
      </c>
      <c r="C20467">
        <v>4400</v>
      </c>
      <c r="D20467">
        <v>1</v>
      </c>
      <c r="E20467">
        <v>1375000</v>
      </c>
      <c r="F20467">
        <v>3</v>
      </c>
      <c r="G20467">
        <v>102</v>
      </c>
      <c r="H20467">
        <v>950</v>
      </c>
      <c r="I20467">
        <v>1962</v>
      </c>
      <c r="J20467">
        <v>2527</v>
      </c>
      <c r="K20467" s="2">
        <v>44775</v>
      </c>
      <c r="L20467" s="1" t="s">
        <v>1096</v>
      </c>
      <c r="M20467" s="1" t="s">
        <v>26</v>
      </c>
      <c r="N20467" s="1" t="s">
        <v>42153</v>
      </c>
    </row>
    <row r="20468" spans="1:14" x14ac:dyDescent="0.25">
      <c r="A20468">
        <v>1918376</v>
      </c>
      <c r="B20468" s="1" t="s">
        <v>42154</v>
      </c>
      <c r="C20468">
        <v>2300</v>
      </c>
      <c r="D20468">
        <v>3</v>
      </c>
      <c r="E20468">
        <v>5295000</v>
      </c>
      <c r="F20468">
        <v>3</v>
      </c>
      <c r="G20468">
        <v>89</v>
      </c>
      <c r="H20468">
        <v>0</v>
      </c>
      <c r="I20468">
        <v>2006</v>
      </c>
      <c r="J20468">
        <v>3866</v>
      </c>
      <c r="K20468" s="2">
        <v>44775</v>
      </c>
      <c r="L20468" s="1" t="s">
        <v>23126</v>
      </c>
      <c r="M20468" s="1" t="s">
        <v>26</v>
      </c>
      <c r="N20468" s="1" t="s">
        <v>42155</v>
      </c>
    </row>
    <row r="20469" spans="1:14" x14ac:dyDescent="0.25">
      <c r="A20469">
        <v>1918375</v>
      </c>
      <c r="B20469" s="1" t="s">
        <v>42156</v>
      </c>
      <c r="C20469">
        <v>4873</v>
      </c>
      <c r="D20469">
        <v>4</v>
      </c>
      <c r="E20469">
        <v>1695000</v>
      </c>
      <c r="F20469">
        <v>4</v>
      </c>
      <c r="G20469">
        <v>93</v>
      </c>
      <c r="H20469">
        <v>370</v>
      </c>
      <c r="I20469">
        <v>2010</v>
      </c>
      <c r="J20469">
        <v>1770</v>
      </c>
      <c r="K20469" s="2">
        <v>44775</v>
      </c>
      <c r="L20469" s="1" t="s">
        <v>6866</v>
      </c>
      <c r="M20469" s="1" t="s">
        <v>26</v>
      </c>
      <c r="N20469" s="1" t="s">
        <v>42157</v>
      </c>
    </row>
    <row r="20470" spans="1:14" x14ac:dyDescent="0.25">
      <c r="A20470">
        <v>1918374</v>
      </c>
      <c r="B20470" s="1" t="s">
        <v>42158</v>
      </c>
      <c r="C20470">
        <v>4700</v>
      </c>
      <c r="D20470">
        <v>3</v>
      </c>
      <c r="E20470">
        <v>1395000</v>
      </c>
      <c r="F20470">
        <v>3</v>
      </c>
      <c r="G20470">
        <v>85</v>
      </c>
      <c r="H20470">
        <v>0</v>
      </c>
      <c r="I20470">
        <v>1969</v>
      </c>
      <c r="J20470">
        <v>2769</v>
      </c>
      <c r="K20470" s="2">
        <v>44775</v>
      </c>
      <c r="L20470" s="1" t="s">
        <v>1496</v>
      </c>
      <c r="M20470" s="1" t="s">
        <v>45</v>
      </c>
      <c r="N20470" s="1" t="s">
        <v>42159</v>
      </c>
    </row>
    <row r="20471" spans="1:14" x14ac:dyDescent="0.25">
      <c r="A20471">
        <v>1918373</v>
      </c>
      <c r="B20471" s="1" t="s">
        <v>42160</v>
      </c>
      <c r="C20471">
        <v>7800</v>
      </c>
      <c r="D20471">
        <v>1</v>
      </c>
      <c r="E20471">
        <v>995000</v>
      </c>
      <c r="F20471">
        <v>3</v>
      </c>
      <c r="G20471">
        <v>102</v>
      </c>
      <c r="H20471">
        <v>748</v>
      </c>
      <c r="I20471">
        <v>1927</v>
      </c>
      <c r="J20471">
        <v>1679</v>
      </c>
      <c r="K20471" s="2">
        <v>44775</v>
      </c>
      <c r="L20471" s="1" t="s">
        <v>6491</v>
      </c>
      <c r="M20471" s="1" t="s">
        <v>49</v>
      </c>
      <c r="N20471" s="1" t="s">
        <v>42161</v>
      </c>
    </row>
    <row r="20472" spans="1:14" x14ac:dyDescent="0.25">
      <c r="A20472">
        <v>1918371</v>
      </c>
      <c r="B20472" s="1" t="s">
        <v>42162</v>
      </c>
      <c r="C20472">
        <v>8362</v>
      </c>
      <c r="D20472">
        <v>1</v>
      </c>
      <c r="E20472">
        <v>4799000</v>
      </c>
      <c r="F20472">
        <v>5</v>
      </c>
      <c r="G20472">
        <v>168</v>
      </c>
      <c r="H20472">
        <v>742</v>
      </c>
      <c r="I20472">
        <v>1989</v>
      </c>
      <c r="J20472">
        <v>3379</v>
      </c>
      <c r="K20472" s="2">
        <v>44775</v>
      </c>
      <c r="L20472" s="1" t="s">
        <v>6591</v>
      </c>
      <c r="M20472" s="1" t="s">
        <v>49</v>
      </c>
      <c r="N20472" s="1" t="s">
        <v>42163</v>
      </c>
    </row>
    <row r="20473" spans="1:14" x14ac:dyDescent="0.25">
      <c r="A20473">
        <v>1918370</v>
      </c>
      <c r="B20473" s="1" t="s">
        <v>42164</v>
      </c>
      <c r="C20473">
        <v>2100</v>
      </c>
      <c r="D20473">
        <v>3</v>
      </c>
      <c r="E20473">
        <v>15995000</v>
      </c>
      <c r="F20473">
        <v>6</v>
      </c>
      <c r="G20473">
        <v>207</v>
      </c>
      <c r="H20473">
        <v>0</v>
      </c>
      <c r="I20473">
        <v>1898</v>
      </c>
      <c r="J20473">
        <v>7609</v>
      </c>
      <c r="K20473" s="2">
        <v>44775</v>
      </c>
      <c r="L20473" s="1" t="s">
        <v>1460</v>
      </c>
      <c r="M20473" s="1" t="s">
        <v>49</v>
      </c>
      <c r="N20473" s="1" t="s">
        <v>42165</v>
      </c>
    </row>
    <row r="20474" spans="1:14" x14ac:dyDescent="0.25">
      <c r="A20474">
        <v>1918369</v>
      </c>
      <c r="B20474" s="1" t="s">
        <v>42166</v>
      </c>
      <c r="C20474">
        <v>8382</v>
      </c>
      <c r="D20474">
        <v>1</v>
      </c>
      <c r="E20474">
        <v>5500000</v>
      </c>
      <c r="F20474">
        <v>5</v>
      </c>
      <c r="G20474">
        <v>191</v>
      </c>
      <c r="H20474">
        <v>1002</v>
      </c>
      <c r="I20474">
        <v>2020</v>
      </c>
      <c r="J20474">
        <v>5702</v>
      </c>
      <c r="K20474" s="2">
        <v>44775</v>
      </c>
      <c r="L20474" s="1" t="s">
        <v>2262</v>
      </c>
      <c r="M20474" s="1" t="s">
        <v>49</v>
      </c>
      <c r="N20474" s="1" t="s">
        <v>42167</v>
      </c>
    </row>
    <row r="20475" spans="1:14" x14ac:dyDescent="0.25">
      <c r="A20475">
        <v>1918366</v>
      </c>
      <c r="B20475" s="1" t="s">
        <v>42168</v>
      </c>
      <c r="C20475">
        <v>2720</v>
      </c>
      <c r="D20475">
        <v>3</v>
      </c>
      <c r="E20475">
        <v>2275000</v>
      </c>
      <c r="F20475">
        <v>2</v>
      </c>
      <c r="G20475">
        <v>56</v>
      </c>
      <c r="H20475">
        <v>0</v>
      </c>
      <c r="I20475">
        <v>1958</v>
      </c>
      <c r="J20475">
        <v>2349</v>
      </c>
      <c r="K20475" s="2">
        <v>44775</v>
      </c>
      <c r="L20475" s="1" t="s">
        <v>4654</v>
      </c>
      <c r="M20475" s="1" t="s">
        <v>49</v>
      </c>
      <c r="N20475" s="1" t="s">
        <v>42169</v>
      </c>
    </row>
    <row r="20476" spans="1:14" x14ac:dyDescent="0.25">
      <c r="A20476">
        <v>1918364</v>
      </c>
      <c r="B20476" s="1" t="s">
        <v>42170</v>
      </c>
      <c r="C20476">
        <v>4000</v>
      </c>
      <c r="D20476">
        <v>3</v>
      </c>
      <c r="E20476">
        <v>1895000</v>
      </c>
      <c r="F20476">
        <v>2</v>
      </c>
      <c r="G20476">
        <v>67</v>
      </c>
      <c r="H20476">
        <v>0</v>
      </c>
      <c r="I20476">
        <v>1970</v>
      </c>
      <c r="J20476">
        <v>3018</v>
      </c>
      <c r="K20476" s="2">
        <v>44775</v>
      </c>
      <c r="L20476" s="1" t="s">
        <v>856</v>
      </c>
      <c r="M20476" s="1" t="s">
        <v>56</v>
      </c>
      <c r="N20476" s="1" t="s">
        <v>42171</v>
      </c>
    </row>
    <row r="20477" spans="1:14" x14ac:dyDescent="0.25">
      <c r="A20477">
        <v>1918360</v>
      </c>
      <c r="B20477" s="1" t="s">
        <v>42172</v>
      </c>
      <c r="C20477">
        <v>3210</v>
      </c>
      <c r="D20477">
        <v>4</v>
      </c>
      <c r="E20477">
        <v>1599000</v>
      </c>
      <c r="F20477">
        <v>4</v>
      </c>
      <c r="G20477">
        <v>89</v>
      </c>
      <c r="H20477">
        <v>1255</v>
      </c>
      <c r="I20477">
        <v>1967</v>
      </c>
      <c r="J20477">
        <v>1859</v>
      </c>
      <c r="K20477" s="2">
        <v>44775</v>
      </c>
      <c r="L20477" s="1" t="s">
        <v>968</v>
      </c>
      <c r="M20477" s="1" t="s">
        <v>16</v>
      </c>
      <c r="N20477" s="1" t="s">
        <v>42173</v>
      </c>
    </row>
    <row r="20478" spans="1:14" x14ac:dyDescent="0.25">
      <c r="A20478">
        <v>1918359</v>
      </c>
      <c r="B20478" s="1" t="s">
        <v>42174</v>
      </c>
      <c r="C20478">
        <v>9230</v>
      </c>
      <c r="D20478">
        <v>1</v>
      </c>
      <c r="E20478">
        <v>1895000</v>
      </c>
      <c r="F20478">
        <v>3</v>
      </c>
      <c r="G20478">
        <v>113</v>
      </c>
      <c r="H20478">
        <v>492</v>
      </c>
      <c r="I20478">
        <v>1920</v>
      </c>
      <c r="J20478">
        <v>2117</v>
      </c>
      <c r="K20478" s="2">
        <v>44775</v>
      </c>
      <c r="L20478" s="1" t="s">
        <v>978</v>
      </c>
      <c r="M20478" s="1" t="s">
        <v>16</v>
      </c>
      <c r="N20478" s="1" t="s">
        <v>42175</v>
      </c>
    </row>
    <row r="20479" spans="1:14" x14ac:dyDescent="0.25">
      <c r="A20479">
        <v>1918356</v>
      </c>
      <c r="B20479" s="1" t="s">
        <v>42176</v>
      </c>
      <c r="C20479">
        <v>8200</v>
      </c>
      <c r="D20479">
        <v>3</v>
      </c>
      <c r="E20479">
        <v>1950000</v>
      </c>
      <c r="F20479">
        <v>2</v>
      </c>
      <c r="G20479">
        <v>43</v>
      </c>
      <c r="H20479">
        <v>601</v>
      </c>
      <c r="I20479">
        <v>1938</v>
      </c>
      <c r="J20479">
        <v>1383</v>
      </c>
      <c r="K20479" s="2">
        <v>44775</v>
      </c>
      <c r="L20479" s="1" t="s">
        <v>7439</v>
      </c>
      <c r="M20479" s="1" t="s">
        <v>16</v>
      </c>
      <c r="N20479" s="1" t="s">
        <v>42177</v>
      </c>
    </row>
    <row r="20480" spans="1:14" x14ac:dyDescent="0.25">
      <c r="A20480">
        <v>1918355</v>
      </c>
      <c r="B20480" s="1" t="s">
        <v>42178</v>
      </c>
      <c r="C20480">
        <v>5700</v>
      </c>
      <c r="D20480">
        <v>3</v>
      </c>
      <c r="E20480">
        <v>9800000</v>
      </c>
      <c r="F20480">
        <v>4</v>
      </c>
      <c r="G20480">
        <v>187</v>
      </c>
      <c r="H20480">
        <v>0</v>
      </c>
      <c r="I20480">
        <v>2024</v>
      </c>
      <c r="J20480">
        <v>9537</v>
      </c>
      <c r="K20480" s="2">
        <v>44775</v>
      </c>
      <c r="L20480" s="1" t="s">
        <v>364</v>
      </c>
      <c r="M20480" s="1" t="s">
        <v>16</v>
      </c>
      <c r="N20480" s="1" t="s">
        <v>42179</v>
      </c>
    </row>
    <row r="20481" spans="1:14" x14ac:dyDescent="0.25">
      <c r="A20481">
        <v>1918354</v>
      </c>
      <c r="B20481" s="1" t="s">
        <v>42180</v>
      </c>
      <c r="C20481">
        <v>9800</v>
      </c>
      <c r="D20481">
        <v>1</v>
      </c>
      <c r="E20481">
        <v>4495000</v>
      </c>
      <c r="F20481">
        <v>5</v>
      </c>
      <c r="G20481">
        <v>238</v>
      </c>
      <c r="H20481">
        <v>1496</v>
      </c>
      <c r="I20481">
        <v>1964</v>
      </c>
      <c r="J20481">
        <v>3071</v>
      </c>
      <c r="K20481" s="2">
        <v>44775</v>
      </c>
      <c r="L20481" s="1" t="s">
        <v>1239</v>
      </c>
      <c r="M20481" s="1" t="s">
        <v>16</v>
      </c>
      <c r="N20481" s="1" t="s">
        <v>42181</v>
      </c>
    </row>
    <row r="20482" spans="1:14" x14ac:dyDescent="0.25">
      <c r="A20482">
        <v>1918353</v>
      </c>
      <c r="B20482" s="1" t="s">
        <v>42182</v>
      </c>
      <c r="C20482">
        <v>5250</v>
      </c>
      <c r="D20482">
        <v>1</v>
      </c>
      <c r="E20482">
        <v>2799000</v>
      </c>
      <c r="F20482">
        <v>4</v>
      </c>
      <c r="G20482">
        <v>108</v>
      </c>
      <c r="H20482">
        <v>868</v>
      </c>
      <c r="I20482">
        <v>1960</v>
      </c>
      <c r="J20482">
        <v>2351</v>
      </c>
      <c r="K20482" s="2">
        <v>44775</v>
      </c>
      <c r="L20482" s="1" t="s">
        <v>139</v>
      </c>
      <c r="M20482" s="1" t="s">
        <v>26</v>
      </c>
      <c r="N20482" s="1" t="s">
        <v>42183</v>
      </c>
    </row>
    <row r="20483" spans="1:14" x14ac:dyDescent="0.25">
      <c r="A20483">
        <v>1918350</v>
      </c>
      <c r="B20483" s="1" t="s">
        <v>42184</v>
      </c>
      <c r="C20483">
        <v>5000</v>
      </c>
      <c r="D20483">
        <v>1</v>
      </c>
      <c r="E20483">
        <v>3495000</v>
      </c>
      <c r="F20483">
        <v>5</v>
      </c>
      <c r="G20483">
        <v>189</v>
      </c>
      <c r="H20483">
        <v>266</v>
      </c>
      <c r="I20483">
        <v>1900</v>
      </c>
      <c r="J20483">
        <v>1504</v>
      </c>
      <c r="K20483" s="2">
        <v>44775</v>
      </c>
      <c r="L20483" s="1" t="s">
        <v>1317</v>
      </c>
      <c r="M20483" s="1" t="s">
        <v>26</v>
      </c>
      <c r="N20483" s="1" t="s">
        <v>42185</v>
      </c>
    </row>
    <row r="20484" spans="1:14" x14ac:dyDescent="0.25">
      <c r="A20484">
        <v>1918349</v>
      </c>
      <c r="B20484" s="1" t="s">
        <v>42186</v>
      </c>
      <c r="C20484">
        <v>9260</v>
      </c>
      <c r="D20484">
        <v>1</v>
      </c>
      <c r="E20484">
        <v>3295000</v>
      </c>
      <c r="F20484">
        <v>6</v>
      </c>
      <c r="G20484">
        <v>164</v>
      </c>
      <c r="H20484">
        <v>898</v>
      </c>
      <c r="I20484">
        <v>1982</v>
      </c>
      <c r="J20484">
        <v>3266</v>
      </c>
      <c r="K20484" s="2">
        <v>44775</v>
      </c>
      <c r="L20484" s="1" t="s">
        <v>3787</v>
      </c>
      <c r="M20484" s="1" t="s">
        <v>26</v>
      </c>
      <c r="N20484" s="1" t="s">
        <v>42187</v>
      </c>
    </row>
    <row r="20485" spans="1:14" x14ac:dyDescent="0.25">
      <c r="A20485">
        <v>1918347</v>
      </c>
      <c r="B20485" s="1" t="s">
        <v>42188</v>
      </c>
      <c r="C20485">
        <v>2300</v>
      </c>
      <c r="D20485">
        <v>3</v>
      </c>
      <c r="E20485">
        <v>2495000</v>
      </c>
      <c r="F20485">
        <v>2</v>
      </c>
      <c r="G20485">
        <v>52</v>
      </c>
      <c r="H20485">
        <v>0</v>
      </c>
      <c r="I20485">
        <v>1937</v>
      </c>
      <c r="J20485">
        <v>2817</v>
      </c>
      <c r="K20485" s="2">
        <v>44775</v>
      </c>
      <c r="L20485" s="1" t="s">
        <v>823</v>
      </c>
      <c r="M20485" s="1" t="s">
        <v>45</v>
      </c>
      <c r="N20485" s="1" t="s">
        <v>42189</v>
      </c>
    </row>
    <row r="20486" spans="1:14" x14ac:dyDescent="0.25">
      <c r="A20486">
        <v>1918346</v>
      </c>
      <c r="B20486" s="1" t="s">
        <v>42190</v>
      </c>
      <c r="C20486">
        <v>9240</v>
      </c>
      <c r="D20486">
        <v>1</v>
      </c>
      <c r="E20486">
        <v>895000</v>
      </c>
      <c r="F20486">
        <v>5</v>
      </c>
      <c r="G20486">
        <v>153</v>
      </c>
      <c r="H20486">
        <v>15086</v>
      </c>
      <c r="I20486">
        <v>1956</v>
      </c>
      <c r="J20486">
        <v>1862</v>
      </c>
      <c r="K20486" s="2">
        <v>44775</v>
      </c>
      <c r="L20486" s="1" t="s">
        <v>9391</v>
      </c>
      <c r="M20486" s="1" t="s">
        <v>49</v>
      </c>
      <c r="N20486" s="1" t="s">
        <v>42191</v>
      </c>
    </row>
    <row r="20487" spans="1:14" x14ac:dyDescent="0.25">
      <c r="A20487">
        <v>1918344</v>
      </c>
      <c r="B20487" s="1" t="s">
        <v>27584</v>
      </c>
      <c r="C20487">
        <v>8641</v>
      </c>
      <c r="D20487">
        <v>1</v>
      </c>
      <c r="E20487">
        <v>1798000</v>
      </c>
      <c r="F20487">
        <v>5</v>
      </c>
      <c r="G20487">
        <v>166</v>
      </c>
      <c r="H20487">
        <v>735</v>
      </c>
      <c r="I20487">
        <v>1969</v>
      </c>
      <c r="J20487">
        <v>2335</v>
      </c>
      <c r="K20487" s="2">
        <v>44775</v>
      </c>
      <c r="L20487" s="1" t="s">
        <v>709</v>
      </c>
      <c r="M20487" s="1" t="s">
        <v>49</v>
      </c>
      <c r="N20487" s="1" t="s">
        <v>42192</v>
      </c>
    </row>
    <row r="20488" spans="1:14" x14ac:dyDescent="0.25">
      <c r="A20488">
        <v>1918341</v>
      </c>
      <c r="B20488" s="1" t="s">
        <v>42193</v>
      </c>
      <c r="C20488">
        <v>3670</v>
      </c>
      <c r="D20488">
        <v>1</v>
      </c>
      <c r="E20488">
        <v>3795000</v>
      </c>
      <c r="F20488">
        <v>6</v>
      </c>
      <c r="G20488">
        <v>147</v>
      </c>
      <c r="H20488">
        <v>805</v>
      </c>
      <c r="I20488">
        <v>1961</v>
      </c>
      <c r="J20488">
        <v>3548</v>
      </c>
      <c r="K20488" s="2">
        <v>44775</v>
      </c>
      <c r="L20488" s="1" t="s">
        <v>4310</v>
      </c>
      <c r="M20488" s="1" t="s">
        <v>49</v>
      </c>
      <c r="N20488" s="1" t="s">
        <v>42194</v>
      </c>
    </row>
    <row r="20489" spans="1:14" x14ac:dyDescent="0.25">
      <c r="A20489">
        <v>1918338</v>
      </c>
      <c r="B20489" s="1" t="s">
        <v>42195</v>
      </c>
      <c r="C20489">
        <v>8920</v>
      </c>
      <c r="D20489">
        <v>1</v>
      </c>
      <c r="E20489">
        <v>3295000</v>
      </c>
      <c r="F20489">
        <v>8</v>
      </c>
      <c r="G20489">
        <v>186</v>
      </c>
      <c r="H20489">
        <v>861</v>
      </c>
      <c r="I20489">
        <v>1927</v>
      </c>
      <c r="J20489">
        <v>3302</v>
      </c>
      <c r="K20489" s="2">
        <v>44775</v>
      </c>
      <c r="L20489" s="1" t="s">
        <v>2634</v>
      </c>
      <c r="M20489" s="1" t="s">
        <v>49</v>
      </c>
      <c r="N20489" s="1" t="s">
        <v>42196</v>
      </c>
    </row>
    <row r="20490" spans="1:14" x14ac:dyDescent="0.25">
      <c r="A20490">
        <v>1918337</v>
      </c>
      <c r="B20490" s="1" t="s">
        <v>42197</v>
      </c>
      <c r="C20490">
        <v>4390</v>
      </c>
      <c r="D20490">
        <v>1</v>
      </c>
      <c r="E20490">
        <v>1795000</v>
      </c>
      <c r="F20490">
        <v>6</v>
      </c>
      <c r="G20490">
        <v>174</v>
      </c>
      <c r="H20490">
        <v>805</v>
      </c>
      <c r="I20490">
        <v>1971</v>
      </c>
      <c r="J20490">
        <v>3041</v>
      </c>
      <c r="K20490" s="2">
        <v>44775</v>
      </c>
      <c r="L20490" s="1" t="s">
        <v>169</v>
      </c>
      <c r="M20490" s="1" t="s">
        <v>49</v>
      </c>
      <c r="N20490" s="1" t="s">
        <v>42198</v>
      </c>
    </row>
    <row r="20491" spans="1:14" x14ac:dyDescent="0.25">
      <c r="A20491">
        <v>1918336</v>
      </c>
      <c r="B20491" s="1" t="s">
        <v>42199</v>
      </c>
      <c r="C20491">
        <v>4600</v>
      </c>
      <c r="D20491">
        <v>1</v>
      </c>
      <c r="E20491">
        <v>1299000</v>
      </c>
      <c r="F20491">
        <v>4</v>
      </c>
      <c r="G20491">
        <v>112</v>
      </c>
      <c r="H20491">
        <v>713</v>
      </c>
      <c r="I20491">
        <v>1899</v>
      </c>
      <c r="J20491">
        <v>1942</v>
      </c>
      <c r="K20491" s="2">
        <v>44775</v>
      </c>
      <c r="L20491" s="1" t="s">
        <v>2005</v>
      </c>
      <c r="M20491" s="1" t="s">
        <v>49</v>
      </c>
      <c r="N20491" s="1" t="s">
        <v>42200</v>
      </c>
    </row>
    <row r="20492" spans="1:14" x14ac:dyDescent="0.25">
      <c r="A20492">
        <v>1918334</v>
      </c>
      <c r="B20492" s="1" t="s">
        <v>42201</v>
      </c>
      <c r="C20492">
        <v>6950</v>
      </c>
      <c r="D20492">
        <v>4</v>
      </c>
      <c r="E20492">
        <v>2995000</v>
      </c>
      <c r="F20492">
        <v>5</v>
      </c>
      <c r="G20492">
        <v>120</v>
      </c>
      <c r="H20492">
        <v>1200</v>
      </c>
      <c r="I20492">
        <v>1991</v>
      </c>
      <c r="J20492">
        <v>2476</v>
      </c>
      <c r="K20492" s="2">
        <v>44775</v>
      </c>
      <c r="L20492" s="1" t="s">
        <v>3487</v>
      </c>
      <c r="M20492" s="1" t="s">
        <v>56</v>
      </c>
      <c r="N20492" s="1" t="s">
        <v>42202</v>
      </c>
    </row>
    <row r="20493" spans="1:14" x14ac:dyDescent="0.25">
      <c r="A20493">
        <v>1918333</v>
      </c>
      <c r="B20493" s="1" t="s">
        <v>42203</v>
      </c>
      <c r="C20493">
        <v>3520</v>
      </c>
      <c r="D20493">
        <v>1</v>
      </c>
      <c r="E20493">
        <v>5745000</v>
      </c>
      <c r="F20493">
        <v>5</v>
      </c>
      <c r="G20493">
        <v>144</v>
      </c>
      <c r="H20493">
        <v>1140</v>
      </c>
      <c r="I20493">
        <v>1914</v>
      </c>
      <c r="J20493">
        <v>5020</v>
      </c>
      <c r="K20493" s="2">
        <v>44775</v>
      </c>
      <c r="L20493" s="1" t="s">
        <v>5753</v>
      </c>
      <c r="M20493" s="1" t="s">
        <v>56</v>
      </c>
      <c r="N20493" s="1" t="s">
        <v>42204</v>
      </c>
    </row>
    <row r="20494" spans="1:14" x14ac:dyDescent="0.25">
      <c r="A20494">
        <v>1918332</v>
      </c>
      <c r="B20494" s="1" t="s">
        <v>42205</v>
      </c>
      <c r="C20494">
        <v>2450</v>
      </c>
      <c r="D20494">
        <v>3</v>
      </c>
      <c r="E20494">
        <v>2999000</v>
      </c>
      <c r="F20494">
        <v>3</v>
      </c>
      <c r="G20494">
        <v>81</v>
      </c>
      <c r="H20494">
        <v>0</v>
      </c>
      <c r="I20494">
        <v>1936</v>
      </c>
      <c r="J20494">
        <v>3888</v>
      </c>
      <c r="K20494" s="2">
        <v>44775</v>
      </c>
      <c r="L20494" s="1" t="s">
        <v>10956</v>
      </c>
      <c r="M20494" s="1" t="s">
        <v>56</v>
      </c>
      <c r="N20494" s="1" t="s">
        <v>42206</v>
      </c>
    </row>
    <row r="20495" spans="1:14" x14ac:dyDescent="0.25">
      <c r="A20495">
        <v>1918330</v>
      </c>
      <c r="B20495" s="1" t="s">
        <v>42207</v>
      </c>
      <c r="C20495">
        <v>2740</v>
      </c>
      <c r="D20495">
        <v>1</v>
      </c>
      <c r="E20495">
        <v>4250000</v>
      </c>
      <c r="F20495">
        <v>4</v>
      </c>
      <c r="G20495">
        <v>109</v>
      </c>
      <c r="H20495">
        <v>790</v>
      </c>
      <c r="I20495">
        <v>1962</v>
      </c>
      <c r="J20495">
        <v>4635</v>
      </c>
      <c r="K20495" s="2">
        <v>44775</v>
      </c>
      <c r="L20495" s="1" t="s">
        <v>6092</v>
      </c>
      <c r="M20495" s="1" t="s">
        <v>56</v>
      </c>
      <c r="N20495" s="1" t="s">
        <v>42208</v>
      </c>
    </row>
    <row r="20496" spans="1:14" x14ac:dyDescent="0.25">
      <c r="A20496">
        <v>1918329</v>
      </c>
      <c r="B20496" s="1" t="s">
        <v>42209</v>
      </c>
      <c r="C20496">
        <v>2605</v>
      </c>
      <c r="D20496">
        <v>3</v>
      </c>
      <c r="E20496">
        <v>1300000</v>
      </c>
      <c r="F20496">
        <v>1</v>
      </c>
      <c r="G20496">
        <v>46</v>
      </c>
      <c r="H20496">
        <v>0</v>
      </c>
      <c r="I20496">
        <v>1967</v>
      </c>
      <c r="J20496">
        <v>2418</v>
      </c>
      <c r="K20496" s="2">
        <v>44775</v>
      </c>
      <c r="L20496" s="1" t="s">
        <v>256</v>
      </c>
      <c r="M20496" s="1" t="s">
        <v>56</v>
      </c>
      <c r="N20496" s="1" t="s">
        <v>42210</v>
      </c>
    </row>
    <row r="20497" spans="1:14" x14ac:dyDescent="0.25">
      <c r="A20497">
        <v>1918328</v>
      </c>
      <c r="B20497" s="1" t="s">
        <v>42211</v>
      </c>
      <c r="C20497">
        <v>6000</v>
      </c>
      <c r="D20497">
        <v>1</v>
      </c>
      <c r="E20497">
        <v>1795000</v>
      </c>
      <c r="F20497">
        <v>4</v>
      </c>
      <c r="G20497">
        <v>134</v>
      </c>
      <c r="H20497">
        <v>867</v>
      </c>
      <c r="I20497">
        <v>1961</v>
      </c>
      <c r="J20497">
        <v>2432</v>
      </c>
      <c r="K20497" s="2">
        <v>44775</v>
      </c>
      <c r="L20497" s="1" t="s">
        <v>66</v>
      </c>
      <c r="M20497" s="1" t="s">
        <v>56</v>
      </c>
      <c r="N20497" s="1" t="s">
        <v>42212</v>
      </c>
    </row>
    <row r="20498" spans="1:14" x14ac:dyDescent="0.25">
      <c r="A20498">
        <v>1918326</v>
      </c>
      <c r="B20498" s="1" t="s">
        <v>42213</v>
      </c>
      <c r="C20498">
        <v>8240</v>
      </c>
      <c r="D20498">
        <v>3</v>
      </c>
      <c r="E20498">
        <v>12995000</v>
      </c>
      <c r="F20498">
        <v>5</v>
      </c>
      <c r="G20498">
        <v>190</v>
      </c>
      <c r="H20498">
        <v>0</v>
      </c>
      <c r="I20498">
        <v>1910</v>
      </c>
      <c r="J20498">
        <v>11246</v>
      </c>
      <c r="K20498" s="2">
        <v>44775</v>
      </c>
      <c r="L20498" s="1" t="s">
        <v>1045</v>
      </c>
      <c r="M20498" s="1" t="s">
        <v>56</v>
      </c>
      <c r="N20498" s="1" t="s">
        <v>42214</v>
      </c>
    </row>
    <row r="20499" spans="1:14" x14ac:dyDescent="0.25">
      <c r="A20499">
        <v>1918325</v>
      </c>
      <c r="B20499" s="1" t="s">
        <v>42215</v>
      </c>
      <c r="C20499">
        <v>7900</v>
      </c>
      <c r="D20499">
        <v>1</v>
      </c>
      <c r="E20499">
        <v>995000</v>
      </c>
      <c r="F20499">
        <v>3</v>
      </c>
      <c r="G20499">
        <v>153</v>
      </c>
      <c r="H20499">
        <v>1005</v>
      </c>
      <c r="I20499">
        <v>1941</v>
      </c>
      <c r="J20499">
        <v>1877</v>
      </c>
      <c r="K20499" s="2">
        <v>44775</v>
      </c>
      <c r="L20499" s="1" t="s">
        <v>449</v>
      </c>
      <c r="M20499" s="1" t="s">
        <v>56</v>
      </c>
      <c r="N20499" s="1" t="s">
        <v>42216</v>
      </c>
    </row>
    <row r="20500" spans="1:14" x14ac:dyDescent="0.25">
      <c r="A20500">
        <v>1918323</v>
      </c>
      <c r="B20500" s="1" t="s">
        <v>42217</v>
      </c>
      <c r="C20500">
        <v>7870</v>
      </c>
      <c r="D20500">
        <v>1</v>
      </c>
      <c r="E20500">
        <v>545000</v>
      </c>
      <c r="F20500">
        <v>5</v>
      </c>
      <c r="G20500">
        <v>166</v>
      </c>
      <c r="H20500">
        <v>977</v>
      </c>
      <c r="I20500">
        <v>1927</v>
      </c>
      <c r="J20500">
        <v>1204</v>
      </c>
      <c r="K20500" s="2">
        <v>44775</v>
      </c>
      <c r="L20500" s="1" t="s">
        <v>72</v>
      </c>
      <c r="M20500" s="1" t="s">
        <v>56</v>
      </c>
      <c r="N20500" s="1" t="s">
        <v>42218</v>
      </c>
    </row>
    <row r="20501" spans="1:14" x14ac:dyDescent="0.25">
      <c r="A20501">
        <v>1918322</v>
      </c>
      <c r="B20501" s="1" t="s">
        <v>42219</v>
      </c>
      <c r="C20501">
        <v>8270</v>
      </c>
      <c r="D20501">
        <v>3</v>
      </c>
      <c r="E20501">
        <v>2098000</v>
      </c>
      <c r="F20501">
        <v>2</v>
      </c>
      <c r="G20501">
        <v>68</v>
      </c>
      <c r="H20501">
        <v>0</v>
      </c>
      <c r="I20501">
        <v>1976</v>
      </c>
      <c r="J20501">
        <v>3165</v>
      </c>
      <c r="K20501" s="2">
        <v>44775</v>
      </c>
      <c r="L20501" s="1" t="s">
        <v>2093</v>
      </c>
      <c r="M20501" s="1" t="s">
        <v>56</v>
      </c>
      <c r="N20501" s="1" t="s">
        <v>42220</v>
      </c>
    </row>
    <row r="20502" spans="1:14" x14ac:dyDescent="0.25">
      <c r="A20502">
        <v>1918321</v>
      </c>
      <c r="B20502" s="1" t="s">
        <v>42221</v>
      </c>
      <c r="C20502">
        <v>8471</v>
      </c>
      <c r="D20502">
        <v>1</v>
      </c>
      <c r="E20502">
        <v>3598000</v>
      </c>
      <c r="F20502">
        <v>4</v>
      </c>
      <c r="G20502">
        <v>137</v>
      </c>
      <c r="H20502">
        <v>777</v>
      </c>
      <c r="I20502">
        <v>2005</v>
      </c>
      <c r="J20502">
        <v>2911</v>
      </c>
      <c r="K20502" s="2">
        <v>44775</v>
      </c>
      <c r="L20502" s="1" t="s">
        <v>4597</v>
      </c>
      <c r="M20502" s="1" t="s">
        <v>56</v>
      </c>
      <c r="N20502" s="1" t="s">
        <v>42222</v>
      </c>
    </row>
    <row r="20503" spans="1:14" x14ac:dyDescent="0.25">
      <c r="A20503">
        <v>1918319</v>
      </c>
      <c r="B20503" s="1" t="s">
        <v>42223</v>
      </c>
      <c r="C20503">
        <v>2610</v>
      </c>
      <c r="D20503">
        <v>1</v>
      </c>
      <c r="E20503">
        <v>9495000</v>
      </c>
      <c r="F20503">
        <v>7</v>
      </c>
      <c r="G20503">
        <v>225</v>
      </c>
      <c r="H20503">
        <v>773</v>
      </c>
      <c r="I20503">
        <v>1939</v>
      </c>
      <c r="J20503">
        <v>4981</v>
      </c>
      <c r="K20503" s="2">
        <v>44775</v>
      </c>
      <c r="L20503" s="1" t="s">
        <v>847</v>
      </c>
      <c r="M20503" s="1" t="s">
        <v>182</v>
      </c>
      <c r="N20503" s="1" t="s">
        <v>42224</v>
      </c>
    </row>
    <row r="20504" spans="1:14" x14ac:dyDescent="0.25">
      <c r="A20504">
        <v>1918316</v>
      </c>
      <c r="B20504" s="1" t="s">
        <v>42225</v>
      </c>
      <c r="C20504">
        <v>7190</v>
      </c>
      <c r="D20504">
        <v>4</v>
      </c>
      <c r="E20504">
        <v>1895000</v>
      </c>
      <c r="F20504">
        <v>4</v>
      </c>
      <c r="G20504">
        <v>82</v>
      </c>
      <c r="H20504">
        <v>311</v>
      </c>
      <c r="I20504">
        <v>2009</v>
      </c>
      <c r="J20504">
        <v>3351</v>
      </c>
      <c r="K20504" s="2">
        <v>44775</v>
      </c>
      <c r="L20504" s="1" t="s">
        <v>1145</v>
      </c>
      <c r="M20504" s="1" t="s">
        <v>520</v>
      </c>
      <c r="N20504" s="1" t="s">
        <v>42226</v>
      </c>
    </row>
    <row r="20505" spans="1:14" x14ac:dyDescent="0.25">
      <c r="A20505">
        <v>1918313</v>
      </c>
      <c r="B20505" s="1" t="s">
        <v>42227</v>
      </c>
      <c r="C20505">
        <v>2610</v>
      </c>
      <c r="D20505">
        <v>1</v>
      </c>
      <c r="E20505">
        <v>3995000</v>
      </c>
      <c r="F20505">
        <v>3</v>
      </c>
      <c r="G20505">
        <v>87</v>
      </c>
      <c r="H20505">
        <v>802</v>
      </c>
      <c r="I20505">
        <v>1962</v>
      </c>
      <c r="J20505">
        <v>4202</v>
      </c>
      <c r="K20505" s="2">
        <v>44775</v>
      </c>
      <c r="L20505" s="1" t="s">
        <v>5415</v>
      </c>
      <c r="M20505" s="1" t="s">
        <v>16</v>
      </c>
      <c r="N20505" s="1" t="s">
        <v>42228</v>
      </c>
    </row>
    <row r="20506" spans="1:14" x14ac:dyDescent="0.25">
      <c r="A20506">
        <v>1918311</v>
      </c>
      <c r="B20506" s="1" t="s">
        <v>42229</v>
      </c>
      <c r="C20506">
        <v>6933</v>
      </c>
      <c r="D20506">
        <v>1</v>
      </c>
      <c r="E20506">
        <v>1995000</v>
      </c>
      <c r="F20506">
        <v>7</v>
      </c>
      <c r="G20506">
        <v>222</v>
      </c>
      <c r="H20506">
        <v>1502</v>
      </c>
      <c r="I20506">
        <v>1964</v>
      </c>
      <c r="J20506">
        <v>2187</v>
      </c>
      <c r="K20506" s="2">
        <v>44775</v>
      </c>
      <c r="L20506" s="1" t="s">
        <v>358</v>
      </c>
      <c r="M20506" s="1" t="s">
        <v>16</v>
      </c>
      <c r="N20506" s="1" t="s">
        <v>42230</v>
      </c>
    </row>
    <row r="20507" spans="1:14" x14ac:dyDescent="0.25">
      <c r="A20507">
        <v>1918310</v>
      </c>
      <c r="B20507" s="1" t="s">
        <v>42231</v>
      </c>
      <c r="C20507">
        <v>7860</v>
      </c>
      <c r="D20507">
        <v>4</v>
      </c>
      <c r="E20507">
        <v>545000</v>
      </c>
      <c r="F20507">
        <v>3</v>
      </c>
      <c r="G20507">
        <v>83</v>
      </c>
      <c r="H20507">
        <v>587</v>
      </c>
      <c r="I20507">
        <v>1976</v>
      </c>
      <c r="J20507">
        <v>1016</v>
      </c>
      <c r="K20507" s="2">
        <v>44775</v>
      </c>
      <c r="L20507" s="1" t="s">
        <v>2657</v>
      </c>
      <c r="M20507" s="1" t="s">
        <v>16</v>
      </c>
      <c r="N20507" s="1" t="s">
        <v>42232</v>
      </c>
    </row>
    <row r="20508" spans="1:14" x14ac:dyDescent="0.25">
      <c r="A20508">
        <v>1918306</v>
      </c>
      <c r="B20508" s="1" t="s">
        <v>42233</v>
      </c>
      <c r="C20508">
        <v>1307</v>
      </c>
      <c r="D20508">
        <v>3</v>
      </c>
      <c r="E20508">
        <v>3275000</v>
      </c>
      <c r="F20508">
        <v>2</v>
      </c>
      <c r="G20508">
        <v>52</v>
      </c>
      <c r="H20508">
        <v>0</v>
      </c>
      <c r="I20508">
        <v>1957</v>
      </c>
      <c r="J20508">
        <v>2445</v>
      </c>
      <c r="K20508" s="2">
        <v>44775</v>
      </c>
      <c r="L20508" s="1" t="s">
        <v>7611</v>
      </c>
      <c r="M20508" s="1" t="s">
        <v>7612</v>
      </c>
      <c r="N20508" s="1" t="s">
        <v>42234</v>
      </c>
    </row>
    <row r="20509" spans="1:14" x14ac:dyDescent="0.25">
      <c r="A20509">
        <v>1918303</v>
      </c>
      <c r="B20509" s="1" t="s">
        <v>42235</v>
      </c>
      <c r="C20509">
        <v>9500</v>
      </c>
      <c r="D20509">
        <v>1</v>
      </c>
      <c r="E20509">
        <v>4495000</v>
      </c>
      <c r="F20509">
        <v>9</v>
      </c>
      <c r="G20509">
        <v>402</v>
      </c>
      <c r="H20509">
        <v>11955</v>
      </c>
      <c r="I20509">
        <v>1990</v>
      </c>
      <c r="J20509">
        <v>2970</v>
      </c>
      <c r="K20509" s="2">
        <v>44775</v>
      </c>
      <c r="L20509" s="1" t="s">
        <v>5690</v>
      </c>
      <c r="M20509" s="1" t="s">
        <v>26</v>
      </c>
      <c r="N20509" s="1" t="s">
        <v>42236</v>
      </c>
    </row>
    <row r="20510" spans="1:14" x14ac:dyDescent="0.25">
      <c r="A20510">
        <v>1918301</v>
      </c>
      <c r="B20510" s="1" t="s">
        <v>42237</v>
      </c>
      <c r="C20510">
        <v>2770</v>
      </c>
      <c r="D20510">
        <v>2</v>
      </c>
      <c r="E20510">
        <v>4998000</v>
      </c>
      <c r="F20510">
        <v>5</v>
      </c>
      <c r="G20510">
        <v>110</v>
      </c>
      <c r="H20510">
        <v>296</v>
      </c>
      <c r="I20510">
        <v>1949</v>
      </c>
      <c r="J20510">
        <v>3384</v>
      </c>
      <c r="K20510" s="2">
        <v>44775</v>
      </c>
      <c r="L20510" s="1" t="s">
        <v>4567</v>
      </c>
      <c r="M20510" s="1" t="s">
        <v>26</v>
      </c>
      <c r="N20510" s="1" t="s">
        <v>42238</v>
      </c>
    </row>
    <row r="20511" spans="1:14" x14ac:dyDescent="0.25">
      <c r="A20511">
        <v>1918300</v>
      </c>
      <c r="B20511" s="1" t="s">
        <v>42239</v>
      </c>
      <c r="C20511">
        <v>2000</v>
      </c>
      <c r="D20511">
        <v>3</v>
      </c>
      <c r="E20511">
        <v>2295000</v>
      </c>
      <c r="F20511">
        <v>2</v>
      </c>
      <c r="G20511">
        <v>53</v>
      </c>
      <c r="H20511">
        <v>0</v>
      </c>
      <c r="I20511">
        <v>1922</v>
      </c>
      <c r="J20511">
        <v>2854</v>
      </c>
      <c r="K20511" s="2">
        <v>44775</v>
      </c>
      <c r="L20511" s="1" t="s">
        <v>142</v>
      </c>
      <c r="M20511" s="1" t="s">
        <v>26</v>
      </c>
      <c r="N20511" s="1" t="s">
        <v>42240</v>
      </c>
    </row>
    <row r="20512" spans="1:14" x14ac:dyDescent="0.25">
      <c r="A20512">
        <v>1918299</v>
      </c>
      <c r="B20512" s="1" t="s">
        <v>42241</v>
      </c>
      <c r="C20512">
        <v>5592</v>
      </c>
      <c r="D20512">
        <v>1</v>
      </c>
      <c r="E20512">
        <v>2195000</v>
      </c>
      <c r="F20512">
        <v>6</v>
      </c>
      <c r="G20512">
        <v>226</v>
      </c>
      <c r="H20512">
        <v>995</v>
      </c>
      <c r="I20512">
        <v>1974</v>
      </c>
      <c r="J20512">
        <v>1979</v>
      </c>
      <c r="K20512" s="2">
        <v>44775</v>
      </c>
      <c r="L20512" s="1" t="s">
        <v>11059</v>
      </c>
      <c r="M20512" s="1" t="s">
        <v>45</v>
      </c>
      <c r="N20512" s="1" t="s">
        <v>42242</v>
      </c>
    </row>
    <row r="20513" spans="1:14" x14ac:dyDescent="0.25">
      <c r="A20513">
        <v>1918298</v>
      </c>
      <c r="B20513" s="1" t="s">
        <v>42243</v>
      </c>
      <c r="C20513">
        <v>4200</v>
      </c>
      <c r="D20513">
        <v>1</v>
      </c>
      <c r="E20513">
        <v>1785000</v>
      </c>
      <c r="F20513">
        <v>5</v>
      </c>
      <c r="G20513">
        <v>186</v>
      </c>
      <c r="H20513">
        <v>3216</v>
      </c>
      <c r="I20513">
        <v>1969</v>
      </c>
      <c r="J20513">
        <v>3446</v>
      </c>
      <c r="K20513" s="2">
        <v>44775</v>
      </c>
      <c r="L20513" s="1" t="s">
        <v>5365</v>
      </c>
      <c r="M20513" s="1" t="s">
        <v>45</v>
      </c>
      <c r="N20513" s="1" t="s">
        <v>42244</v>
      </c>
    </row>
    <row r="20514" spans="1:14" x14ac:dyDescent="0.25">
      <c r="A20514">
        <v>1918296</v>
      </c>
      <c r="B20514" s="1" t="s">
        <v>42245</v>
      </c>
      <c r="C20514">
        <v>4220</v>
      </c>
      <c r="D20514">
        <v>1</v>
      </c>
      <c r="E20514">
        <v>1875000</v>
      </c>
      <c r="F20514">
        <v>6</v>
      </c>
      <c r="G20514">
        <v>173</v>
      </c>
      <c r="H20514">
        <v>886</v>
      </c>
      <c r="I20514">
        <v>1978</v>
      </c>
      <c r="J20514">
        <v>2670</v>
      </c>
      <c r="K20514" s="2">
        <v>44775</v>
      </c>
      <c r="L20514" s="1" t="s">
        <v>4187</v>
      </c>
      <c r="M20514" s="1" t="s">
        <v>49</v>
      </c>
      <c r="N20514" s="1" t="s">
        <v>42246</v>
      </c>
    </row>
    <row r="20515" spans="1:14" x14ac:dyDescent="0.25">
      <c r="A20515">
        <v>1918295</v>
      </c>
      <c r="B20515" s="1" t="s">
        <v>42247</v>
      </c>
      <c r="C20515">
        <v>3250</v>
      </c>
      <c r="D20515">
        <v>4</v>
      </c>
      <c r="E20515">
        <v>1595000</v>
      </c>
      <c r="F20515">
        <v>2</v>
      </c>
      <c r="G20515">
        <v>37</v>
      </c>
      <c r="H20515">
        <v>1200</v>
      </c>
      <c r="I20515">
        <v>1969</v>
      </c>
      <c r="J20515">
        <v>2010</v>
      </c>
      <c r="K20515" s="2">
        <v>44775</v>
      </c>
      <c r="L20515" s="1" t="s">
        <v>1882</v>
      </c>
      <c r="M20515" s="1" t="s">
        <v>49</v>
      </c>
      <c r="N20515" s="1" t="s">
        <v>42248</v>
      </c>
    </row>
    <row r="20516" spans="1:14" x14ac:dyDescent="0.25">
      <c r="A20516">
        <v>1918294</v>
      </c>
      <c r="B20516" s="1" t="s">
        <v>42249</v>
      </c>
      <c r="C20516">
        <v>9560</v>
      </c>
      <c r="D20516">
        <v>1</v>
      </c>
      <c r="E20516">
        <v>1450000</v>
      </c>
      <c r="F20516">
        <v>4</v>
      </c>
      <c r="G20516">
        <v>124</v>
      </c>
      <c r="H20516">
        <v>1545</v>
      </c>
      <c r="I20516">
        <v>2003</v>
      </c>
      <c r="J20516">
        <v>1640</v>
      </c>
      <c r="K20516" s="2">
        <v>44775</v>
      </c>
      <c r="L20516" s="1" t="s">
        <v>12337</v>
      </c>
      <c r="M20516" s="1" t="s">
        <v>49</v>
      </c>
      <c r="N20516" s="1" t="s">
        <v>42250</v>
      </c>
    </row>
    <row r="20517" spans="1:14" x14ac:dyDescent="0.25">
      <c r="A20517">
        <v>1918290</v>
      </c>
      <c r="B20517" s="1" t="s">
        <v>42251</v>
      </c>
      <c r="C20517">
        <v>8382</v>
      </c>
      <c r="D20517">
        <v>1</v>
      </c>
      <c r="E20517">
        <v>5350000</v>
      </c>
      <c r="F20517">
        <v>4</v>
      </c>
      <c r="G20517">
        <v>179</v>
      </c>
      <c r="H20517">
        <v>942</v>
      </c>
      <c r="I20517">
        <v>1977</v>
      </c>
      <c r="J20517">
        <v>4159</v>
      </c>
      <c r="K20517" s="2">
        <v>44775</v>
      </c>
      <c r="L20517" s="1" t="s">
        <v>2262</v>
      </c>
      <c r="M20517" s="1" t="s">
        <v>49</v>
      </c>
      <c r="N20517" s="1" t="s">
        <v>42252</v>
      </c>
    </row>
    <row r="20518" spans="1:14" x14ac:dyDescent="0.25">
      <c r="A20518">
        <v>1918288</v>
      </c>
      <c r="B20518" s="1" t="s">
        <v>42253</v>
      </c>
      <c r="C20518">
        <v>9900</v>
      </c>
      <c r="D20518">
        <v>1</v>
      </c>
      <c r="E20518">
        <v>545000</v>
      </c>
      <c r="F20518">
        <v>4</v>
      </c>
      <c r="G20518">
        <v>107</v>
      </c>
      <c r="H20518">
        <v>479</v>
      </c>
      <c r="I20518">
        <v>1943</v>
      </c>
      <c r="J20518">
        <v>1518</v>
      </c>
      <c r="K20518" s="2">
        <v>44775</v>
      </c>
      <c r="L20518" s="1" t="s">
        <v>4923</v>
      </c>
      <c r="M20518" s="1" t="s">
        <v>56</v>
      </c>
      <c r="N20518" s="1" t="s">
        <v>42254</v>
      </c>
    </row>
    <row r="20519" spans="1:14" x14ac:dyDescent="0.25">
      <c r="A20519">
        <v>1918284</v>
      </c>
      <c r="B20519" s="1" t="s">
        <v>42255</v>
      </c>
      <c r="C20519">
        <v>4400</v>
      </c>
      <c r="D20519">
        <v>4</v>
      </c>
      <c r="E20519">
        <v>1595000</v>
      </c>
      <c r="F20519">
        <v>3</v>
      </c>
      <c r="G20519">
        <v>58</v>
      </c>
      <c r="H20519">
        <v>1236</v>
      </c>
      <c r="I20519">
        <v>1974</v>
      </c>
      <c r="J20519">
        <v>1588</v>
      </c>
      <c r="K20519" s="2">
        <v>44775</v>
      </c>
      <c r="L20519" s="1" t="s">
        <v>1928</v>
      </c>
      <c r="M20519" s="1" t="s">
        <v>56</v>
      </c>
      <c r="N20519" s="1" t="s">
        <v>42256</v>
      </c>
    </row>
    <row r="20520" spans="1:14" x14ac:dyDescent="0.25">
      <c r="A20520">
        <v>1918283</v>
      </c>
      <c r="B20520" s="1" t="s">
        <v>42257</v>
      </c>
      <c r="C20520">
        <v>5200</v>
      </c>
      <c r="D20520">
        <v>3</v>
      </c>
      <c r="E20520">
        <v>1195000</v>
      </c>
      <c r="F20520">
        <v>2</v>
      </c>
      <c r="G20520">
        <v>62</v>
      </c>
      <c r="H20520">
        <v>0</v>
      </c>
      <c r="I20520">
        <v>1943</v>
      </c>
      <c r="J20520">
        <v>1705</v>
      </c>
      <c r="K20520" s="2">
        <v>44775</v>
      </c>
      <c r="L20520" s="1" t="s">
        <v>1275</v>
      </c>
      <c r="M20520" s="1" t="s">
        <v>56</v>
      </c>
      <c r="N20520" s="1" t="s">
        <v>42258</v>
      </c>
    </row>
    <row r="20521" spans="1:14" x14ac:dyDescent="0.25">
      <c r="A20521">
        <v>1918281</v>
      </c>
      <c r="B20521" s="1" t="s">
        <v>42259</v>
      </c>
      <c r="C20521">
        <v>5800</v>
      </c>
      <c r="D20521">
        <v>3</v>
      </c>
      <c r="E20521">
        <v>1975000</v>
      </c>
      <c r="F20521">
        <v>3</v>
      </c>
      <c r="G20521">
        <v>105</v>
      </c>
      <c r="H20521">
        <v>0</v>
      </c>
      <c r="I20521">
        <v>1895</v>
      </c>
      <c r="J20521">
        <v>2075</v>
      </c>
      <c r="K20521" s="2">
        <v>44775</v>
      </c>
      <c r="L20521" s="1" t="s">
        <v>4149</v>
      </c>
      <c r="M20521" s="1" t="s">
        <v>56</v>
      </c>
      <c r="N20521" s="1" t="s">
        <v>42260</v>
      </c>
    </row>
    <row r="20522" spans="1:14" x14ac:dyDescent="0.25">
      <c r="A20522">
        <v>1918280</v>
      </c>
      <c r="B20522" s="1" t="s">
        <v>42261</v>
      </c>
      <c r="C20522">
        <v>4300</v>
      </c>
      <c r="D20522">
        <v>1</v>
      </c>
      <c r="E20522">
        <v>995000</v>
      </c>
      <c r="F20522">
        <v>3</v>
      </c>
      <c r="G20522">
        <v>97</v>
      </c>
      <c r="H20522">
        <v>1215</v>
      </c>
      <c r="I20522">
        <v>1827</v>
      </c>
      <c r="J20522">
        <v>1875</v>
      </c>
      <c r="K20522" s="2">
        <v>44775</v>
      </c>
      <c r="L20522" s="1" t="s">
        <v>959</v>
      </c>
      <c r="M20522" s="1" t="s">
        <v>56</v>
      </c>
      <c r="N20522" s="1" t="s">
        <v>42262</v>
      </c>
    </row>
    <row r="20523" spans="1:14" x14ac:dyDescent="0.25">
      <c r="A20523">
        <v>1918279</v>
      </c>
      <c r="B20523" s="1" t="s">
        <v>42263</v>
      </c>
      <c r="C20523">
        <v>8850</v>
      </c>
      <c r="D20523">
        <v>1</v>
      </c>
      <c r="E20523">
        <v>735000</v>
      </c>
      <c r="F20523">
        <v>3</v>
      </c>
      <c r="G20523">
        <v>103</v>
      </c>
      <c r="H20523">
        <v>871</v>
      </c>
      <c r="I20523">
        <v>1966</v>
      </c>
      <c r="J20523">
        <v>1544</v>
      </c>
      <c r="K20523" s="2">
        <v>44775</v>
      </c>
      <c r="L20523" s="1" t="s">
        <v>1042</v>
      </c>
      <c r="M20523" s="1" t="s">
        <v>56</v>
      </c>
      <c r="N20523" s="1" t="s">
        <v>42264</v>
      </c>
    </row>
    <row r="20524" spans="1:14" x14ac:dyDescent="0.25">
      <c r="A20524">
        <v>1918274</v>
      </c>
      <c r="B20524" s="1" t="s">
        <v>42265</v>
      </c>
      <c r="C20524">
        <v>8200</v>
      </c>
      <c r="D20524">
        <v>3</v>
      </c>
      <c r="E20524">
        <v>3098000</v>
      </c>
      <c r="F20524">
        <v>3</v>
      </c>
      <c r="G20524">
        <v>67</v>
      </c>
      <c r="H20524">
        <v>0</v>
      </c>
      <c r="I20524">
        <v>1901</v>
      </c>
      <c r="J20524">
        <v>2145</v>
      </c>
      <c r="K20524" s="2">
        <v>44775</v>
      </c>
      <c r="L20524" s="1" t="s">
        <v>7439</v>
      </c>
      <c r="M20524" s="1" t="s">
        <v>16</v>
      </c>
      <c r="N20524" s="1" t="s">
        <v>42266</v>
      </c>
    </row>
    <row r="20525" spans="1:14" x14ac:dyDescent="0.25">
      <c r="A20525">
        <v>1918273</v>
      </c>
      <c r="B20525" s="1" t="s">
        <v>42267</v>
      </c>
      <c r="C20525">
        <v>1799</v>
      </c>
      <c r="D20525">
        <v>3</v>
      </c>
      <c r="E20525">
        <v>4495000</v>
      </c>
      <c r="F20525">
        <v>3</v>
      </c>
      <c r="G20525">
        <v>72</v>
      </c>
      <c r="H20525">
        <v>4773</v>
      </c>
      <c r="I20525">
        <v>2020</v>
      </c>
      <c r="J20525">
        <v>2699</v>
      </c>
      <c r="K20525" s="2">
        <v>44775</v>
      </c>
      <c r="L20525" s="1" t="s">
        <v>2307</v>
      </c>
      <c r="M20525" s="1" t="s">
        <v>16</v>
      </c>
      <c r="N20525" s="1" t="s">
        <v>42268</v>
      </c>
    </row>
    <row r="20526" spans="1:14" x14ac:dyDescent="0.25">
      <c r="A20526">
        <v>1918271</v>
      </c>
      <c r="B20526" s="1" t="s">
        <v>42269</v>
      </c>
      <c r="C20526">
        <v>6100</v>
      </c>
      <c r="D20526">
        <v>1</v>
      </c>
      <c r="E20526">
        <v>1495000</v>
      </c>
      <c r="F20526">
        <v>5</v>
      </c>
      <c r="G20526">
        <v>119</v>
      </c>
      <c r="H20526">
        <v>596</v>
      </c>
      <c r="I20526">
        <v>1934</v>
      </c>
      <c r="J20526">
        <v>1895</v>
      </c>
      <c r="K20526" s="2">
        <v>44775</v>
      </c>
      <c r="L20526" s="1" t="s">
        <v>1079</v>
      </c>
      <c r="M20526" s="1" t="s">
        <v>16</v>
      </c>
      <c r="N20526" s="1" t="s">
        <v>42270</v>
      </c>
    </row>
    <row r="20527" spans="1:14" x14ac:dyDescent="0.25">
      <c r="A20527">
        <v>1918270</v>
      </c>
      <c r="B20527" s="1" t="s">
        <v>42271</v>
      </c>
      <c r="C20527">
        <v>9200</v>
      </c>
      <c r="D20527">
        <v>1</v>
      </c>
      <c r="E20527">
        <v>2495000</v>
      </c>
      <c r="F20527">
        <v>4</v>
      </c>
      <c r="G20527">
        <v>156</v>
      </c>
      <c r="H20527">
        <v>870</v>
      </c>
      <c r="I20527">
        <v>1968</v>
      </c>
      <c r="J20527">
        <v>2551</v>
      </c>
      <c r="K20527" s="2">
        <v>44775</v>
      </c>
      <c r="L20527" s="1" t="s">
        <v>978</v>
      </c>
      <c r="M20527" s="1" t="s">
        <v>16</v>
      </c>
      <c r="N20527" s="1" t="s">
        <v>42272</v>
      </c>
    </row>
    <row r="20528" spans="1:14" x14ac:dyDescent="0.25">
      <c r="A20528">
        <v>1918269</v>
      </c>
      <c r="B20528" s="1" t="s">
        <v>42273</v>
      </c>
      <c r="C20528">
        <v>2640</v>
      </c>
      <c r="D20528">
        <v>1</v>
      </c>
      <c r="E20528">
        <v>2995000</v>
      </c>
      <c r="F20528">
        <v>4</v>
      </c>
      <c r="G20528">
        <v>106</v>
      </c>
      <c r="H20528">
        <v>778</v>
      </c>
      <c r="I20528">
        <v>1983</v>
      </c>
      <c r="J20528">
        <v>3041</v>
      </c>
      <c r="K20528" s="2">
        <v>44775</v>
      </c>
      <c r="L20528" s="1" t="s">
        <v>3863</v>
      </c>
      <c r="M20528" s="1" t="s">
        <v>16</v>
      </c>
      <c r="N20528" s="1" t="s">
        <v>42274</v>
      </c>
    </row>
    <row r="20529" spans="1:14" x14ac:dyDescent="0.25">
      <c r="A20529">
        <v>1918268</v>
      </c>
      <c r="B20529" s="1" t="s">
        <v>42275</v>
      </c>
      <c r="C20529">
        <v>7400</v>
      </c>
      <c r="D20529">
        <v>1</v>
      </c>
      <c r="E20529">
        <v>2349000</v>
      </c>
      <c r="F20529">
        <v>5</v>
      </c>
      <c r="G20529">
        <v>162</v>
      </c>
      <c r="H20529">
        <v>819</v>
      </c>
      <c r="I20529">
        <v>1970</v>
      </c>
      <c r="J20529">
        <v>2497</v>
      </c>
      <c r="K20529" s="2">
        <v>44775</v>
      </c>
      <c r="L20529" s="1" t="s">
        <v>358</v>
      </c>
      <c r="M20529" s="1" t="s">
        <v>16</v>
      </c>
      <c r="N20529" s="1" t="s">
        <v>42276</v>
      </c>
    </row>
    <row r="20530" spans="1:14" x14ac:dyDescent="0.25">
      <c r="A20530">
        <v>1918266</v>
      </c>
      <c r="B20530" s="1" t="s">
        <v>33773</v>
      </c>
      <c r="C20530">
        <v>3660</v>
      </c>
      <c r="D20530">
        <v>1</v>
      </c>
      <c r="E20530">
        <v>3395000</v>
      </c>
      <c r="F20530">
        <v>5</v>
      </c>
      <c r="G20530">
        <v>146</v>
      </c>
      <c r="H20530">
        <v>693</v>
      </c>
      <c r="I20530">
        <v>1900</v>
      </c>
      <c r="J20530">
        <v>3377</v>
      </c>
      <c r="K20530" s="2">
        <v>44775</v>
      </c>
      <c r="L20530" s="1" t="s">
        <v>230</v>
      </c>
      <c r="M20530" s="1" t="s">
        <v>26</v>
      </c>
      <c r="N20530" s="1" t="s">
        <v>42277</v>
      </c>
    </row>
    <row r="20531" spans="1:14" x14ac:dyDescent="0.25">
      <c r="A20531">
        <v>1918264</v>
      </c>
      <c r="B20531" s="1" t="s">
        <v>42278</v>
      </c>
      <c r="C20531">
        <v>5270</v>
      </c>
      <c r="D20531">
        <v>5</v>
      </c>
      <c r="E20531">
        <v>699000</v>
      </c>
      <c r="F20531">
        <v>3</v>
      </c>
      <c r="G20531">
        <v>84</v>
      </c>
      <c r="H20531">
        <v>5147</v>
      </c>
      <c r="I20531">
        <v>1990</v>
      </c>
      <c r="J20531">
        <v>0</v>
      </c>
      <c r="K20531" s="2">
        <v>44775</v>
      </c>
      <c r="L20531" s="1" t="s">
        <v>1164</v>
      </c>
      <c r="M20531" s="1" t="s">
        <v>26</v>
      </c>
      <c r="N20531" s="1" t="s">
        <v>42279</v>
      </c>
    </row>
    <row r="20532" spans="1:14" x14ac:dyDescent="0.25">
      <c r="A20532">
        <v>1918262</v>
      </c>
      <c r="B20532" s="1" t="s">
        <v>42280</v>
      </c>
      <c r="C20532">
        <v>2840</v>
      </c>
      <c r="D20532">
        <v>1</v>
      </c>
      <c r="E20532">
        <v>15995000</v>
      </c>
      <c r="F20532">
        <v>6</v>
      </c>
      <c r="G20532">
        <v>206</v>
      </c>
      <c r="H20532">
        <v>1273</v>
      </c>
      <c r="I20532">
        <v>1969</v>
      </c>
      <c r="J20532">
        <v>10713</v>
      </c>
      <c r="K20532" s="2">
        <v>44775</v>
      </c>
      <c r="L20532" s="1" t="s">
        <v>2752</v>
      </c>
      <c r="M20532" s="1" t="s">
        <v>26</v>
      </c>
      <c r="N20532" s="1" t="s">
        <v>42281</v>
      </c>
    </row>
    <row r="20533" spans="1:14" x14ac:dyDescent="0.25">
      <c r="A20533">
        <v>1918261</v>
      </c>
      <c r="B20533" s="1" t="s">
        <v>42282</v>
      </c>
      <c r="C20533">
        <v>3210</v>
      </c>
      <c r="D20533">
        <v>1</v>
      </c>
      <c r="E20533">
        <v>2995000</v>
      </c>
      <c r="F20533">
        <v>4</v>
      </c>
      <c r="G20533">
        <v>122</v>
      </c>
      <c r="H20533">
        <v>1341</v>
      </c>
      <c r="I20533">
        <v>1935</v>
      </c>
      <c r="J20533">
        <v>2829</v>
      </c>
      <c r="K20533" s="2">
        <v>44775</v>
      </c>
      <c r="L20533" s="1" t="s">
        <v>4369</v>
      </c>
      <c r="M20533" s="1" t="s">
        <v>26</v>
      </c>
      <c r="N20533" s="1" t="s">
        <v>42283</v>
      </c>
    </row>
    <row r="20534" spans="1:14" x14ac:dyDescent="0.25">
      <c r="A20534">
        <v>1918260</v>
      </c>
      <c r="B20534" s="1" t="s">
        <v>42284</v>
      </c>
      <c r="C20534">
        <v>3450</v>
      </c>
      <c r="D20534">
        <v>2</v>
      </c>
      <c r="E20534">
        <v>3595000</v>
      </c>
      <c r="F20534">
        <v>4</v>
      </c>
      <c r="G20534">
        <v>112</v>
      </c>
      <c r="H20534">
        <v>137</v>
      </c>
      <c r="I20534">
        <v>1974</v>
      </c>
      <c r="J20534">
        <v>3409</v>
      </c>
      <c r="K20534" s="2">
        <v>44775</v>
      </c>
      <c r="L20534" s="1" t="s">
        <v>805</v>
      </c>
      <c r="M20534" s="1" t="s">
        <v>26</v>
      </c>
      <c r="N20534" s="1" t="s">
        <v>42285</v>
      </c>
    </row>
    <row r="20535" spans="1:14" x14ac:dyDescent="0.25">
      <c r="A20535">
        <v>1918259</v>
      </c>
      <c r="B20535" s="1" t="s">
        <v>42286</v>
      </c>
      <c r="C20535">
        <v>9480</v>
      </c>
      <c r="D20535">
        <v>1</v>
      </c>
      <c r="E20535">
        <v>2095000</v>
      </c>
      <c r="F20535">
        <v>5</v>
      </c>
      <c r="G20535">
        <v>158</v>
      </c>
      <c r="H20535">
        <v>726</v>
      </c>
      <c r="I20535">
        <v>2007</v>
      </c>
      <c r="J20535">
        <v>2131</v>
      </c>
      <c r="K20535" s="2">
        <v>44775</v>
      </c>
      <c r="L20535" s="1" t="s">
        <v>2844</v>
      </c>
      <c r="M20535" s="1" t="s">
        <v>45</v>
      </c>
      <c r="N20535" s="1" t="s">
        <v>42287</v>
      </c>
    </row>
    <row r="20536" spans="1:14" x14ac:dyDescent="0.25">
      <c r="A20536">
        <v>1918258</v>
      </c>
      <c r="B20536" s="1" t="s">
        <v>42288</v>
      </c>
      <c r="C20536">
        <v>1720</v>
      </c>
      <c r="D20536">
        <v>3</v>
      </c>
      <c r="E20536">
        <v>2695000</v>
      </c>
      <c r="F20536">
        <v>2</v>
      </c>
      <c r="G20536">
        <v>40</v>
      </c>
      <c r="H20536">
        <v>0</v>
      </c>
      <c r="I20536">
        <v>1877</v>
      </c>
      <c r="J20536">
        <v>2011</v>
      </c>
      <c r="K20536" s="2">
        <v>44775</v>
      </c>
      <c r="L20536" s="1" t="s">
        <v>7648</v>
      </c>
      <c r="M20536" s="1" t="s">
        <v>45</v>
      </c>
      <c r="N20536" s="1" t="s">
        <v>42289</v>
      </c>
    </row>
    <row r="20537" spans="1:14" x14ac:dyDescent="0.25">
      <c r="A20537">
        <v>1918255</v>
      </c>
      <c r="B20537" s="1" t="s">
        <v>42290</v>
      </c>
      <c r="C20537">
        <v>7560</v>
      </c>
      <c r="D20537">
        <v>1</v>
      </c>
      <c r="E20537">
        <v>1295000</v>
      </c>
      <c r="F20537">
        <v>5</v>
      </c>
      <c r="G20537">
        <v>132</v>
      </c>
      <c r="H20537">
        <v>579</v>
      </c>
      <c r="I20537">
        <v>1931</v>
      </c>
      <c r="J20537">
        <v>1472</v>
      </c>
      <c r="K20537" s="2">
        <v>44775</v>
      </c>
      <c r="L20537" s="1" t="s">
        <v>1208</v>
      </c>
      <c r="M20537" s="1" t="s">
        <v>49</v>
      </c>
      <c r="N20537" s="1" t="s">
        <v>42291</v>
      </c>
    </row>
    <row r="20538" spans="1:14" x14ac:dyDescent="0.25">
      <c r="A20538">
        <v>1918254</v>
      </c>
      <c r="B20538" s="1" t="s">
        <v>42292</v>
      </c>
      <c r="C20538">
        <v>4690</v>
      </c>
      <c r="D20538">
        <v>1</v>
      </c>
      <c r="E20538">
        <v>1995000</v>
      </c>
      <c r="F20538">
        <v>5</v>
      </c>
      <c r="G20538">
        <v>131</v>
      </c>
      <c r="H20538">
        <v>800</v>
      </c>
      <c r="I20538">
        <v>1974</v>
      </c>
      <c r="J20538">
        <v>2353</v>
      </c>
      <c r="K20538" s="2">
        <v>44775</v>
      </c>
      <c r="L20538" s="1" t="s">
        <v>2682</v>
      </c>
      <c r="M20538" s="1" t="s">
        <v>49</v>
      </c>
      <c r="N20538" s="1" t="s">
        <v>42293</v>
      </c>
    </row>
    <row r="20539" spans="1:14" x14ac:dyDescent="0.25">
      <c r="A20539">
        <v>1918253</v>
      </c>
      <c r="B20539" s="1" t="s">
        <v>42294</v>
      </c>
      <c r="C20539">
        <v>4874</v>
      </c>
      <c r="D20539">
        <v>4</v>
      </c>
      <c r="E20539">
        <v>998000</v>
      </c>
      <c r="F20539">
        <v>4</v>
      </c>
      <c r="G20539">
        <v>71</v>
      </c>
      <c r="H20539">
        <v>1032</v>
      </c>
      <c r="I20539">
        <v>1971</v>
      </c>
      <c r="J20539">
        <v>1253</v>
      </c>
      <c r="K20539" s="2">
        <v>44775</v>
      </c>
      <c r="L20539" s="1" t="s">
        <v>16754</v>
      </c>
      <c r="M20539" s="1" t="s">
        <v>49</v>
      </c>
      <c r="N20539" s="1" t="s">
        <v>42295</v>
      </c>
    </row>
    <row r="20540" spans="1:14" x14ac:dyDescent="0.25">
      <c r="A20540">
        <v>1918252</v>
      </c>
      <c r="B20540" s="1" t="s">
        <v>42296</v>
      </c>
      <c r="C20540">
        <v>5450</v>
      </c>
      <c r="D20540">
        <v>1</v>
      </c>
      <c r="E20540">
        <v>1395000</v>
      </c>
      <c r="F20540">
        <v>4</v>
      </c>
      <c r="G20540">
        <v>159</v>
      </c>
      <c r="H20540">
        <v>1000</v>
      </c>
      <c r="I20540">
        <v>1962</v>
      </c>
      <c r="J20540">
        <v>1994</v>
      </c>
      <c r="K20540" s="2">
        <v>44775</v>
      </c>
      <c r="L20540" s="1" t="s">
        <v>2770</v>
      </c>
      <c r="M20540" s="1" t="s">
        <v>49</v>
      </c>
      <c r="N20540" s="1" t="s">
        <v>42297</v>
      </c>
    </row>
    <row r="20541" spans="1:14" x14ac:dyDescent="0.25">
      <c r="A20541">
        <v>1918249</v>
      </c>
      <c r="B20541" s="1" t="s">
        <v>42298</v>
      </c>
      <c r="C20541">
        <v>3450</v>
      </c>
      <c r="D20541">
        <v>1</v>
      </c>
      <c r="E20541">
        <v>6795000</v>
      </c>
      <c r="F20541">
        <v>5</v>
      </c>
      <c r="G20541">
        <v>168</v>
      </c>
      <c r="H20541">
        <v>740</v>
      </c>
      <c r="I20541">
        <v>1967</v>
      </c>
      <c r="J20541">
        <v>4802</v>
      </c>
      <c r="K20541" s="2">
        <v>44775</v>
      </c>
      <c r="L20541" s="1" t="s">
        <v>5698</v>
      </c>
      <c r="M20541" s="1" t="s">
        <v>49</v>
      </c>
      <c r="N20541" s="1" t="s">
        <v>42299</v>
      </c>
    </row>
    <row r="20542" spans="1:14" x14ac:dyDescent="0.25">
      <c r="A20542">
        <v>1918247</v>
      </c>
      <c r="B20542" s="1" t="s">
        <v>42300</v>
      </c>
      <c r="C20542">
        <v>7100</v>
      </c>
      <c r="D20542">
        <v>3</v>
      </c>
      <c r="E20542">
        <v>895000</v>
      </c>
      <c r="F20542">
        <v>3</v>
      </c>
      <c r="G20542">
        <v>87</v>
      </c>
      <c r="H20542">
        <v>2529</v>
      </c>
      <c r="I20542">
        <v>1957</v>
      </c>
      <c r="J20542">
        <v>3025</v>
      </c>
      <c r="K20542" s="2">
        <v>44775</v>
      </c>
      <c r="L20542" s="1" t="s">
        <v>1991</v>
      </c>
      <c r="M20542" s="1" t="s">
        <v>49</v>
      </c>
      <c r="N20542" s="1" t="s">
        <v>42301</v>
      </c>
    </row>
    <row r="20543" spans="1:14" x14ac:dyDescent="0.25">
      <c r="A20543">
        <v>1918245</v>
      </c>
      <c r="B20543" s="1" t="s">
        <v>42302</v>
      </c>
      <c r="C20543">
        <v>7400</v>
      </c>
      <c r="D20543">
        <v>1</v>
      </c>
      <c r="E20543">
        <v>3995000</v>
      </c>
      <c r="F20543">
        <v>5</v>
      </c>
      <c r="G20543">
        <v>165</v>
      </c>
      <c r="H20543">
        <v>616</v>
      </c>
      <c r="I20543">
        <v>1932</v>
      </c>
      <c r="J20543">
        <v>2142</v>
      </c>
      <c r="K20543" s="2">
        <v>44775</v>
      </c>
      <c r="L20543" s="1" t="s">
        <v>7208</v>
      </c>
      <c r="M20543" s="1" t="s">
        <v>49</v>
      </c>
      <c r="N20543" s="1" t="s">
        <v>42303</v>
      </c>
    </row>
    <row r="20544" spans="1:14" x14ac:dyDescent="0.25">
      <c r="A20544">
        <v>1918244</v>
      </c>
      <c r="B20544" s="1" t="s">
        <v>42304</v>
      </c>
      <c r="C20544">
        <v>6070</v>
      </c>
      <c r="D20544">
        <v>1</v>
      </c>
      <c r="E20544">
        <v>695000</v>
      </c>
      <c r="F20544">
        <v>4</v>
      </c>
      <c r="G20544">
        <v>94</v>
      </c>
      <c r="H20544">
        <v>785</v>
      </c>
      <c r="I20544">
        <v>1942</v>
      </c>
      <c r="J20544">
        <v>1239</v>
      </c>
      <c r="K20544" s="2">
        <v>44775</v>
      </c>
      <c r="L20544" s="1" t="s">
        <v>2174</v>
      </c>
      <c r="M20544" s="1" t="s">
        <v>49</v>
      </c>
      <c r="N20544" s="1" t="s">
        <v>42305</v>
      </c>
    </row>
    <row r="20545" spans="1:14" x14ac:dyDescent="0.25">
      <c r="A20545">
        <v>1918243</v>
      </c>
      <c r="B20545" s="1" t="s">
        <v>42306</v>
      </c>
      <c r="C20545">
        <v>2791</v>
      </c>
      <c r="D20545">
        <v>1</v>
      </c>
      <c r="E20545">
        <v>6495000</v>
      </c>
      <c r="F20545">
        <v>6</v>
      </c>
      <c r="G20545">
        <v>150</v>
      </c>
      <c r="H20545">
        <v>779</v>
      </c>
      <c r="I20545">
        <v>1962</v>
      </c>
      <c r="J20545">
        <v>4751</v>
      </c>
      <c r="K20545" s="2">
        <v>44775</v>
      </c>
      <c r="L20545" s="1" t="s">
        <v>52</v>
      </c>
      <c r="M20545" s="1" t="s">
        <v>49</v>
      </c>
      <c r="N20545" s="1" t="s">
        <v>42307</v>
      </c>
    </row>
    <row r="20546" spans="1:14" x14ac:dyDescent="0.25">
      <c r="A20546">
        <v>1918242</v>
      </c>
      <c r="B20546" s="1" t="s">
        <v>42308</v>
      </c>
      <c r="C20546">
        <v>8600</v>
      </c>
      <c r="D20546">
        <v>2</v>
      </c>
      <c r="E20546">
        <v>2395000</v>
      </c>
      <c r="F20546">
        <v>5</v>
      </c>
      <c r="G20546">
        <v>129</v>
      </c>
      <c r="H20546">
        <v>201</v>
      </c>
      <c r="I20546">
        <v>2001</v>
      </c>
      <c r="J20546">
        <v>1918</v>
      </c>
      <c r="K20546" s="2">
        <v>44775</v>
      </c>
      <c r="L20546" s="1" t="s">
        <v>4625</v>
      </c>
      <c r="M20546" s="1" t="s">
        <v>56</v>
      </c>
      <c r="N20546" s="1" t="s">
        <v>42309</v>
      </c>
    </row>
    <row r="20547" spans="1:14" x14ac:dyDescent="0.25">
      <c r="A20547">
        <v>1918241</v>
      </c>
      <c r="B20547" s="1" t="s">
        <v>42310</v>
      </c>
      <c r="C20547">
        <v>4241</v>
      </c>
      <c r="D20547">
        <v>1</v>
      </c>
      <c r="E20547">
        <v>2795000</v>
      </c>
      <c r="F20547">
        <v>5</v>
      </c>
      <c r="G20547">
        <v>140</v>
      </c>
      <c r="H20547">
        <v>1833</v>
      </c>
      <c r="I20547">
        <v>1932</v>
      </c>
      <c r="J20547">
        <v>2860</v>
      </c>
      <c r="K20547" s="2">
        <v>44775</v>
      </c>
      <c r="L20547" s="1" t="s">
        <v>3179</v>
      </c>
      <c r="M20547" s="1" t="s">
        <v>56</v>
      </c>
      <c r="N20547" s="1" t="s">
        <v>42311</v>
      </c>
    </row>
    <row r="20548" spans="1:14" x14ac:dyDescent="0.25">
      <c r="A20548">
        <v>1918240</v>
      </c>
      <c r="B20548" s="1" t="s">
        <v>42312</v>
      </c>
      <c r="C20548">
        <v>6280</v>
      </c>
      <c r="D20548">
        <v>1</v>
      </c>
      <c r="E20548">
        <v>895000</v>
      </c>
      <c r="F20548">
        <v>4</v>
      </c>
      <c r="G20548">
        <v>80</v>
      </c>
      <c r="H20548">
        <v>13010</v>
      </c>
      <c r="I20548">
        <v>1870</v>
      </c>
      <c r="J20548">
        <v>1356</v>
      </c>
      <c r="K20548" s="2">
        <v>44775</v>
      </c>
      <c r="L20548" s="1" t="s">
        <v>1232</v>
      </c>
      <c r="M20548" s="1" t="s">
        <v>56</v>
      </c>
      <c r="N20548" s="1" t="s">
        <v>42313</v>
      </c>
    </row>
    <row r="20549" spans="1:14" x14ac:dyDescent="0.25">
      <c r="A20549">
        <v>1918230</v>
      </c>
      <c r="B20549" s="1" t="s">
        <v>42314</v>
      </c>
      <c r="C20549">
        <v>8970</v>
      </c>
      <c r="D20549">
        <v>1</v>
      </c>
      <c r="E20549">
        <v>695000</v>
      </c>
      <c r="F20549">
        <v>8</v>
      </c>
      <c r="G20549">
        <v>253</v>
      </c>
      <c r="H20549">
        <v>518</v>
      </c>
      <c r="I20549">
        <v>1976</v>
      </c>
      <c r="J20549">
        <v>1567</v>
      </c>
      <c r="K20549" s="2">
        <v>44775</v>
      </c>
      <c r="L20549" s="1" t="s">
        <v>1053</v>
      </c>
      <c r="M20549" s="1" t="s">
        <v>56</v>
      </c>
      <c r="N20549" s="1" t="s">
        <v>42315</v>
      </c>
    </row>
    <row r="20550" spans="1:14" x14ac:dyDescent="0.25">
      <c r="A20550">
        <v>1918229</v>
      </c>
      <c r="B20550" s="1" t="s">
        <v>42316</v>
      </c>
      <c r="C20550">
        <v>6700</v>
      </c>
      <c r="D20550">
        <v>3</v>
      </c>
      <c r="E20550">
        <v>1125000</v>
      </c>
      <c r="F20550">
        <v>3</v>
      </c>
      <c r="G20550">
        <v>79</v>
      </c>
      <c r="H20550">
        <v>0</v>
      </c>
      <c r="I20550">
        <v>1962</v>
      </c>
      <c r="J20550">
        <v>2001</v>
      </c>
      <c r="K20550" s="2">
        <v>44775</v>
      </c>
      <c r="L20550" s="1" t="s">
        <v>1376</v>
      </c>
      <c r="M20550" s="1" t="s">
        <v>56</v>
      </c>
      <c r="N20550" s="1" t="s">
        <v>42317</v>
      </c>
    </row>
    <row r="20551" spans="1:14" x14ac:dyDescent="0.25">
      <c r="A20551">
        <v>1918227</v>
      </c>
      <c r="B20551" s="1" t="s">
        <v>42318</v>
      </c>
      <c r="C20551">
        <v>2600</v>
      </c>
      <c r="D20551">
        <v>2</v>
      </c>
      <c r="E20551">
        <v>2895000</v>
      </c>
      <c r="F20551">
        <v>4</v>
      </c>
      <c r="G20551">
        <v>114</v>
      </c>
      <c r="H20551">
        <v>131</v>
      </c>
      <c r="I20551">
        <v>1973</v>
      </c>
      <c r="J20551">
        <v>4291</v>
      </c>
      <c r="K20551" s="2">
        <v>44775</v>
      </c>
      <c r="L20551" s="1" t="s">
        <v>256</v>
      </c>
      <c r="M20551" s="1" t="s">
        <v>56</v>
      </c>
      <c r="N20551" s="1" t="s">
        <v>42319</v>
      </c>
    </row>
    <row r="20552" spans="1:14" x14ac:dyDescent="0.25">
      <c r="A20552">
        <v>1918226</v>
      </c>
      <c r="B20552" s="1" t="s">
        <v>42320</v>
      </c>
      <c r="C20552">
        <v>9240</v>
      </c>
      <c r="D20552">
        <v>1</v>
      </c>
      <c r="E20552">
        <v>1595000</v>
      </c>
      <c r="F20552">
        <v>6</v>
      </c>
      <c r="G20552">
        <v>279</v>
      </c>
      <c r="H20552">
        <v>1411</v>
      </c>
      <c r="I20552">
        <v>1960</v>
      </c>
      <c r="J20552">
        <v>1710</v>
      </c>
      <c r="K20552" s="2">
        <v>44775</v>
      </c>
      <c r="L20552" s="1" t="s">
        <v>2691</v>
      </c>
      <c r="M20552" s="1" t="s">
        <v>56</v>
      </c>
      <c r="N20552" s="1" t="s">
        <v>42321</v>
      </c>
    </row>
    <row r="20553" spans="1:14" x14ac:dyDescent="0.25">
      <c r="A20553">
        <v>1918224</v>
      </c>
      <c r="B20553" s="1" t="s">
        <v>42322</v>
      </c>
      <c r="C20553">
        <v>8260</v>
      </c>
      <c r="D20553">
        <v>3</v>
      </c>
      <c r="E20553">
        <v>2298000</v>
      </c>
      <c r="F20553">
        <v>3</v>
      </c>
      <c r="G20553">
        <v>84</v>
      </c>
      <c r="H20553">
        <v>0</v>
      </c>
      <c r="I20553">
        <v>1971</v>
      </c>
      <c r="J20553">
        <v>3500</v>
      </c>
      <c r="K20553" s="2">
        <v>44775</v>
      </c>
      <c r="L20553" s="1" t="s">
        <v>1223</v>
      </c>
      <c r="M20553" s="1" t="s">
        <v>56</v>
      </c>
      <c r="N20553" s="1" t="s">
        <v>42323</v>
      </c>
    </row>
    <row r="20554" spans="1:14" x14ac:dyDescent="0.25">
      <c r="A20554">
        <v>1918223</v>
      </c>
      <c r="B20554" s="1" t="s">
        <v>42324</v>
      </c>
      <c r="C20554">
        <v>4913</v>
      </c>
      <c r="D20554">
        <v>1</v>
      </c>
      <c r="E20554">
        <v>1695000</v>
      </c>
      <c r="F20554">
        <v>8</v>
      </c>
      <c r="G20554">
        <v>242</v>
      </c>
      <c r="H20554">
        <v>1070</v>
      </c>
      <c r="I20554">
        <v>2004</v>
      </c>
      <c r="J20554">
        <v>2123</v>
      </c>
      <c r="K20554" s="2">
        <v>44775</v>
      </c>
      <c r="L20554" s="1" t="s">
        <v>2203</v>
      </c>
      <c r="M20554" s="1" t="s">
        <v>520</v>
      </c>
      <c r="N20554" s="1" t="s">
        <v>42325</v>
      </c>
    </row>
    <row r="20555" spans="1:14" x14ac:dyDescent="0.25">
      <c r="A20555">
        <v>1918221</v>
      </c>
      <c r="B20555" s="1" t="s">
        <v>42326</v>
      </c>
      <c r="C20555">
        <v>2000</v>
      </c>
      <c r="D20555">
        <v>3</v>
      </c>
      <c r="E20555">
        <v>8695000</v>
      </c>
      <c r="F20555">
        <v>4</v>
      </c>
      <c r="G20555">
        <v>108</v>
      </c>
      <c r="H20555">
        <v>0</v>
      </c>
      <c r="I20555">
        <v>1905</v>
      </c>
      <c r="J20555">
        <v>4646</v>
      </c>
      <c r="K20555" s="2">
        <v>44775</v>
      </c>
      <c r="L20555" s="1" t="s">
        <v>4353</v>
      </c>
      <c r="M20555" s="1" t="s">
        <v>520</v>
      </c>
      <c r="N20555" s="1" t="s">
        <v>42327</v>
      </c>
    </row>
    <row r="20556" spans="1:14" x14ac:dyDescent="0.25">
      <c r="A20556">
        <v>1918220</v>
      </c>
      <c r="B20556" s="1" t="s">
        <v>42328</v>
      </c>
      <c r="C20556">
        <v>3250</v>
      </c>
      <c r="D20556">
        <v>1</v>
      </c>
      <c r="E20556">
        <v>7995000</v>
      </c>
      <c r="F20556">
        <v>3</v>
      </c>
      <c r="G20556">
        <v>166</v>
      </c>
      <c r="H20556">
        <v>398</v>
      </c>
      <c r="I20556">
        <v>1949</v>
      </c>
      <c r="J20556">
        <v>5160</v>
      </c>
      <c r="K20556" s="2">
        <v>44775</v>
      </c>
      <c r="L20556" s="1" t="s">
        <v>968</v>
      </c>
      <c r="M20556" s="1" t="s">
        <v>16</v>
      </c>
      <c r="N20556" s="1" t="s">
        <v>42329</v>
      </c>
    </row>
    <row r="20557" spans="1:14" x14ac:dyDescent="0.25">
      <c r="A20557">
        <v>1918213</v>
      </c>
      <c r="B20557" s="1" t="s">
        <v>42330</v>
      </c>
      <c r="C20557">
        <v>5792</v>
      </c>
      <c r="D20557">
        <v>1</v>
      </c>
      <c r="E20557">
        <v>2895000</v>
      </c>
      <c r="F20557">
        <v>6</v>
      </c>
      <c r="G20557">
        <v>194</v>
      </c>
      <c r="H20557">
        <v>1194</v>
      </c>
      <c r="I20557">
        <v>2007</v>
      </c>
      <c r="J20557">
        <v>2693</v>
      </c>
      <c r="K20557" s="2">
        <v>44775</v>
      </c>
      <c r="L20557" s="1" t="s">
        <v>1981</v>
      </c>
      <c r="M20557" s="1" t="s">
        <v>26</v>
      </c>
      <c r="N20557" s="1" t="s">
        <v>42331</v>
      </c>
    </row>
    <row r="20558" spans="1:14" x14ac:dyDescent="0.25">
      <c r="A20558">
        <v>1918212</v>
      </c>
      <c r="B20558" s="1" t="s">
        <v>32097</v>
      </c>
      <c r="C20558">
        <v>4560</v>
      </c>
      <c r="D20558">
        <v>1</v>
      </c>
      <c r="E20558">
        <v>1995000</v>
      </c>
      <c r="F20558">
        <v>8</v>
      </c>
      <c r="G20558">
        <v>201</v>
      </c>
      <c r="H20558">
        <v>476</v>
      </c>
      <c r="I20558">
        <v>1877</v>
      </c>
      <c r="J20558">
        <v>2252</v>
      </c>
      <c r="K20558" s="2">
        <v>44775</v>
      </c>
      <c r="L20558" s="1" t="s">
        <v>1798</v>
      </c>
      <c r="M20558" s="1" t="s">
        <v>56</v>
      </c>
      <c r="N20558" s="1" t="s">
        <v>42332</v>
      </c>
    </row>
    <row r="20559" spans="1:14" x14ac:dyDescent="0.25">
      <c r="A20559">
        <v>1918211</v>
      </c>
      <c r="B20559" s="1" t="s">
        <v>42333</v>
      </c>
      <c r="C20559">
        <v>4220</v>
      </c>
      <c r="D20559">
        <v>3</v>
      </c>
      <c r="E20559">
        <v>4495000</v>
      </c>
      <c r="F20559">
        <v>3</v>
      </c>
      <c r="G20559">
        <v>135</v>
      </c>
      <c r="H20559">
        <v>0</v>
      </c>
      <c r="I20559">
        <v>2006</v>
      </c>
      <c r="J20559">
        <v>3189</v>
      </c>
      <c r="K20559" s="2">
        <v>44775</v>
      </c>
      <c r="L20559" s="1" t="s">
        <v>3179</v>
      </c>
      <c r="M20559" s="1" t="s">
        <v>56</v>
      </c>
      <c r="N20559" s="1" t="s">
        <v>42334</v>
      </c>
    </row>
    <row r="20560" spans="1:14" x14ac:dyDescent="0.25">
      <c r="A20560">
        <v>1918209</v>
      </c>
      <c r="B20560" s="1" t="s">
        <v>42335</v>
      </c>
      <c r="C20560">
        <v>4050</v>
      </c>
      <c r="D20560">
        <v>1</v>
      </c>
      <c r="E20560">
        <v>7195000</v>
      </c>
      <c r="F20560">
        <v>10</v>
      </c>
      <c r="G20560">
        <v>250</v>
      </c>
      <c r="H20560">
        <v>10747</v>
      </c>
      <c r="I20560">
        <v>1880</v>
      </c>
      <c r="J20560">
        <v>4923</v>
      </c>
      <c r="K20560" s="2">
        <v>44775</v>
      </c>
      <c r="L20560" s="1" t="s">
        <v>641</v>
      </c>
      <c r="M20560" s="1" t="s">
        <v>580</v>
      </c>
      <c r="N20560" s="1" t="s">
        <v>42336</v>
      </c>
    </row>
    <row r="20561" spans="1:14" x14ac:dyDescent="0.25">
      <c r="A20561">
        <v>1918206</v>
      </c>
      <c r="B20561" s="1" t="s">
        <v>42337</v>
      </c>
      <c r="C20561">
        <v>8000</v>
      </c>
      <c r="D20561">
        <v>3</v>
      </c>
      <c r="E20561">
        <v>2698000</v>
      </c>
      <c r="F20561">
        <v>3</v>
      </c>
      <c r="G20561">
        <v>70</v>
      </c>
      <c r="H20561">
        <v>0</v>
      </c>
      <c r="I20561">
        <v>1950</v>
      </c>
      <c r="J20561">
        <v>2158</v>
      </c>
      <c r="K20561" s="2">
        <v>44775</v>
      </c>
      <c r="L20561" s="1" t="s">
        <v>19</v>
      </c>
      <c r="M20561" s="1" t="s">
        <v>16</v>
      </c>
      <c r="N20561" s="1" t="s">
        <v>42338</v>
      </c>
    </row>
    <row r="20562" spans="1:14" x14ac:dyDescent="0.25">
      <c r="A20562">
        <v>1918205</v>
      </c>
      <c r="B20562" s="1" t="s">
        <v>42339</v>
      </c>
      <c r="C20562">
        <v>8361</v>
      </c>
      <c r="D20562">
        <v>2</v>
      </c>
      <c r="E20562">
        <v>3095000</v>
      </c>
      <c r="F20562">
        <v>4</v>
      </c>
      <c r="G20562">
        <v>110</v>
      </c>
      <c r="H20562">
        <v>276</v>
      </c>
      <c r="I20562">
        <v>2019</v>
      </c>
      <c r="J20562">
        <v>2286</v>
      </c>
      <c r="K20562" s="2">
        <v>44775</v>
      </c>
      <c r="L20562" s="1" t="s">
        <v>3711</v>
      </c>
      <c r="M20562" s="1" t="s">
        <v>16</v>
      </c>
      <c r="N20562" s="1" t="s">
        <v>42340</v>
      </c>
    </row>
    <row r="20563" spans="1:14" x14ac:dyDescent="0.25">
      <c r="A20563">
        <v>1918204</v>
      </c>
      <c r="B20563" s="1" t="s">
        <v>42341</v>
      </c>
      <c r="C20563">
        <v>2920</v>
      </c>
      <c r="D20563">
        <v>3</v>
      </c>
      <c r="E20563">
        <v>3495000</v>
      </c>
      <c r="F20563">
        <v>2</v>
      </c>
      <c r="G20563">
        <v>68</v>
      </c>
      <c r="H20563">
        <v>1832</v>
      </c>
      <c r="I20563">
        <v>1937</v>
      </c>
      <c r="J20563">
        <v>2868</v>
      </c>
      <c r="K20563" s="2">
        <v>44775</v>
      </c>
      <c r="L20563" s="1" t="s">
        <v>1153</v>
      </c>
      <c r="M20563" s="1" t="s">
        <v>16</v>
      </c>
      <c r="N20563" s="1" t="s">
        <v>42342</v>
      </c>
    </row>
    <row r="20564" spans="1:14" x14ac:dyDescent="0.25">
      <c r="A20564">
        <v>1918202</v>
      </c>
      <c r="B20564" s="1" t="s">
        <v>42343</v>
      </c>
      <c r="C20564">
        <v>4891</v>
      </c>
      <c r="D20564">
        <v>1</v>
      </c>
      <c r="E20564">
        <v>465000</v>
      </c>
      <c r="F20564">
        <v>4</v>
      </c>
      <c r="G20564">
        <v>111</v>
      </c>
      <c r="H20564">
        <v>690</v>
      </c>
      <c r="I20564">
        <v>1903</v>
      </c>
      <c r="J20564">
        <v>1363</v>
      </c>
      <c r="K20564" s="2">
        <v>44775</v>
      </c>
      <c r="L20564" s="1" t="s">
        <v>1933</v>
      </c>
      <c r="M20564" s="1" t="s">
        <v>1934</v>
      </c>
      <c r="N20564" s="1" t="s">
        <v>42344</v>
      </c>
    </row>
    <row r="20565" spans="1:14" x14ac:dyDescent="0.25">
      <c r="A20565">
        <v>1918199</v>
      </c>
      <c r="B20565" s="1" t="s">
        <v>42345</v>
      </c>
      <c r="C20565">
        <v>3050</v>
      </c>
      <c r="D20565">
        <v>2</v>
      </c>
      <c r="E20565">
        <v>3795000</v>
      </c>
      <c r="F20565">
        <v>4</v>
      </c>
      <c r="G20565">
        <v>132</v>
      </c>
      <c r="H20565">
        <v>288</v>
      </c>
      <c r="I20565">
        <v>1980</v>
      </c>
      <c r="J20565">
        <v>3752</v>
      </c>
      <c r="K20565" s="2">
        <v>44775</v>
      </c>
      <c r="L20565" s="1" t="s">
        <v>2331</v>
      </c>
      <c r="M20565" s="1" t="s">
        <v>26</v>
      </c>
      <c r="N20565" s="1" t="s">
        <v>42346</v>
      </c>
    </row>
    <row r="20566" spans="1:14" x14ac:dyDescent="0.25">
      <c r="A20566">
        <v>1918198</v>
      </c>
      <c r="B20566" s="1" t="s">
        <v>42347</v>
      </c>
      <c r="C20566">
        <v>1799</v>
      </c>
      <c r="D20566">
        <v>3</v>
      </c>
      <c r="E20566">
        <v>6495000</v>
      </c>
      <c r="F20566">
        <v>4</v>
      </c>
      <c r="G20566">
        <v>96</v>
      </c>
      <c r="H20566">
        <v>0</v>
      </c>
      <c r="I20566">
        <v>2022</v>
      </c>
      <c r="J20566">
        <v>4287</v>
      </c>
      <c r="K20566" s="2">
        <v>44775</v>
      </c>
      <c r="L20566" s="1" t="s">
        <v>2619</v>
      </c>
      <c r="M20566" s="1" t="s">
        <v>26</v>
      </c>
      <c r="N20566" s="1" t="s">
        <v>42348</v>
      </c>
    </row>
    <row r="20567" spans="1:14" x14ac:dyDescent="0.25">
      <c r="A20567">
        <v>1918196</v>
      </c>
      <c r="B20567" s="1" t="s">
        <v>42349</v>
      </c>
      <c r="C20567">
        <v>2100</v>
      </c>
      <c r="D20567">
        <v>3</v>
      </c>
      <c r="E20567">
        <v>2995000</v>
      </c>
      <c r="F20567">
        <v>2</v>
      </c>
      <c r="G20567">
        <v>45</v>
      </c>
      <c r="H20567">
        <v>0</v>
      </c>
      <c r="I20567">
        <v>1899</v>
      </c>
      <c r="J20567">
        <v>1967</v>
      </c>
      <c r="K20567" s="2">
        <v>44775</v>
      </c>
      <c r="L20567" s="1" t="s">
        <v>11009</v>
      </c>
      <c r="M20567" s="1" t="s">
        <v>1807</v>
      </c>
      <c r="N20567" s="1" t="s">
        <v>42350</v>
      </c>
    </row>
    <row r="20568" spans="1:14" x14ac:dyDescent="0.25">
      <c r="A20568">
        <v>1918194</v>
      </c>
      <c r="B20568" s="1" t="s">
        <v>42351</v>
      </c>
      <c r="C20568">
        <v>4300</v>
      </c>
      <c r="D20568">
        <v>4</v>
      </c>
      <c r="E20568">
        <v>2145000</v>
      </c>
      <c r="F20568">
        <v>3</v>
      </c>
      <c r="G20568">
        <v>71</v>
      </c>
      <c r="H20568">
        <v>1418</v>
      </c>
      <c r="I20568">
        <v>2017</v>
      </c>
      <c r="J20568">
        <v>1421</v>
      </c>
      <c r="K20568" s="2">
        <v>44775</v>
      </c>
      <c r="L20568" s="1" t="s">
        <v>1806</v>
      </c>
      <c r="M20568" s="1" t="s">
        <v>1807</v>
      </c>
      <c r="N20568" s="1" t="s">
        <v>42352</v>
      </c>
    </row>
    <row r="20569" spans="1:14" x14ac:dyDescent="0.25">
      <c r="A20569">
        <v>1918191</v>
      </c>
      <c r="B20569" s="1" t="s">
        <v>42353</v>
      </c>
      <c r="C20569">
        <v>3460</v>
      </c>
      <c r="D20569">
        <v>1</v>
      </c>
      <c r="E20569">
        <v>6995000</v>
      </c>
      <c r="F20569">
        <v>7</v>
      </c>
      <c r="G20569">
        <v>193</v>
      </c>
      <c r="H20569">
        <v>993</v>
      </c>
      <c r="I20569">
        <v>1950</v>
      </c>
      <c r="J20569">
        <v>6180</v>
      </c>
      <c r="K20569" s="2">
        <v>44775</v>
      </c>
      <c r="L20569" s="1" t="s">
        <v>1308</v>
      </c>
      <c r="M20569" s="1" t="s">
        <v>16</v>
      </c>
      <c r="N20569" s="1" t="s">
        <v>42354</v>
      </c>
    </row>
    <row r="20570" spans="1:14" x14ac:dyDescent="0.25">
      <c r="A20570">
        <v>1918190</v>
      </c>
      <c r="B20570" s="1" t="s">
        <v>42355</v>
      </c>
      <c r="C20570">
        <v>4652</v>
      </c>
      <c r="D20570">
        <v>1</v>
      </c>
      <c r="E20570">
        <v>1998000</v>
      </c>
      <c r="F20570">
        <v>5</v>
      </c>
      <c r="G20570">
        <v>137</v>
      </c>
      <c r="H20570">
        <v>677</v>
      </c>
      <c r="I20570">
        <v>1915</v>
      </c>
      <c r="J20570">
        <v>1960</v>
      </c>
      <c r="K20570" s="2">
        <v>44775</v>
      </c>
      <c r="L20570" s="1" t="s">
        <v>2988</v>
      </c>
      <c r="M20570" s="1" t="s">
        <v>16</v>
      </c>
      <c r="N20570" s="1" t="s">
        <v>42356</v>
      </c>
    </row>
    <row r="20571" spans="1:14" x14ac:dyDescent="0.25">
      <c r="A20571">
        <v>1918189</v>
      </c>
      <c r="B20571" s="1" t="s">
        <v>42357</v>
      </c>
      <c r="C20571">
        <v>3300</v>
      </c>
      <c r="D20571">
        <v>6</v>
      </c>
      <c r="E20571">
        <v>5995000</v>
      </c>
      <c r="F20571">
        <v>8</v>
      </c>
      <c r="G20571">
        <v>209</v>
      </c>
      <c r="H20571">
        <v>22000</v>
      </c>
      <c r="I20571">
        <v>1950</v>
      </c>
      <c r="J20571">
        <v>6609</v>
      </c>
      <c r="K20571" s="2">
        <v>44775</v>
      </c>
      <c r="L20571" s="1" t="s">
        <v>4435</v>
      </c>
      <c r="M20571" s="1" t="s">
        <v>16</v>
      </c>
      <c r="N20571" s="1" t="s">
        <v>42358</v>
      </c>
    </row>
    <row r="20572" spans="1:14" x14ac:dyDescent="0.25">
      <c r="A20572">
        <v>1918188</v>
      </c>
      <c r="B20572" s="1" t="s">
        <v>42359</v>
      </c>
      <c r="C20572">
        <v>2820</v>
      </c>
      <c r="D20572">
        <v>3</v>
      </c>
      <c r="E20572">
        <v>3895000</v>
      </c>
      <c r="F20572">
        <v>4</v>
      </c>
      <c r="G20572">
        <v>118</v>
      </c>
      <c r="H20572">
        <v>4695</v>
      </c>
      <c r="I20572">
        <v>1966</v>
      </c>
      <c r="J20572">
        <v>4645</v>
      </c>
      <c r="K20572" s="2">
        <v>44775</v>
      </c>
      <c r="L20572" s="1" t="s">
        <v>133</v>
      </c>
      <c r="M20572" s="1" t="s">
        <v>16</v>
      </c>
      <c r="N20572" s="1" t="s">
        <v>42360</v>
      </c>
    </row>
    <row r="20573" spans="1:14" x14ac:dyDescent="0.25">
      <c r="A20573">
        <v>1918187</v>
      </c>
      <c r="B20573" s="1" t="s">
        <v>42361</v>
      </c>
      <c r="C20573">
        <v>8700</v>
      </c>
      <c r="D20573">
        <v>1</v>
      </c>
      <c r="E20573">
        <v>12000000</v>
      </c>
      <c r="F20573">
        <v>7</v>
      </c>
      <c r="G20573">
        <v>255</v>
      </c>
      <c r="H20573">
        <v>1900</v>
      </c>
      <c r="I20573">
        <v>1960</v>
      </c>
      <c r="J20573">
        <v>5576</v>
      </c>
      <c r="K20573" s="2">
        <v>44775</v>
      </c>
      <c r="L20573" s="1" t="s">
        <v>5083</v>
      </c>
      <c r="M20573" s="1" t="s">
        <v>16</v>
      </c>
      <c r="N20573" s="1" t="s">
        <v>42362</v>
      </c>
    </row>
    <row r="20574" spans="1:14" x14ac:dyDescent="0.25">
      <c r="A20574">
        <v>1918186</v>
      </c>
      <c r="B20574" s="1" t="s">
        <v>42363</v>
      </c>
      <c r="C20574">
        <v>6300</v>
      </c>
      <c r="D20574">
        <v>1</v>
      </c>
      <c r="E20574">
        <v>2695000</v>
      </c>
      <c r="F20574">
        <v>8</v>
      </c>
      <c r="G20574">
        <v>230</v>
      </c>
      <c r="H20574">
        <v>1684</v>
      </c>
      <c r="I20574">
        <v>1986</v>
      </c>
      <c r="J20574">
        <v>2009</v>
      </c>
      <c r="K20574" s="2">
        <v>44775</v>
      </c>
      <c r="L20574" s="1" t="s">
        <v>8318</v>
      </c>
      <c r="M20574" s="1" t="s">
        <v>26</v>
      </c>
      <c r="N20574" s="1" t="s">
        <v>42364</v>
      </c>
    </row>
    <row r="20575" spans="1:14" x14ac:dyDescent="0.25">
      <c r="A20575">
        <v>1918184</v>
      </c>
      <c r="B20575" s="1" t="s">
        <v>42365</v>
      </c>
      <c r="C20575">
        <v>8500</v>
      </c>
      <c r="D20575">
        <v>1</v>
      </c>
      <c r="E20575">
        <v>1395000</v>
      </c>
      <c r="F20575">
        <v>3</v>
      </c>
      <c r="G20575">
        <v>123</v>
      </c>
      <c r="H20575">
        <v>857</v>
      </c>
      <c r="I20575">
        <v>1962</v>
      </c>
      <c r="J20575">
        <v>1658</v>
      </c>
      <c r="K20575" s="2">
        <v>44775</v>
      </c>
      <c r="L20575" s="1" t="s">
        <v>11148</v>
      </c>
      <c r="M20575" s="1" t="s">
        <v>26</v>
      </c>
      <c r="N20575" s="1" t="s">
        <v>42366</v>
      </c>
    </row>
    <row r="20576" spans="1:14" x14ac:dyDescent="0.25">
      <c r="A20576">
        <v>1918182</v>
      </c>
      <c r="B20576" s="1" t="s">
        <v>42367</v>
      </c>
      <c r="C20576">
        <v>3550</v>
      </c>
      <c r="D20576">
        <v>2</v>
      </c>
      <c r="E20576">
        <v>4595000</v>
      </c>
      <c r="F20576">
        <v>5</v>
      </c>
      <c r="G20576">
        <v>140</v>
      </c>
      <c r="H20576">
        <v>301</v>
      </c>
      <c r="I20576">
        <v>2019</v>
      </c>
      <c r="J20576">
        <v>3417</v>
      </c>
      <c r="K20576" s="2">
        <v>44775</v>
      </c>
      <c r="L20576" s="1" t="s">
        <v>3236</v>
      </c>
      <c r="M20576" s="1" t="s">
        <v>182</v>
      </c>
      <c r="N20576" s="1" t="s">
        <v>42368</v>
      </c>
    </row>
    <row r="20577" spans="1:14" x14ac:dyDescent="0.25">
      <c r="A20577">
        <v>1918180</v>
      </c>
      <c r="B20577" s="1" t="s">
        <v>42369</v>
      </c>
      <c r="C20577">
        <v>4690</v>
      </c>
      <c r="D20577">
        <v>1</v>
      </c>
      <c r="E20577">
        <v>1995000</v>
      </c>
      <c r="F20577">
        <v>4</v>
      </c>
      <c r="G20577">
        <v>96</v>
      </c>
      <c r="H20577">
        <v>700</v>
      </c>
      <c r="I20577">
        <v>1990</v>
      </c>
      <c r="J20577">
        <v>1921</v>
      </c>
      <c r="K20577" s="2">
        <v>44775</v>
      </c>
      <c r="L20577" s="1" t="s">
        <v>5289</v>
      </c>
      <c r="M20577" s="1" t="s">
        <v>16</v>
      </c>
      <c r="N20577" s="1" t="s">
        <v>42370</v>
      </c>
    </row>
    <row r="20578" spans="1:14" x14ac:dyDescent="0.25">
      <c r="A20578">
        <v>1918179</v>
      </c>
      <c r="B20578" s="1" t="s">
        <v>42371</v>
      </c>
      <c r="C20578">
        <v>5000</v>
      </c>
      <c r="D20578">
        <v>3</v>
      </c>
      <c r="E20578">
        <v>1245000</v>
      </c>
      <c r="F20578">
        <v>2</v>
      </c>
      <c r="G20578">
        <v>53</v>
      </c>
      <c r="H20578">
        <v>649</v>
      </c>
      <c r="I20578">
        <v>1985</v>
      </c>
      <c r="J20578">
        <v>1656</v>
      </c>
      <c r="K20578" s="2">
        <v>44775</v>
      </c>
      <c r="L20578" s="1" t="s">
        <v>790</v>
      </c>
      <c r="M20578" s="1" t="s">
        <v>16</v>
      </c>
      <c r="N20578" s="1" t="s">
        <v>42372</v>
      </c>
    </row>
    <row r="20579" spans="1:14" x14ac:dyDescent="0.25">
      <c r="A20579">
        <v>1918178</v>
      </c>
      <c r="B20579" s="1" t="s">
        <v>42373</v>
      </c>
      <c r="C20579">
        <v>8000</v>
      </c>
      <c r="D20579">
        <v>3</v>
      </c>
      <c r="E20579">
        <v>3870000</v>
      </c>
      <c r="F20579">
        <v>4</v>
      </c>
      <c r="G20579">
        <v>94</v>
      </c>
      <c r="H20579">
        <v>0</v>
      </c>
      <c r="I20579">
        <v>2016</v>
      </c>
      <c r="J20579">
        <v>3855</v>
      </c>
      <c r="K20579" s="2">
        <v>44775</v>
      </c>
      <c r="L20579" s="1" t="s">
        <v>19</v>
      </c>
      <c r="M20579" s="1" t="s">
        <v>16</v>
      </c>
      <c r="N20579" s="1" t="s">
        <v>42374</v>
      </c>
    </row>
    <row r="20580" spans="1:14" x14ac:dyDescent="0.25">
      <c r="A20580">
        <v>1918177</v>
      </c>
      <c r="B20580" s="1" t="s">
        <v>42375</v>
      </c>
      <c r="C20580">
        <v>2680</v>
      </c>
      <c r="D20580">
        <v>1</v>
      </c>
      <c r="E20580">
        <v>3795000</v>
      </c>
      <c r="F20580">
        <v>4</v>
      </c>
      <c r="G20580">
        <v>150</v>
      </c>
      <c r="H20580">
        <v>844</v>
      </c>
      <c r="I20580">
        <v>1967</v>
      </c>
      <c r="J20580">
        <v>3396</v>
      </c>
      <c r="K20580" s="2">
        <v>44775</v>
      </c>
      <c r="L20580" s="1" t="s">
        <v>4286</v>
      </c>
      <c r="M20580" s="1" t="s">
        <v>16</v>
      </c>
      <c r="N20580" s="1" t="s">
        <v>42376</v>
      </c>
    </row>
    <row r="20581" spans="1:14" x14ac:dyDescent="0.25">
      <c r="A20581">
        <v>1918173</v>
      </c>
      <c r="B20581" s="1" t="s">
        <v>42377</v>
      </c>
      <c r="C20581">
        <v>8500</v>
      </c>
      <c r="D20581">
        <v>1</v>
      </c>
      <c r="E20581">
        <v>1775000</v>
      </c>
      <c r="F20581">
        <v>8</v>
      </c>
      <c r="G20581">
        <v>249</v>
      </c>
      <c r="H20581">
        <v>875</v>
      </c>
      <c r="I20581">
        <v>1980</v>
      </c>
      <c r="J20581">
        <v>2607</v>
      </c>
      <c r="K20581" s="2">
        <v>44775</v>
      </c>
      <c r="L20581" s="1" t="s">
        <v>2914</v>
      </c>
      <c r="M20581" s="1" t="s">
        <v>16</v>
      </c>
      <c r="N20581" s="1" t="s">
        <v>42378</v>
      </c>
    </row>
    <row r="20582" spans="1:14" x14ac:dyDescent="0.25">
      <c r="A20582">
        <v>1918172</v>
      </c>
      <c r="B20582" s="1" t="s">
        <v>42379</v>
      </c>
      <c r="C20582">
        <v>8250</v>
      </c>
      <c r="D20582">
        <v>1</v>
      </c>
      <c r="E20582">
        <v>5499000</v>
      </c>
      <c r="F20582">
        <v>5</v>
      </c>
      <c r="G20582">
        <v>221</v>
      </c>
      <c r="H20582">
        <v>837</v>
      </c>
      <c r="I20582">
        <v>1947</v>
      </c>
      <c r="J20582">
        <v>4687</v>
      </c>
      <c r="K20582" s="2">
        <v>44775</v>
      </c>
      <c r="L20582" s="1" t="s">
        <v>6418</v>
      </c>
      <c r="M20582" s="1" t="s">
        <v>16</v>
      </c>
      <c r="N20582" s="1" t="s">
        <v>42380</v>
      </c>
    </row>
    <row r="20583" spans="1:14" x14ac:dyDescent="0.25">
      <c r="A20583">
        <v>1918170</v>
      </c>
      <c r="B20583" s="1" t="s">
        <v>42381</v>
      </c>
      <c r="C20583">
        <v>6705</v>
      </c>
      <c r="D20583">
        <v>1</v>
      </c>
      <c r="E20583">
        <v>1848000</v>
      </c>
      <c r="F20583">
        <v>5</v>
      </c>
      <c r="G20583">
        <v>129</v>
      </c>
      <c r="H20583">
        <v>399</v>
      </c>
      <c r="I20583">
        <v>1913</v>
      </c>
      <c r="J20583">
        <v>1912</v>
      </c>
      <c r="K20583" s="2">
        <v>44775</v>
      </c>
      <c r="L20583" s="1" t="s">
        <v>1830</v>
      </c>
      <c r="M20583" s="1" t="s">
        <v>16</v>
      </c>
      <c r="N20583" s="1" t="s">
        <v>42382</v>
      </c>
    </row>
    <row r="20584" spans="1:14" x14ac:dyDescent="0.25">
      <c r="A20584">
        <v>1918169</v>
      </c>
      <c r="B20584" s="1" t="s">
        <v>42383</v>
      </c>
      <c r="C20584">
        <v>5750</v>
      </c>
      <c r="D20584">
        <v>1</v>
      </c>
      <c r="E20584">
        <v>995000</v>
      </c>
      <c r="F20584">
        <v>7</v>
      </c>
      <c r="G20584">
        <v>236</v>
      </c>
      <c r="H20584">
        <v>3954</v>
      </c>
      <c r="I20584">
        <v>1788</v>
      </c>
      <c r="J20584">
        <v>1809</v>
      </c>
      <c r="K20584" s="2">
        <v>44775</v>
      </c>
      <c r="L20584" s="1" t="s">
        <v>1981</v>
      </c>
      <c r="M20584" s="1" t="s">
        <v>26</v>
      </c>
      <c r="N20584" s="1" t="s">
        <v>42384</v>
      </c>
    </row>
    <row r="20585" spans="1:14" x14ac:dyDescent="0.25">
      <c r="A20585">
        <v>1918164</v>
      </c>
      <c r="B20585" s="1" t="s">
        <v>42385</v>
      </c>
      <c r="C20585">
        <v>8500</v>
      </c>
      <c r="D20585">
        <v>1</v>
      </c>
      <c r="E20585">
        <v>1095000</v>
      </c>
      <c r="F20585">
        <v>4</v>
      </c>
      <c r="G20585">
        <v>140</v>
      </c>
      <c r="H20585">
        <v>694</v>
      </c>
      <c r="I20585">
        <v>1964</v>
      </c>
      <c r="J20585">
        <v>1898</v>
      </c>
      <c r="K20585" s="2">
        <v>44775</v>
      </c>
      <c r="L20585" s="1" t="s">
        <v>11148</v>
      </c>
      <c r="M20585" s="1" t="s">
        <v>26</v>
      </c>
      <c r="N20585" s="1" t="s">
        <v>42386</v>
      </c>
    </row>
    <row r="20586" spans="1:14" x14ac:dyDescent="0.25">
      <c r="A20586">
        <v>1918162</v>
      </c>
      <c r="B20586" s="1" t="s">
        <v>42387</v>
      </c>
      <c r="C20586">
        <v>7100</v>
      </c>
      <c r="D20586">
        <v>1</v>
      </c>
      <c r="E20586">
        <v>2495000</v>
      </c>
      <c r="F20586">
        <v>4</v>
      </c>
      <c r="G20586">
        <v>150</v>
      </c>
      <c r="H20586">
        <v>4940</v>
      </c>
      <c r="I20586">
        <v>1907</v>
      </c>
      <c r="J20586">
        <v>2144</v>
      </c>
      <c r="K20586" s="2">
        <v>44775</v>
      </c>
      <c r="L20586" s="1" t="s">
        <v>1850</v>
      </c>
      <c r="M20586" s="1" t="s">
        <v>26</v>
      </c>
      <c r="N20586" s="1" t="s">
        <v>42388</v>
      </c>
    </row>
    <row r="20587" spans="1:14" x14ac:dyDescent="0.25">
      <c r="A20587">
        <v>1918161</v>
      </c>
      <c r="B20587" s="1" t="s">
        <v>42389</v>
      </c>
      <c r="C20587">
        <v>6740</v>
      </c>
      <c r="D20587">
        <v>1</v>
      </c>
      <c r="E20587">
        <v>1498000</v>
      </c>
      <c r="F20587">
        <v>6</v>
      </c>
      <c r="G20587">
        <v>197</v>
      </c>
      <c r="H20587">
        <v>1422</v>
      </c>
      <c r="I20587">
        <v>1917</v>
      </c>
      <c r="J20587">
        <v>1922</v>
      </c>
      <c r="K20587" s="2">
        <v>44775</v>
      </c>
      <c r="L20587" s="1" t="s">
        <v>6052</v>
      </c>
      <c r="M20587" s="1" t="s">
        <v>26</v>
      </c>
      <c r="N20587" s="1" t="s">
        <v>42390</v>
      </c>
    </row>
    <row r="20588" spans="1:14" x14ac:dyDescent="0.25">
      <c r="A20588">
        <v>1918160</v>
      </c>
      <c r="B20588" s="1" t="s">
        <v>42391</v>
      </c>
      <c r="C20588">
        <v>7000</v>
      </c>
      <c r="D20588">
        <v>1</v>
      </c>
      <c r="E20588">
        <v>1795000</v>
      </c>
      <c r="F20588">
        <v>10</v>
      </c>
      <c r="G20588">
        <v>403</v>
      </c>
      <c r="H20588">
        <v>2145</v>
      </c>
      <c r="I20588">
        <v>1900</v>
      </c>
      <c r="J20588">
        <v>2688</v>
      </c>
      <c r="K20588" s="2">
        <v>44775</v>
      </c>
      <c r="L20588" s="1" t="s">
        <v>817</v>
      </c>
      <c r="M20588" s="1" t="s">
        <v>26</v>
      </c>
      <c r="N20588" s="1" t="s">
        <v>42392</v>
      </c>
    </row>
    <row r="20589" spans="1:14" x14ac:dyDescent="0.25">
      <c r="A20589">
        <v>1918156</v>
      </c>
      <c r="B20589" s="1" t="s">
        <v>13887</v>
      </c>
      <c r="C20589">
        <v>9240</v>
      </c>
      <c r="D20589">
        <v>1</v>
      </c>
      <c r="E20589">
        <v>2395000</v>
      </c>
      <c r="F20589">
        <v>6</v>
      </c>
      <c r="G20589">
        <v>174</v>
      </c>
      <c r="H20589">
        <v>356</v>
      </c>
      <c r="I20589">
        <v>1900</v>
      </c>
      <c r="J20589">
        <v>2013</v>
      </c>
      <c r="K20589" s="2">
        <v>44775</v>
      </c>
      <c r="L20589" s="1" t="s">
        <v>1093</v>
      </c>
      <c r="M20589" s="1" t="s">
        <v>26</v>
      </c>
      <c r="N20589" s="1" t="s">
        <v>42393</v>
      </c>
    </row>
    <row r="20590" spans="1:14" x14ac:dyDescent="0.25">
      <c r="A20590">
        <v>1918155</v>
      </c>
      <c r="B20590" s="1" t="s">
        <v>42394</v>
      </c>
      <c r="C20590">
        <v>5631</v>
      </c>
      <c r="D20590">
        <v>1</v>
      </c>
      <c r="E20590">
        <v>695000</v>
      </c>
      <c r="F20590">
        <v>4</v>
      </c>
      <c r="G20590">
        <v>92</v>
      </c>
      <c r="H20590">
        <v>576</v>
      </c>
      <c r="I20590">
        <v>1939</v>
      </c>
      <c r="J20590">
        <v>1092</v>
      </c>
      <c r="K20590" s="2">
        <v>44775</v>
      </c>
      <c r="L20590" s="1" t="s">
        <v>4236</v>
      </c>
      <c r="M20590" s="1" t="s">
        <v>49</v>
      </c>
      <c r="N20590" s="1" t="s">
        <v>42395</v>
      </c>
    </row>
    <row r="20591" spans="1:14" x14ac:dyDescent="0.25">
      <c r="A20591">
        <v>1918153</v>
      </c>
      <c r="B20591" s="1" t="s">
        <v>42396</v>
      </c>
      <c r="C20591">
        <v>6900</v>
      </c>
      <c r="D20591">
        <v>1</v>
      </c>
      <c r="E20591">
        <v>695000</v>
      </c>
      <c r="F20591">
        <v>6</v>
      </c>
      <c r="G20591">
        <v>175</v>
      </c>
      <c r="H20591">
        <v>870</v>
      </c>
      <c r="I20591">
        <v>1957</v>
      </c>
      <c r="J20591">
        <v>1820</v>
      </c>
      <c r="K20591" s="2">
        <v>44775</v>
      </c>
      <c r="L20591" s="1" t="s">
        <v>3566</v>
      </c>
      <c r="M20591" s="1" t="s">
        <v>56</v>
      </c>
      <c r="N20591" s="1" t="s">
        <v>42397</v>
      </c>
    </row>
    <row r="20592" spans="1:14" x14ac:dyDescent="0.25">
      <c r="A20592">
        <v>1918150</v>
      </c>
      <c r="B20592" s="1" t="s">
        <v>42398</v>
      </c>
      <c r="C20592">
        <v>4900</v>
      </c>
      <c r="D20592">
        <v>1</v>
      </c>
      <c r="E20592">
        <v>695000</v>
      </c>
      <c r="F20592">
        <v>5</v>
      </c>
      <c r="G20592">
        <v>147</v>
      </c>
      <c r="H20592">
        <v>605</v>
      </c>
      <c r="I20592">
        <v>1920</v>
      </c>
      <c r="J20592">
        <v>1751</v>
      </c>
      <c r="K20592" s="2">
        <v>44775</v>
      </c>
      <c r="L20592" s="1" t="s">
        <v>2203</v>
      </c>
      <c r="M20592" s="1" t="s">
        <v>520</v>
      </c>
      <c r="N20592" s="1" t="s">
        <v>42399</v>
      </c>
    </row>
    <row r="20593" spans="1:14" x14ac:dyDescent="0.25">
      <c r="A20593">
        <v>1918148</v>
      </c>
      <c r="B20593" s="1" t="s">
        <v>42400</v>
      </c>
      <c r="C20593">
        <v>8660</v>
      </c>
      <c r="D20593">
        <v>2</v>
      </c>
      <c r="E20593">
        <v>4799000</v>
      </c>
      <c r="F20593">
        <v>5</v>
      </c>
      <c r="G20593">
        <v>128</v>
      </c>
      <c r="H20593">
        <v>321</v>
      </c>
      <c r="I20593">
        <v>2022</v>
      </c>
      <c r="J20593">
        <v>3170</v>
      </c>
      <c r="K20593" s="2">
        <v>44775</v>
      </c>
      <c r="L20593" s="1" t="s">
        <v>898</v>
      </c>
      <c r="M20593" s="1" t="s">
        <v>16</v>
      </c>
      <c r="N20593" s="1" t="s">
        <v>42401</v>
      </c>
    </row>
    <row r="20594" spans="1:14" x14ac:dyDescent="0.25">
      <c r="A20594">
        <v>1918147</v>
      </c>
      <c r="B20594" s="1" t="s">
        <v>42402</v>
      </c>
      <c r="C20594">
        <v>8752</v>
      </c>
      <c r="D20594">
        <v>7</v>
      </c>
      <c r="E20594">
        <v>423000</v>
      </c>
      <c r="F20594">
        <v>0</v>
      </c>
      <c r="G20594">
        <v>0</v>
      </c>
      <c r="H20594">
        <v>1081</v>
      </c>
      <c r="I20594">
        <v>0</v>
      </c>
      <c r="J20594">
        <v>916</v>
      </c>
      <c r="K20594" s="2">
        <v>44775</v>
      </c>
      <c r="L20594" s="1" t="s">
        <v>42403</v>
      </c>
      <c r="M20594" s="1" t="s">
        <v>56</v>
      </c>
      <c r="N20594" s="1" t="s">
        <v>42404</v>
      </c>
    </row>
    <row r="20595" spans="1:14" x14ac:dyDescent="0.25">
      <c r="A20595">
        <v>1918146</v>
      </c>
      <c r="B20595" s="1" t="s">
        <v>42405</v>
      </c>
      <c r="C20595">
        <v>2650</v>
      </c>
      <c r="D20595">
        <v>9</v>
      </c>
      <c r="E20595">
        <v>2595000</v>
      </c>
      <c r="F20595">
        <v>2</v>
      </c>
      <c r="G20595">
        <v>62</v>
      </c>
      <c r="H20595">
        <v>788</v>
      </c>
      <c r="I20595">
        <v>1945</v>
      </c>
      <c r="J20595">
        <v>2486</v>
      </c>
      <c r="K20595" s="2">
        <v>44775</v>
      </c>
      <c r="L20595" s="1" t="s">
        <v>1885</v>
      </c>
      <c r="M20595" s="1" t="s">
        <v>49</v>
      </c>
      <c r="N20595" s="1" t="s">
        <v>42406</v>
      </c>
    </row>
    <row r="20596" spans="1:14" x14ac:dyDescent="0.25">
      <c r="A20596">
        <v>1918142</v>
      </c>
      <c r="B20596" s="1" t="s">
        <v>42407</v>
      </c>
      <c r="C20596">
        <v>2900</v>
      </c>
      <c r="D20596">
        <v>1</v>
      </c>
      <c r="E20596">
        <v>25995000</v>
      </c>
      <c r="F20596">
        <v>7</v>
      </c>
      <c r="G20596">
        <v>315</v>
      </c>
      <c r="H20596">
        <v>1324</v>
      </c>
      <c r="I20596">
        <v>1929</v>
      </c>
      <c r="J20596">
        <v>10012</v>
      </c>
      <c r="K20596" s="2">
        <v>44775</v>
      </c>
      <c r="L20596" s="1" t="s">
        <v>1742</v>
      </c>
      <c r="M20596" s="1" t="s">
        <v>182</v>
      </c>
      <c r="N20596" s="1" t="s">
        <v>42408</v>
      </c>
    </row>
    <row r="20597" spans="1:14" x14ac:dyDescent="0.25">
      <c r="A20597">
        <v>1918140</v>
      </c>
      <c r="B20597" s="1" t="s">
        <v>42409</v>
      </c>
      <c r="C20597">
        <v>2000</v>
      </c>
      <c r="D20597">
        <v>3</v>
      </c>
      <c r="E20597">
        <v>3945000</v>
      </c>
      <c r="F20597">
        <v>4</v>
      </c>
      <c r="G20597">
        <v>80</v>
      </c>
      <c r="H20597">
        <v>1849</v>
      </c>
      <c r="I20597">
        <v>1937</v>
      </c>
      <c r="J20597">
        <v>3183</v>
      </c>
      <c r="K20597" s="2">
        <v>44775</v>
      </c>
      <c r="L20597" s="1" t="s">
        <v>504</v>
      </c>
      <c r="M20597" s="1" t="s">
        <v>182</v>
      </c>
      <c r="N20597" s="1" t="s">
        <v>42410</v>
      </c>
    </row>
    <row r="20598" spans="1:14" x14ac:dyDescent="0.25">
      <c r="A20598">
        <v>1918139</v>
      </c>
      <c r="B20598" s="1" t="s">
        <v>42411</v>
      </c>
      <c r="C20598">
        <v>2630</v>
      </c>
      <c r="D20598">
        <v>1</v>
      </c>
      <c r="E20598">
        <v>3595000</v>
      </c>
      <c r="F20598">
        <v>5</v>
      </c>
      <c r="G20598">
        <v>111</v>
      </c>
      <c r="H20598">
        <v>847</v>
      </c>
      <c r="I20598">
        <v>1951</v>
      </c>
      <c r="J20598">
        <v>3299</v>
      </c>
      <c r="K20598" s="2">
        <v>44775</v>
      </c>
      <c r="L20598" s="1" t="s">
        <v>495</v>
      </c>
      <c r="M20598" s="1" t="s">
        <v>182</v>
      </c>
      <c r="N20598" s="1" t="s">
        <v>42412</v>
      </c>
    </row>
    <row r="20599" spans="1:14" x14ac:dyDescent="0.25">
      <c r="A20599">
        <v>1918138</v>
      </c>
      <c r="B20599" s="1" t="s">
        <v>42413</v>
      </c>
      <c r="C20599">
        <v>4700</v>
      </c>
      <c r="D20599">
        <v>1</v>
      </c>
      <c r="E20599">
        <v>2795000</v>
      </c>
      <c r="F20599">
        <v>5</v>
      </c>
      <c r="G20599">
        <v>130</v>
      </c>
      <c r="H20599">
        <v>670</v>
      </c>
      <c r="I20599">
        <v>2005</v>
      </c>
      <c r="J20599">
        <v>2432</v>
      </c>
      <c r="K20599" s="2">
        <v>44775</v>
      </c>
      <c r="L20599" s="1" t="s">
        <v>19202</v>
      </c>
      <c r="M20599" s="1" t="s">
        <v>182</v>
      </c>
      <c r="N20599" s="1" t="s">
        <v>42414</v>
      </c>
    </row>
    <row r="20600" spans="1:14" x14ac:dyDescent="0.25">
      <c r="A20600">
        <v>1918137</v>
      </c>
      <c r="B20600" s="1" t="s">
        <v>42415</v>
      </c>
      <c r="C20600">
        <v>4623</v>
      </c>
      <c r="D20600">
        <v>1</v>
      </c>
      <c r="E20600">
        <v>5950000</v>
      </c>
      <c r="F20600">
        <v>5</v>
      </c>
      <c r="G20600">
        <v>141</v>
      </c>
      <c r="H20600">
        <v>2754</v>
      </c>
      <c r="I20600">
        <v>1969</v>
      </c>
      <c r="J20600">
        <v>2878</v>
      </c>
      <c r="K20600" s="2">
        <v>44775</v>
      </c>
      <c r="L20600" s="1" t="s">
        <v>942</v>
      </c>
      <c r="M20600" s="1" t="s">
        <v>182</v>
      </c>
      <c r="N20600" s="1" t="s">
        <v>42416</v>
      </c>
    </row>
    <row r="20601" spans="1:14" x14ac:dyDescent="0.25">
      <c r="A20601">
        <v>1918136</v>
      </c>
      <c r="B20601" s="1" t="s">
        <v>42417</v>
      </c>
      <c r="C20601">
        <v>2820</v>
      </c>
      <c r="D20601">
        <v>1</v>
      </c>
      <c r="E20601">
        <v>11995000</v>
      </c>
      <c r="F20601">
        <v>6</v>
      </c>
      <c r="G20601">
        <v>182</v>
      </c>
      <c r="H20601">
        <v>1787</v>
      </c>
      <c r="I20601">
        <v>1936</v>
      </c>
      <c r="J20601">
        <v>10682</v>
      </c>
      <c r="K20601" s="2">
        <v>44775</v>
      </c>
      <c r="L20601" s="1" t="s">
        <v>2035</v>
      </c>
      <c r="M20601" s="1" t="s">
        <v>182</v>
      </c>
      <c r="N20601" s="1" t="s">
        <v>42418</v>
      </c>
    </row>
    <row r="20602" spans="1:14" x14ac:dyDescent="0.25">
      <c r="A20602">
        <v>1918134</v>
      </c>
      <c r="B20602" s="1" t="s">
        <v>42419</v>
      </c>
      <c r="C20602">
        <v>4000</v>
      </c>
      <c r="D20602">
        <v>2</v>
      </c>
      <c r="E20602">
        <v>5395000</v>
      </c>
      <c r="F20602">
        <v>5</v>
      </c>
      <c r="G20602">
        <v>137</v>
      </c>
      <c r="H20602">
        <v>155</v>
      </c>
      <c r="I20602">
        <v>2023</v>
      </c>
      <c r="J20602">
        <v>5808</v>
      </c>
      <c r="K20602" s="2">
        <v>44775</v>
      </c>
      <c r="L20602" s="1" t="s">
        <v>3840</v>
      </c>
      <c r="M20602" s="1" t="s">
        <v>182</v>
      </c>
      <c r="N20602" s="1" t="s">
        <v>42420</v>
      </c>
    </row>
    <row r="20603" spans="1:14" x14ac:dyDescent="0.25">
      <c r="A20603">
        <v>1918133</v>
      </c>
      <c r="B20603" s="1" t="s">
        <v>42421</v>
      </c>
      <c r="C20603">
        <v>4000</v>
      </c>
      <c r="D20603">
        <v>2</v>
      </c>
      <c r="E20603">
        <v>5795000</v>
      </c>
      <c r="F20603">
        <v>5</v>
      </c>
      <c r="G20603">
        <v>147</v>
      </c>
      <c r="H20603">
        <v>180</v>
      </c>
      <c r="I20603">
        <v>2023</v>
      </c>
      <c r="J20603">
        <v>5808</v>
      </c>
      <c r="K20603" s="2">
        <v>44775</v>
      </c>
      <c r="L20603" s="1" t="s">
        <v>3840</v>
      </c>
      <c r="M20603" s="1" t="s">
        <v>182</v>
      </c>
      <c r="N20603" s="1" t="s">
        <v>42422</v>
      </c>
    </row>
    <row r="20604" spans="1:14" x14ac:dyDescent="0.25">
      <c r="A20604">
        <v>1918132</v>
      </c>
      <c r="B20604" s="1" t="s">
        <v>42423</v>
      </c>
      <c r="C20604">
        <v>3230</v>
      </c>
      <c r="D20604">
        <v>3</v>
      </c>
      <c r="E20604">
        <v>1285000</v>
      </c>
      <c r="F20604">
        <v>4</v>
      </c>
      <c r="G20604">
        <v>96</v>
      </c>
      <c r="H20604">
        <v>1575</v>
      </c>
      <c r="I20604">
        <v>1925</v>
      </c>
      <c r="J20604">
        <v>2780</v>
      </c>
      <c r="K20604" s="2">
        <v>44775</v>
      </c>
      <c r="L20604" s="1" t="s">
        <v>514</v>
      </c>
      <c r="M20604" s="1" t="s">
        <v>182</v>
      </c>
      <c r="N20604" s="1" t="s">
        <v>42424</v>
      </c>
    </row>
    <row r="20605" spans="1:14" x14ac:dyDescent="0.25">
      <c r="A20605">
        <v>1918129</v>
      </c>
      <c r="B20605" s="1" t="s">
        <v>42425</v>
      </c>
      <c r="C20605">
        <v>3460</v>
      </c>
      <c r="D20605">
        <v>1</v>
      </c>
      <c r="E20605">
        <v>6995000</v>
      </c>
      <c r="F20605">
        <v>7</v>
      </c>
      <c r="G20605">
        <v>178</v>
      </c>
      <c r="H20605">
        <v>1942</v>
      </c>
      <c r="I20605">
        <v>1961</v>
      </c>
      <c r="J20605">
        <v>6668</v>
      </c>
      <c r="K20605" s="2">
        <v>44775</v>
      </c>
      <c r="L20605" s="1" t="s">
        <v>14321</v>
      </c>
      <c r="M20605" s="1" t="s">
        <v>520</v>
      </c>
      <c r="N20605" s="1" t="s">
        <v>42426</v>
      </c>
    </row>
    <row r="20606" spans="1:14" x14ac:dyDescent="0.25">
      <c r="A20606">
        <v>1918128</v>
      </c>
      <c r="B20606" s="1" t="s">
        <v>42427</v>
      </c>
      <c r="C20606">
        <v>3210</v>
      </c>
      <c r="D20606">
        <v>4</v>
      </c>
      <c r="E20606">
        <v>16985000</v>
      </c>
      <c r="F20606">
        <v>7</v>
      </c>
      <c r="G20606">
        <v>146</v>
      </c>
      <c r="H20606">
        <v>1377</v>
      </c>
      <c r="I20606">
        <v>1937</v>
      </c>
      <c r="J20606">
        <v>6752</v>
      </c>
      <c r="K20606" s="2">
        <v>44775</v>
      </c>
      <c r="L20606" s="1" t="s">
        <v>4604</v>
      </c>
      <c r="M20606" s="1" t="s">
        <v>56</v>
      </c>
      <c r="N20606" s="1" t="s">
        <v>42428</v>
      </c>
    </row>
    <row r="20607" spans="1:14" x14ac:dyDescent="0.25">
      <c r="A20607">
        <v>1918127</v>
      </c>
      <c r="B20607" s="1" t="s">
        <v>42429</v>
      </c>
      <c r="C20607">
        <v>3630</v>
      </c>
      <c r="D20607">
        <v>4</v>
      </c>
      <c r="E20607">
        <v>1095000</v>
      </c>
      <c r="F20607">
        <v>5</v>
      </c>
      <c r="G20607">
        <v>69</v>
      </c>
      <c r="H20607">
        <v>1000</v>
      </c>
      <c r="I20607">
        <v>1972</v>
      </c>
      <c r="J20607">
        <v>1124</v>
      </c>
      <c r="K20607" s="2">
        <v>44775</v>
      </c>
      <c r="L20607" s="1" t="s">
        <v>2171</v>
      </c>
      <c r="M20607" s="1" t="s">
        <v>49</v>
      </c>
      <c r="N20607" s="1" t="s">
        <v>42430</v>
      </c>
    </row>
    <row r="20608" spans="1:14" x14ac:dyDescent="0.25">
      <c r="A20608">
        <v>1918125</v>
      </c>
      <c r="B20608" s="1" t="s">
        <v>42431</v>
      </c>
      <c r="C20608">
        <v>2300</v>
      </c>
      <c r="D20608">
        <v>3</v>
      </c>
      <c r="E20608">
        <v>3249000</v>
      </c>
      <c r="F20608">
        <v>3</v>
      </c>
      <c r="G20608">
        <v>62</v>
      </c>
      <c r="H20608">
        <v>0</v>
      </c>
      <c r="I20608">
        <v>1900</v>
      </c>
      <c r="J20608">
        <v>2099</v>
      </c>
      <c r="K20608" s="2">
        <v>44775</v>
      </c>
      <c r="L20608" s="1" t="s">
        <v>547</v>
      </c>
      <c r="M20608" s="1" t="s">
        <v>548</v>
      </c>
      <c r="N20608" s="1" t="s">
        <v>42432</v>
      </c>
    </row>
    <row r="20609" spans="1:14" x14ac:dyDescent="0.25">
      <c r="A20609">
        <v>1918124</v>
      </c>
      <c r="B20609" s="1" t="s">
        <v>42433</v>
      </c>
      <c r="C20609">
        <v>1718</v>
      </c>
      <c r="D20609">
        <v>3</v>
      </c>
      <c r="E20609">
        <v>8500000</v>
      </c>
      <c r="F20609">
        <v>2</v>
      </c>
      <c r="G20609">
        <v>127</v>
      </c>
      <c r="H20609">
        <v>0</v>
      </c>
      <c r="I20609">
        <v>1961</v>
      </c>
      <c r="J20609">
        <v>2683</v>
      </c>
      <c r="K20609" s="2">
        <v>44775</v>
      </c>
      <c r="L20609" s="1" t="s">
        <v>2428</v>
      </c>
      <c r="M20609" s="1" t="s">
        <v>2429</v>
      </c>
      <c r="N20609" s="1" t="s">
        <v>42434</v>
      </c>
    </row>
    <row r="20610" spans="1:14" x14ac:dyDescent="0.25">
      <c r="A20610">
        <v>1918121</v>
      </c>
      <c r="B20610" s="1" t="s">
        <v>42435</v>
      </c>
      <c r="C20610">
        <v>9460</v>
      </c>
      <c r="D20610">
        <v>1</v>
      </c>
      <c r="E20610">
        <v>550000</v>
      </c>
      <c r="F20610">
        <v>3</v>
      </c>
      <c r="G20610">
        <v>90</v>
      </c>
      <c r="H20610">
        <v>1435</v>
      </c>
      <c r="I20610">
        <v>1948</v>
      </c>
      <c r="J20610">
        <v>1216</v>
      </c>
      <c r="K20610" s="2">
        <v>44775</v>
      </c>
      <c r="L20610" s="1" t="s">
        <v>589</v>
      </c>
      <c r="M20610" s="1" t="s">
        <v>590</v>
      </c>
      <c r="N20610" s="1" t="s">
        <v>42436</v>
      </c>
    </row>
    <row r="20611" spans="1:14" x14ac:dyDescent="0.25">
      <c r="A20611">
        <v>1918120</v>
      </c>
      <c r="B20611" s="1" t="s">
        <v>42437</v>
      </c>
      <c r="C20611">
        <v>9500</v>
      </c>
      <c r="D20611">
        <v>1</v>
      </c>
      <c r="E20611">
        <v>1295000</v>
      </c>
      <c r="F20611">
        <v>4</v>
      </c>
      <c r="G20611">
        <v>117</v>
      </c>
      <c r="H20611">
        <v>700</v>
      </c>
      <c r="I20611">
        <v>2000</v>
      </c>
      <c r="J20611">
        <v>1529</v>
      </c>
      <c r="K20611" s="2">
        <v>44775</v>
      </c>
      <c r="L20611" s="1" t="s">
        <v>561</v>
      </c>
      <c r="M20611" s="1" t="s">
        <v>562</v>
      </c>
      <c r="N20611" s="1" t="s">
        <v>42438</v>
      </c>
    </row>
    <row r="20612" spans="1:14" x14ac:dyDescent="0.25">
      <c r="A20612">
        <v>1918119</v>
      </c>
      <c r="B20612" s="1" t="s">
        <v>42439</v>
      </c>
      <c r="C20612">
        <v>9700</v>
      </c>
      <c r="D20612">
        <v>1</v>
      </c>
      <c r="E20612">
        <v>695000</v>
      </c>
      <c r="F20612">
        <v>3</v>
      </c>
      <c r="G20612">
        <v>203</v>
      </c>
      <c r="H20612">
        <v>777</v>
      </c>
      <c r="I20612">
        <v>1921</v>
      </c>
      <c r="J20612">
        <v>2227</v>
      </c>
      <c r="K20612" s="2">
        <v>44775</v>
      </c>
      <c r="L20612" s="1" t="s">
        <v>1548</v>
      </c>
      <c r="M20612" s="1" t="s">
        <v>1549</v>
      </c>
      <c r="N20612" s="1" t="s">
        <v>42440</v>
      </c>
    </row>
    <row r="20613" spans="1:14" x14ac:dyDescent="0.25">
      <c r="A20613">
        <v>1918117</v>
      </c>
      <c r="B20613" s="1" t="s">
        <v>42441</v>
      </c>
      <c r="C20613">
        <v>9300</v>
      </c>
      <c r="D20613">
        <v>1</v>
      </c>
      <c r="E20613">
        <v>1195000</v>
      </c>
      <c r="F20613">
        <v>5</v>
      </c>
      <c r="G20613">
        <v>127</v>
      </c>
      <c r="H20613">
        <v>481</v>
      </c>
      <c r="I20613">
        <v>1937</v>
      </c>
      <c r="J20613">
        <v>1850</v>
      </c>
      <c r="K20613" s="2">
        <v>44775</v>
      </c>
      <c r="L20613" s="1" t="s">
        <v>3306</v>
      </c>
      <c r="M20613" s="1" t="s">
        <v>3307</v>
      </c>
      <c r="N20613" s="1" t="s">
        <v>42442</v>
      </c>
    </row>
    <row r="20614" spans="1:14" x14ac:dyDescent="0.25">
      <c r="A20614">
        <v>1918116</v>
      </c>
      <c r="B20614" s="1" t="s">
        <v>42443</v>
      </c>
      <c r="C20614">
        <v>9000</v>
      </c>
      <c r="D20614">
        <v>3</v>
      </c>
      <c r="E20614">
        <v>1749000</v>
      </c>
      <c r="F20614">
        <v>2</v>
      </c>
      <c r="G20614">
        <v>73</v>
      </c>
      <c r="H20614">
        <v>0</v>
      </c>
      <c r="I20614">
        <v>1981</v>
      </c>
      <c r="J20614">
        <v>1661</v>
      </c>
      <c r="K20614" s="2">
        <v>44775</v>
      </c>
      <c r="L20614" s="1" t="s">
        <v>1587</v>
      </c>
      <c r="M20614" s="1" t="s">
        <v>1588</v>
      </c>
      <c r="N20614" s="1" t="s">
        <v>42444</v>
      </c>
    </row>
    <row r="20615" spans="1:14" x14ac:dyDescent="0.25">
      <c r="A20615">
        <v>1918115</v>
      </c>
      <c r="B20615" s="1" t="s">
        <v>42445</v>
      </c>
      <c r="C20615">
        <v>9000</v>
      </c>
      <c r="D20615">
        <v>3</v>
      </c>
      <c r="E20615">
        <v>3350000</v>
      </c>
      <c r="F20615">
        <v>2</v>
      </c>
      <c r="G20615">
        <v>83</v>
      </c>
      <c r="H20615">
        <v>0</v>
      </c>
      <c r="I20615">
        <v>2018</v>
      </c>
      <c r="J20615">
        <v>1685</v>
      </c>
      <c r="K20615" s="2">
        <v>44775</v>
      </c>
      <c r="L20615" s="1" t="s">
        <v>557</v>
      </c>
      <c r="M20615" s="1" t="s">
        <v>558</v>
      </c>
      <c r="N20615" s="1" t="s">
        <v>42446</v>
      </c>
    </row>
    <row r="20616" spans="1:14" x14ac:dyDescent="0.25">
      <c r="A20616">
        <v>1918114</v>
      </c>
      <c r="B20616" s="1" t="s">
        <v>42447</v>
      </c>
      <c r="C20616">
        <v>3230</v>
      </c>
      <c r="D20616">
        <v>1</v>
      </c>
      <c r="E20616">
        <v>3250000</v>
      </c>
      <c r="F20616">
        <v>5</v>
      </c>
      <c r="G20616">
        <v>148</v>
      </c>
      <c r="H20616">
        <v>873</v>
      </c>
      <c r="I20616">
        <v>1978</v>
      </c>
      <c r="J20616">
        <v>3333</v>
      </c>
      <c r="K20616" s="2">
        <v>44775</v>
      </c>
      <c r="L20616" s="1" t="s">
        <v>535</v>
      </c>
      <c r="M20616" s="1" t="s">
        <v>536</v>
      </c>
      <c r="N20616" s="1" t="s">
        <v>42448</v>
      </c>
    </row>
    <row r="20617" spans="1:14" x14ac:dyDescent="0.25">
      <c r="A20617">
        <v>1918113</v>
      </c>
      <c r="B20617" s="1" t="s">
        <v>42449</v>
      </c>
      <c r="C20617">
        <v>3400</v>
      </c>
      <c r="D20617">
        <v>2</v>
      </c>
      <c r="E20617">
        <v>3845000</v>
      </c>
      <c r="F20617">
        <v>4</v>
      </c>
      <c r="G20617">
        <v>134</v>
      </c>
      <c r="H20617">
        <v>351</v>
      </c>
      <c r="I20617">
        <v>1978</v>
      </c>
      <c r="J20617">
        <v>3518</v>
      </c>
      <c r="K20617" s="2">
        <v>44775</v>
      </c>
      <c r="L20617" s="1" t="s">
        <v>1388</v>
      </c>
      <c r="M20617" s="1" t="s">
        <v>1389</v>
      </c>
      <c r="N20617" s="1" t="s">
        <v>42450</v>
      </c>
    </row>
    <row r="20618" spans="1:14" x14ac:dyDescent="0.25">
      <c r="A20618">
        <v>1918112</v>
      </c>
      <c r="B20618" s="1" t="s">
        <v>42451</v>
      </c>
      <c r="C20618">
        <v>3650</v>
      </c>
      <c r="D20618">
        <v>3</v>
      </c>
      <c r="E20618">
        <v>3295000</v>
      </c>
      <c r="F20618">
        <v>2</v>
      </c>
      <c r="G20618">
        <v>67</v>
      </c>
      <c r="H20618">
        <v>0</v>
      </c>
      <c r="I20618">
        <v>2006</v>
      </c>
      <c r="J20618">
        <v>2509</v>
      </c>
      <c r="K20618" s="2">
        <v>44775</v>
      </c>
      <c r="L20618" s="1" t="s">
        <v>9701</v>
      </c>
      <c r="M20618" s="1" t="s">
        <v>9702</v>
      </c>
      <c r="N20618" s="1" t="s">
        <v>42452</v>
      </c>
    </row>
    <row r="20619" spans="1:14" x14ac:dyDescent="0.25">
      <c r="A20619">
        <v>1918112</v>
      </c>
      <c r="B20619" s="1" t="s">
        <v>42451</v>
      </c>
      <c r="C20619">
        <v>3650</v>
      </c>
      <c r="D20619">
        <v>3</v>
      </c>
      <c r="E20619">
        <v>3295000</v>
      </c>
      <c r="F20619">
        <v>2</v>
      </c>
      <c r="G20619">
        <v>67</v>
      </c>
      <c r="H20619">
        <v>0</v>
      </c>
      <c r="I20619">
        <v>2006</v>
      </c>
      <c r="J20619">
        <v>2509</v>
      </c>
      <c r="K20619" s="2">
        <v>44775</v>
      </c>
      <c r="L20619" s="1" t="s">
        <v>9704</v>
      </c>
      <c r="M20619" s="1" t="s">
        <v>9702</v>
      </c>
      <c r="N20619" s="1" t="s">
        <v>42452</v>
      </c>
    </row>
    <row r="20620" spans="1:14" x14ac:dyDescent="0.25">
      <c r="A20620">
        <v>1918110</v>
      </c>
      <c r="B20620" s="1" t="s">
        <v>42453</v>
      </c>
      <c r="C20620">
        <v>6752</v>
      </c>
      <c r="D20620">
        <v>6</v>
      </c>
      <c r="E20620">
        <v>2950000</v>
      </c>
      <c r="F20620">
        <v>4</v>
      </c>
      <c r="G20620">
        <v>280</v>
      </c>
      <c r="H20620">
        <v>45541</v>
      </c>
      <c r="I20620">
        <v>1922</v>
      </c>
      <c r="J20620">
        <v>2223</v>
      </c>
      <c r="K20620" s="2">
        <v>44775</v>
      </c>
      <c r="L20620" s="1" t="s">
        <v>13511</v>
      </c>
      <c r="M20620" s="1" t="s">
        <v>13512</v>
      </c>
      <c r="N20620" s="1" t="s">
        <v>42454</v>
      </c>
    </row>
    <row r="20621" spans="1:14" x14ac:dyDescent="0.25">
      <c r="A20621">
        <v>1918109</v>
      </c>
      <c r="B20621" s="1" t="s">
        <v>42455</v>
      </c>
      <c r="C20621">
        <v>7100</v>
      </c>
      <c r="D20621">
        <v>1</v>
      </c>
      <c r="E20621">
        <v>5095000</v>
      </c>
      <c r="F20621">
        <v>10</v>
      </c>
      <c r="G20621">
        <v>400</v>
      </c>
      <c r="H20621">
        <v>12094</v>
      </c>
      <c r="I20621">
        <v>1897</v>
      </c>
      <c r="J20621">
        <v>2613</v>
      </c>
      <c r="K20621" s="2">
        <v>44775</v>
      </c>
      <c r="L20621" s="1" t="s">
        <v>18373</v>
      </c>
      <c r="M20621" s="1" t="s">
        <v>18374</v>
      </c>
      <c r="N20621" s="1" t="s">
        <v>42456</v>
      </c>
    </row>
    <row r="20622" spans="1:14" x14ac:dyDescent="0.25">
      <c r="A20622">
        <v>1918107</v>
      </c>
      <c r="B20622" s="1" t="s">
        <v>42457</v>
      </c>
      <c r="C20622">
        <v>6000</v>
      </c>
      <c r="D20622">
        <v>2</v>
      </c>
      <c r="E20622">
        <v>1750000</v>
      </c>
      <c r="F20622">
        <v>1</v>
      </c>
      <c r="G20622">
        <v>90</v>
      </c>
      <c r="H20622">
        <v>523</v>
      </c>
      <c r="I20622">
        <v>1955</v>
      </c>
      <c r="J20622">
        <v>2074</v>
      </c>
      <c r="K20622" s="2">
        <v>44775</v>
      </c>
      <c r="L20622" s="1" t="s">
        <v>5424</v>
      </c>
      <c r="M20622" s="1" t="s">
        <v>5425</v>
      </c>
      <c r="N20622" s="1" t="s">
        <v>42458</v>
      </c>
    </row>
    <row r="20623" spans="1:14" x14ac:dyDescent="0.25">
      <c r="A20623">
        <v>1918106</v>
      </c>
      <c r="B20623" s="1" t="s">
        <v>42459</v>
      </c>
      <c r="C20623">
        <v>7000</v>
      </c>
      <c r="D20623">
        <v>3</v>
      </c>
      <c r="E20623">
        <v>749000</v>
      </c>
      <c r="F20623">
        <v>3</v>
      </c>
      <c r="G20623">
        <v>63</v>
      </c>
      <c r="H20623">
        <v>0</v>
      </c>
      <c r="I20623">
        <v>1899</v>
      </c>
      <c r="J20623">
        <v>2078</v>
      </c>
      <c r="K20623" s="2">
        <v>44775</v>
      </c>
      <c r="L20623" s="1" t="s">
        <v>7351</v>
      </c>
      <c r="M20623" s="1" t="s">
        <v>7352</v>
      </c>
      <c r="N20623" s="1" t="s">
        <v>42460</v>
      </c>
    </row>
    <row r="20624" spans="1:14" x14ac:dyDescent="0.25">
      <c r="A20624">
        <v>1918105</v>
      </c>
      <c r="B20624" s="1" t="s">
        <v>42461</v>
      </c>
      <c r="C20624">
        <v>4652</v>
      </c>
      <c r="D20624">
        <v>3</v>
      </c>
      <c r="E20624">
        <v>1795000</v>
      </c>
      <c r="F20624">
        <v>5</v>
      </c>
      <c r="G20624">
        <v>158</v>
      </c>
      <c r="H20624">
        <v>0</v>
      </c>
      <c r="I20624">
        <v>2002</v>
      </c>
      <c r="J20624">
        <v>2269</v>
      </c>
      <c r="K20624" s="2">
        <v>44775</v>
      </c>
      <c r="L20624" s="1" t="s">
        <v>2491</v>
      </c>
      <c r="M20624" s="1" t="s">
        <v>2492</v>
      </c>
      <c r="N20624" s="1" t="s">
        <v>42462</v>
      </c>
    </row>
    <row r="20625" spans="1:14" x14ac:dyDescent="0.25">
      <c r="A20625">
        <v>1918104</v>
      </c>
      <c r="B20625" s="1" t="s">
        <v>42463</v>
      </c>
      <c r="C20625">
        <v>7500</v>
      </c>
      <c r="D20625">
        <v>1</v>
      </c>
      <c r="E20625">
        <v>970000</v>
      </c>
      <c r="F20625">
        <v>3</v>
      </c>
      <c r="G20625">
        <v>76</v>
      </c>
      <c r="H20625">
        <v>788</v>
      </c>
      <c r="I20625">
        <v>1917</v>
      </c>
      <c r="J20625">
        <v>1429</v>
      </c>
      <c r="K20625" s="2">
        <v>44775</v>
      </c>
      <c r="L20625" s="1" t="s">
        <v>1394</v>
      </c>
      <c r="M20625" s="1" t="s">
        <v>634</v>
      </c>
      <c r="N20625" s="1" t="s">
        <v>42464</v>
      </c>
    </row>
    <row r="20626" spans="1:14" x14ac:dyDescent="0.25">
      <c r="A20626">
        <v>1918103</v>
      </c>
      <c r="B20626" s="1" t="s">
        <v>42465</v>
      </c>
      <c r="C20626">
        <v>8963</v>
      </c>
      <c r="D20626">
        <v>1</v>
      </c>
      <c r="E20626">
        <v>1428000</v>
      </c>
      <c r="F20626">
        <v>4</v>
      </c>
      <c r="G20626">
        <v>196</v>
      </c>
      <c r="H20626">
        <v>25980</v>
      </c>
      <c r="I20626">
        <v>1858</v>
      </c>
      <c r="J20626">
        <v>2318</v>
      </c>
      <c r="K20626" s="2">
        <v>44775</v>
      </c>
      <c r="L20626" s="1" t="s">
        <v>535</v>
      </c>
      <c r="M20626" s="1" t="s">
        <v>536</v>
      </c>
      <c r="N20626" s="1" t="s">
        <v>42466</v>
      </c>
    </row>
    <row r="20627" spans="1:14" x14ac:dyDescent="0.25">
      <c r="A20627">
        <v>1918102</v>
      </c>
      <c r="B20627" s="1" t="s">
        <v>42467</v>
      </c>
      <c r="C20627">
        <v>8240</v>
      </c>
      <c r="D20627">
        <v>1</v>
      </c>
      <c r="E20627">
        <v>14725000</v>
      </c>
      <c r="F20627">
        <v>7</v>
      </c>
      <c r="G20627">
        <v>184</v>
      </c>
      <c r="H20627">
        <v>736</v>
      </c>
      <c r="I20627">
        <v>1990</v>
      </c>
      <c r="J20627">
        <v>7504</v>
      </c>
      <c r="K20627" s="2">
        <v>44775</v>
      </c>
      <c r="L20627" s="1" t="s">
        <v>4029</v>
      </c>
      <c r="M20627" s="1" t="s">
        <v>4030</v>
      </c>
      <c r="N20627" s="1" t="s">
        <v>42468</v>
      </c>
    </row>
    <row r="20628" spans="1:14" x14ac:dyDescent="0.25">
      <c r="A20628">
        <v>1918099</v>
      </c>
      <c r="B20628" s="1" t="s">
        <v>13532</v>
      </c>
      <c r="C20628">
        <v>8752</v>
      </c>
      <c r="D20628">
        <v>1</v>
      </c>
      <c r="E20628">
        <v>1097000</v>
      </c>
      <c r="F20628">
        <v>5</v>
      </c>
      <c r="G20628">
        <v>124</v>
      </c>
      <c r="H20628">
        <v>677</v>
      </c>
      <c r="I20628">
        <v>1945</v>
      </c>
      <c r="J20628">
        <v>1791</v>
      </c>
      <c r="K20628" s="2">
        <v>44775</v>
      </c>
      <c r="L20628" s="1" t="s">
        <v>5565</v>
      </c>
      <c r="M20628" s="1" t="s">
        <v>5566</v>
      </c>
      <c r="N20628" s="1" t="s">
        <v>42469</v>
      </c>
    </row>
    <row r="20629" spans="1:14" x14ac:dyDescent="0.25">
      <c r="A20629">
        <v>1918097</v>
      </c>
      <c r="B20629" s="1" t="s">
        <v>42470</v>
      </c>
      <c r="C20629">
        <v>2680</v>
      </c>
      <c r="D20629">
        <v>3</v>
      </c>
      <c r="E20629">
        <v>2595000</v>
      </c>
      <c r="F20629">
        <v>3</v>
      </c>
      <c r="G20629">
        <v>72</v>
      </c>
      <c r="H20629">
        <v>0</v>
      </c>
      <c r="I20629">
        <v>1986</v>
      </c>
      <c r="J20629">
        <v>2983</v>
      </c>
      <c r="K20629" s="2">
        <v>44775</v>
      </c>
      <c r="L20629" s="1" t="s">
        <v>535</v>
      </c>
      <c r="M20629" s="1" t="s">
        <v>536</v>
      </c>
      <c r="N20629" s="1" t="s">
        <v>42471</v>
      </c>
    </row>
    <row r="20630" spans="1:14" x14ac:dyDescent="0.25">
      <c r="A20630">
        <v>1918094</v>
      </c>
      <c r="B20630" s="1" t="s">
        <v>42472</v>
      </c>
      <c r="C20630">
        <v>2300</v>
      </c>
      <c r="D20630">
        <v>3</v>
      </c>
      <c r="E20630">
        <v>2995000</v>
      </c>
      <c r="F20630">
        <v>2</v>
      </c>
      <c r="G20630">
        <v>57</v>
      </c>
      <c r="H20630">
        <v>0</v>
      </c>
      <c r="I20630">
        <v>1965</v>
      </c>
      <c r="J20630">
        <v>2513</v>
      </c>
      <c r="K20630" s="2">
        <v>44775</v>
      </c>
      <c r="L20630" s="1" t="s">
        <v>3391</v>
      </c>
      <c r="M20630" s="1" t="s">
        <v>652</v>
      </c>
      <c r="N20630" s="1" t="s">
        <v>42473</v>
      </c>
    </row>
    <row r="20631" spans="1:14" x14ac:dyDescent="0.25">
      <c r="A20631">
        <v>1918092</v>
      </c>
      <c r="B20631" s="1" t="s">
        <v>42474</v>
      </c>
      <c r="C20631">
        <v>2980</v>
      </c>
      <c r="D20631">
        <v>2</v>
      </c>
      <c r="E20631">
        <v>3995000</v>
      </c>
      <c r="F20631">
        <v>5</v>
      </c>
      <c r="G20631">
        <v>144</v>
      </c>
      <c r="H20631">
        <v>261</v>
      </c>
      <c r="I20631">
        <v>2007</v>
      </c>
      <c r="J20631">
        <v>3521</v>
      </c>
      <c r="K20631" s="2">
        <v>44775</v>
      </c>
      <c r="L20631" s="1" t="s">
        <v>42475</v>
      </c>
      <c r="M20631" s="1" t="s">
        <v>659</v>
      </c>
      <c r="N20631" s="1" t="s">
        <v>42476</v>
      </c>
    </row>
    <row r="20632" spans="1:14" x14ac:dyDescent="0.25">
      <c r="A20632">
        <v>1918090</v>
      </c>
      <c r="B20632" s="1" t="s">
        <v>42477</v>
      </c>
      <c r="C20632">
        <v>8530</v>
      </c>
      <c r="D20632">
        <v>1</v>
      </c>
      <c r="E20632">
        <v>2082000</v>
      </c>
      <c r="F20632">
        <v>4</v>
      </c>
      <c r="G20632">
        <v>110</v>
      </c>
      <c r="H20632">
        <v>760</v>
      </c>
      <c r="I20632">
        <v>1964</v>
      </c>
      <c r="J20632">
        <v>2016</v>
      </c>
      <c r="K20632" s="2">
        <v>44775</v>
      </c>
      <c r="L20632" s="1" t="s">
        <v>5617</v>
      </c>
      <c r="M20632" s="1" t="s">
        <v>5618</v>
      </c>
      <c r="N20632" s="1" t="s">
        <v>42478</v>
      </c>
    </row>
    <row r="20633" spans="1:14" x14ac:dyDescent="0.25">
      <c r="A20633">
        <v>1918089</v>
      </c>
      <c r="B20633" s="1" t="s">
        <v>42479</v>
      </c>
      <c r="C20633">
        <v>4500</v>
      </c>
      <c r="D20633">
        <v>6</v>
      </c>
      <c r="E20633">
        <v>2685000</v>
      </c>
      <c r="F20633">
        <v>6</v>
      </c>
      <c r="G20633">
        <v>239</v>
      </c>
      <c r="H20633">
        <v>59284</v>
      </c>
      <c r="I20633">
        <v>1875</v>
      </c>
      <c r="J20633">
        <v>1976</v>
      </c>
      <c r="K20633" s="2">
        <v>44775</v>
      </c>
      <c r="L20633" s="1" t="s">
        <v>4386</v>
      </c>
      <c r="M20633" s="1" t="s">
        <v>4387</v>
      </c>
      <c r="N20633" s="1" t="s">
        <v>42480</v>
      </c>
    </row>
    <row r="20634" spans="1:14" x14ac:dyDescent="0.25">
      <c r="A20634">
        <v>1918088</v>
      </c>
      <c r="B20634" s="1" t="s">
        <v>29178</v>
      </c>
      <c r="C20634">
        <v>5485</v>
      </c>
      <c r="D20634">
        <v>1</v>
      </c>
      <c r="E20634">
        <v>695000</v>
      </c>
      <c r="F20634">
        <v>2</v>
      </c>
      <c r="G20634">
        <v>85</v>
      </c>
      <c r="H20634">
        <v>836</v>
      </c>
      <c r="I20634">
        <v>1963</v>
      </c>
      <c r="J20634">
        <v>1519</v>
      </c>
      <c r="K20634" s="2">
        <v>44775</v>
      </c>
      <c r="L20634" s="1" t="s">
        <v>8975</v>
      </c>
      <c r="M20634" s="1" t="s">
        <v>659</v>
      </c>
      <c r="N20634" s="1" t="s">
        <v>42481</v>
      </c>
    </row>
    <row r="20635" spans="1:14" x14ac:dyDescent="0.25">
      <c r="A20635">
        <v>1918084</v>
      </c>
      <c r="B20635" s="1" t="s">
        <v>42482</v>
      </c>
      <c r="C20635">
        <v>2791</v>
      </c>
      <c r="D20635">
        <v>3</v>
      </c>
      <c r="E20635">
        <v>3195000</v>
      </c>
      <c r="F20635">
        <v>2</v>
      </c>
      <c r="G20635">
        <v>57</v>
      </c>
      <c r="H20635">
        <v>0</v>
      </c>
      <c r="I20635">
        <v>1979</v>
      </c>
      <c r="J20635">
        <v>2546</v>
      </c>
      <c r="K20635" s="2">
        <v>44774</v>
      </c>
      <c r="L20635" s="1" t="s">
        <v>9284</v>
      </c>
      <c r="M20635" s="1" t="s">
        <v>49</v>
      </c>
      <c r="N20635" s="1" t="s">
        <v>42483</v>
      </c>
    </row>
    <row r="20636" spans="1:14" x14ac:dyDescent="0.25">
      <c r="A20636">
        <v>1918083</v>
      </c>
      <c r="B20636" s="1" t="s">
        <v>42484</v>
      </c>
      <c r="C20636">
        <v>4700</v>
      </c>
      <c r="D20636">
        <v>2</v>
      </c>
      <c r="E20636">
        <v>1895000</v>
      </c>
      <c r="F20636">
        <v>4</v>
      </c>
      <c r="G20636">
        <v>82</v>
      </c>
      <c r="H20636">
        <v>165</v>
      </c>
      <c r="I20636">
        <v>2006</v>
      </c>
      <c r="J20636">
        <v>2111</v>
      </c>
      <c r="K20636" s="2">
        <v>44774</v>
      </c>
      <c r="L20636" s="1" t="s">
        <v>247</v>
      </c>
      <c r="M20636" s="1" t="s">
        <v>49</v>
      </c>
      <c r="N20636" s="1" t="s">
        <v>42485</v>
      </c>
    </row>
    <row r="20637" spans="1:14" x14ac:dyDescent="0.25">
      <c r="A20637">
        <v>1918082</v>
      </c>
      <c r="B20637" s="1" t="s">
        <v>42486</v>
      </c>
      <c r="C20637">
        <v>6710</v>
      </c>
      <c r="D20637">
        <v>1</v>
      </c>
      <c r="E20637">
        <v>1998000</v>
      </c>
      <c r="F20637">
        <v>4</v>
      </c>
      <c r="G20637">
        <v>124</v>
      </c>
      <c r="H20637">
        <v>828</v>
      </c>
      <c r="I20637">
        <v>1986</v>
      </c>
      <c r="J20637">
        <v>2071</v>
      </c>
      <c r="K20637" s="2">
        <v>44774</v>
      </c>
      <c r="L20637" s="1" t="s">
        <v>3064</v>
      </c>
      <c r="M20637" s="1" t="s">
        <v>26</v>
      </c>
      <c r="N20637" s="1" t="s">
        <v>42487</v>
      </c>
    </row>
    <row r="20638" spans="1:14" x14ac:dyDescent="0.25">
      <c r="A20638">
        <v>1918078</v>
      </c>
      <c r="B20638" s="1" t="s">
        <v>42488</v>
      </c>
      <c r="C20638">
        <v>8981</v>
      </c>
      <c r="D20638">
        <v>1</v>
      </c>
      <c r="E20638">
        <v>1785000</v>
      </c>
      <c r="F20638">
        <v>5</v>
      </c>
      <c r="G20638">
        <v>151</v>
      </c>
      <c r="H20638">
        <v>930</v>
      </c>
      <c r="I20638">
        <v>1980</v>
      </c>
      <c r="J20638">
        <v>2282</v>
      </c>
      <c r="K20638" s="2">
        <v>44774</v>
      </c>
      <c r="L20638" s="1" t="s">
        <v>1724</v>
      </c>
      <c r="M20638" s="1" t="s">
        <v>49</v>
      </c>
      <c r="N20638" s="1" t="s">
        <v>42489</v>
      </c>
    </row>
    <row r="20639" spans="1:14" x14ac:dyDescent="0.25">
      <c r="A20639">
        <v>1918077</v>
      </c>
      <c r="B20639" s="1" t="s">
        <v>42490</v>
      </c>
      <c r="C20639">
        <v>6830</v>
      </c>
      <c r="D20639">
        <v>1</v>
      </c>
      <c r="E20639">
        <v>1095000</v>
      </c>
      <c r="F20639">
        <v>5</v>
      </c>
      <c r="G20639">
        <v>149</v>
      </c>
      <c r="H20639">
        <v>462</v>
      </c>
      <c r="I20639">
        <v>1944</v>
      </c>
      <c r="J20639">
        <v>1492</v>
      </c>
      <c r="K20639" s="2">
        <v>44774</v>
      </c>
      <c r="L20639" s="1" t="s">
        <v>3736</v>
      </c>
      <c r="M20639" s="1" t="s">
        <v>49</v>
      </c>
      <c r="N20639" s="1" t="s">
        <v>42491</v>
      </c>
    </row>
    <row r="20640" spans="1:14" x14ac:dyDescent="0.25">
      <c r="A20640">
        <v>1918073</v>
      </c>
      <c r="B20640" s="1" t="s">
        <v>42492</v>
      </c>
      <c r="C20640">
        <v>3460</v>
      </c>
      <c r="D20640">
        <v>3</v>
      </c>
      <c r="E20640">
        <v>2100000</v>
      </c>
      <c r="F20640">
        <v>3</v>
      </c>
      <c r="G20640">
        <v>72</v>
      </c>
      <c r="H20640">
        <v>0</v>
      </c>
      <c r="I20640">
        <v>1960</v>
      </c>
      <c r="J20640">
        <v>4026</v>
      </c>
      <c r="K20640" s="2">
        <v>44774</v>
      </c>
      <c r="L20640" s="1" t="s">
        <v>1308</v>
      </c>
      <c r="M20640" s="1" t="s">
        <v>16</v>
      </c>
      <c r="N20640" s="1" t="s">
        <v>42493</v>
      </c>
    </row>
    <row r="20641" spans="1:14" x14ac:dyDescent="0.25">
      <c r="A20641">
        <v>1918072</v>
      </c>
      <c r="B20641" s="1" t="s">
        <v>42494</v>
      </c>
      <c r="C20641">
        <v>5250</v>
      </c>
      <c r="D20641">
        <v>1</v>
      </c>
      <c r="E20641">
        <v>3195000</v>
      </c>
      <c r="F20641">
        <v>5</v>
      </c>
      <c r="G20641">
        <v>187</v>
      </c>
      <c r="H20641">
        <v>829</v>
      </c>
      <c r="I20641">
        <v>2010</v>
      </c>
      <c r="J20641">
        <v>2710</v>
      </c>
      <c r="K20641" s="2">
        <v>44774</v>
      </c>
      <c r="L20641" s="1" t="s">
        <v>3870</v>
      </c>
      <c r="M20641" s="1" t="s">
        <v>16</v>
      </c>
      <c r="N20641" s="1" t="s">
        <v>42495</v>
      </c>
    </row>
    <row r="20642" spans="1:14" x14ac:dyDescent="0.25">
      <c r="A20642">
        <v>1918071</v>
      </c>
      <c r="B20642" s="1" t="s">
        <v>42496</v>
      </c>
      <c r="C20642">
        <v>8600</v>
      </c>
      <c r="D20642">
        <v>1</v>
      </c>
      <c r="E20642">
        <v>3245000</v>
      </c>
      <c r="F20642">
        <v>7</v>
      </c>
      <c r="G20642">
        <v>164</v>
      </c>
      <c r="H20642">
        <v>738</v>
      </c>
      <c r="I20642">
        <v>1998</v>
      </c>
      <c r="J20642">
        <v>3128</v>
      </c>
      <c r="K20642" s="2">
        <v>44774</v>
      </c>
      <c r="L20642" s="1" t="s">
        <v>22</v>
      </c>
      <c r="M20642" s="1" t="s">
        <v>16</v>
      </c>
      <c r="N20642" s="1" t="s">
        <v>42497</v>
      </c>
    </row>
    <row r="20643" spans="1:14" x14ac:dyDescent="0.25">
      <c r="A20643">
        <v>1918069</v>
      </c>
      <c r="B20643" s="1" t="s">
        <v>42498</v>
      </c>
      <c r="C20643">
        <v>8250</v>
      </c>
      <c r="D20643">
        <v>4</v>
      </c>
      <c r="E20643">
        <v>2899000</v>
      </c>
      <c r="F20643">
        <v>3</v>
      </c>
      <c r="G20643">
        <v>69</v>
      </c>
      <c r="H20643">
        <v>1087</v>
      </c>
      <c r="I20643">
        <v>1969</v>
      </c>
      <c r="J20643">
        <v>2260</v>
      </c>
      <c r="K20643" s="2">
        <v>44774</v>
      </c>
      <c r="L20643" s="1" t="s">
        <v>6418</v>
      </c>
      <c r="M20643" s="1" t="s">
        <v>16</v>
      </c>
      <c r="N20643" s="1" t="s">
        <v>42499</v>
      </c>
    </row>
    <row r="20644" spans="1:14" x14ac:dyDescent="0.25">
      <c r="A20644">
        <v>1918068</v>
      </c>
      <c r="B20644" s="1" t="s">
        <v>42500</v>
      </c>
      <c r="C20644">
        <v>6000</v>
      </c>
      <c r="D20644">
        <v>1</v>
      </c>
      <c r="E20644">
        <v>1895000</v>
      </c>
      <c r="F20644">
        <v>4</v>
      </c>
      <c r="G20644">
        <v>159</v>
      </c>
      <c r="H20644">
        <v>771</v>
      </c>
      <c r="I20644">
        <v>1973</v>
      </c>
      <c r="J20644">
        <v>2563</v>
      </c>
      <c r="K20644" s="2">
        <v>44774</v>
      </c>
      <c r="L20644" s="1" t="s">
        <v>1978</v>
      </c>
      <c r="M20644" s="1" t="s">
        <v>26</v>
      </c>
      <c r="N20644" s="1" t="s">
        <v>42501</v>
      </c>
    </row>
    <row r="20645" spans="1:14" x14ac:dyDescent="0.25">
      <c r="A20645">
        <v>1918067</v>
      </c>
      <c r="B20645" s="1" t="s">
        <v>42502</v>
      </c>
      <c r="C20645">
        <v>2800</v>
      </c>
      <c r="D20645">
        <v>1</v>
      </c>
      <c r="E20645">
        <v>10995000</v>
      </c>
      <c r="F20645">
        <v>8</v>
      </c>
      <c r="G20645">
        <v>194</v>
      </c>
      <c r="H20645">
        <v>917</v>
      </c>
      <c r="I20645">
        <v>1913</v>
      </c>
      <c r="J20645">
        <v>5891</v>
      </c>
      <c r="K20645" s="2">
        <v>44774</v>
      </c>
      <c r="L20645" s="1" t="s">
        <v>1491</v>
      </c>
      <c r="M20645" s="1" t="s">
        <v>26</v>
      </c>
      <c r="N20645" s="1" t="s">
        <v>42503</v>
      </c>
    </row>
    <row r="20646" spans="1:14" x14ac:dyDescent="0.25">
      <c r="A20646">
        <v>1918066</v>
      </c>
      <c r="B20646" s="1" t="s">
        <v>42504</v>
      </c>
      <c r="C20646">
        <v>2800</v>
      </c>
      <c r="D20646">
        <v>3</v>
      </c>
      <c r="E20646">
        <v>5695000</v>
      </c>
      <c r="F20646">
        <v>3</v>
      </c>
      <c r="G20646">
        <v>86</v>
      </c>
      <c r="H20646">
        <v>0</v>
      </c>
      <c r="I20646">
        <v>1987</v>
      </c>
      <c r="J20646">
        <v>4388</v>
      </c>
      <c r="K20646" s="2">
        <v>44774</v>
      </c>
      <c r="L20646" s="1" t="s">
        <v>1491</v>
      </c>
      <c r="M20646" s="1" t="s">
        <v>26</v>
      </c>
      <c r="N20646" s="1" t="s">
        <v>42505</v>
      </c>
    </row>
    <row r="20647" spans="1:14" x14ac:dyDescent="0.25">
      <c r="A20647">
        <v>1918065</v>
      </c>
      <c r="B20647" s="1" t="s">
        <v>42506</v>
      </c>
      <c r="C20647">
        <v>3000</v>
      </c>
      <c r="D20647">
        <v>1</v>
      </c>
      <c r="E20647">
        <v>4500000</v>
      </c>
      <c r="F20647">
        <v>5</v>
      </c>
      <c r="G20647">
        <v>144</v>
      </c>
      <c r="H20647">
        <v>718</v>
      </c>
      <c r="I20647">
        <v>1979</v>
      </c>
      <c r="J20647">
        <v>3979</v>
      </c>
      <c r="K20647" s="2">
        <v>44774</v>
      </c>
      <c r="L20647" s="1" t="s">
        <v>1844</v>
      </c>
      <c r="M20647" s="1" t="s">
        <v>26</v>
      </c>
      <c r="N20647" s="1" t="s">
        <v>42507</v>
      </c>
    </row>
    <row r="20648" spans="1:14" x14ac:dyDescent="0.25">
      <c r="A20648">
        <v>1918064</v>
      </c>
      <c r="B20648" s="1" t="s">
        <v>42508</v>
      </c>
      <c r="C20648">
        <v>2670</v>
      </c>
      <c r="D20648">
        <v>1</v>
      </c>
      <c r="E20648">
        <v>4795000</v>
      </c>
      <c r="F20648">
        <v>6</v>
      </c>
      <c r="G20648">
        <v>175</v>
      </c>
      <c r="H20648">
        <v>742</v>
      </c>
      <c r="I20648">
        <v>1988</v>
      </c>
      <c r="J20648">
        <v>4604</v>
      </c>
      <c r="K20648" s="2">
        <v>44774</v>
      </c>
      <c r="L20648" s="1" t="s">
        <v>136</v>
      </c>
      <c r="M20648" s="1" t="s">
        <v>26</v>
      </c>
      <c r="N20648" s="1" t="s">
        <v>42509</v>
      </c>
    </row>
    <row r="20649" spans="1:14" x14ac:dyDescent="0.25">
      <c r="A20649">
        <v>1918063</v>
      </c>
      <c r="B20649" s="1" t="s">
        <v>42510</v>
      </c>
      <c r="C20649">
        <v>6000</v>
      </c>
      <c r="D20649">
        <v>1</v>
      </c>
      <c r="E20649">
        <v>2795000</v>
      </c>
      <c r="F20649">
        <v>5</v>
      </c>
      <c r="G20649">
        <v>128</v>
      </c>
      <c r="H20649">
        <v>868</v>
      </c>
      <c r="I20649">
        <v>1962</v>
      </c>
      <c r="J20649">
        <v>2657</v>
      </c>
      <c r="K20649" s="2">
        <v>44774</v>
      </c>
      <c r="L20649" s="1" t="s">
        <v>4122</v>
      </c>
      <c r="M20649" s="1" t="s">
        <v>26</v>
      </c>
      <c r="N20649" s="1" t="s">
        <v>42511</v>
      </c>
    </row>
    <row r="20650" spans="1:14" x14ac:dyDescent="0.25">
      <c r="A20650">
        <v>1918062</v>
      </c>
      <c r="B20650" s="1" t="s">
        <v>42512</v>
      </c>
      <c r="C20650">
        <v>3100</v>
      </c>
      <c r="D20650">
        <v>1</v>
      </c>
      <c r="E20650">
        <v>4295000</v>
      </c>
      <c r="F20650">
        <v>5</v>
      </c>
      <c r="G20650">
        <v>135</v>
      </c>
      <c r="H20650">
        <v>836</v>
      </c>
      <c r="I20650">
        <v>1936</v>
      </c>
      <c r="J20650">
        <v>3889</v>
      </c>
      <c r="K20650" s="2">
        <v>44774</v>
      </c>
      <c r="L20650" s="1" t="s">
        <v>1176</v>
      </c>
      <c r="M20650" s="1" t="s">
        <v>26</v>
      </c>
      <c r="N20650" s="1" t="s">
        <v>42513</v>
      </c>
    </row>
    <row r="20651" spans="1:14" x14ac:dyDescent="0.25">
      <c r="A20651">
        <v>1918061</v>
      </c>
      <c r="B20651" s="1" t="s">
        <v>42514</v>
      </c>
      <c r="C20651">
        <v>2625</v>
      </c>
      <c r="D20651">
        <v>1</v>
      </c>
      <c r="E20651">
        <v>4298000</v>
      </c>
      <c r="F20651">
        <v>4</v>
      </c>
      <c r="G20651">
        <v>141</v>
      </c>
      <c r="H20651">
        <v>762</v>
      </c>
      <c r="I20651">
        <v>1967</v>
      </c>
      <c r="J20651">
        <v>4471</v>
      </c>
      <c r="K20651" s="2">
        <v>44774</v>
      </c>
      <c r="L20651" s="1" t="s">
        <v>6444</v>
      </c>
      <c r="M20651" s="1" t="s">
        <v>49</v>
      </c>
      <c r="N20651" s="1" t="s">
        <v>42515</v>
      </c>
    </row>
    <row r="20652" spans="1:14" x14ac:dyDescent="0.25">
      <c r="A20652">
        <v>1918060</v>
      </c>
      <c r="B20652" s="1" t="s">
        <v>42516</v>
      </c>
      <c r="C20652">
        <v>9990</v>
      </c>
      <c r="D20652">
        <v>3</v>
      </c>
      <c r="E20652">
        <v>995000</v>
      </c>
      <c r="F20652">
        <v>2</v>
      </c>
      <c r="G20652">
        <v>55</v>
      </c>
      <c r="H20652">
        <v>0</v>
      </c>
      <c r="I20652">
        <v>1979</v>
      </c>
      <c r="J20652">
        <v>924</v>
      </c>
      <c r="K20652" s="2">
        <v>44774</v>
      </c>
      <c r="L20652" s="1" t="s">
        <v>939</v>
      </c>
      <c r="M20652" s="1" t="s">
        <v>49</v>
      </c>
      <c r="N20652" s="1" t="s">
        <v>42517</v>
      </c>
    </row>
    <row r="20653" spans="1:14" x14ac:dyDescent="0.25">
      <c r="A20653">
        <v>1918058</v>
      </c>
      <c r="B20653" s="1" t="s">
        <v>42518</v>
      </c>
      <c r="C20653">
        <v>9300</v>
      </c>
      <c r="D20653">
        <v>1</v>
      </c>
      <c r="E20653">
        <v>1648000</v>
      </c>
      <c r="F20653">
        <v>4</v>
      </c>
      <c r="G20653">
        <v>154</v>
      </c>
      <c r="H20653">
        <v>1133</v>
      </c>
      <c r="I20653">
        <v>1960</v>
      </c>
      <c r="J20653">
        <v>1776</v>
      </c>
      <c r="K20653" s="2">
        <v>44774</v>
      </c>
      <c r="L20653" s="1" t="s">
        <v>6081</v>
      </c>
      <c r="M20653" s="1" t="s">
        <v>49</v>
      </c>
      <c r="N20653" s="1" t="s">
        <v>42519</v>
      </c>
    </row>
    <row r="20654" spans="1:14" x14ac:dyDescent="0.25">
      <c r="A20654">
        <v>1918057</v>
      </c>
      <c r="B20654" s="1" t="s">
        <v>42520</v>
      </c>
      <c r="C20654">
        <v>5330</v>
      </c>
      <c r="D20654">
        <v>1</v>
      </c>
      <c r="E20654">
        <v>2295000</v>
      </c>
      <c r="F20654">
        <v>6</v>
      </c>
      <c r="G20654">
        <v>169</v>
      </c>
      <c r="H20654">
        <v>1120</v>
      </c>
      <c r="I20654">
        <v>1970</v>
      </c>
      <c r="J20654">
        <v>2598</v>
      </c>
      <c r="K20654" s="2">
        <v>44774</v>
      </c>
      <c r="L20654" s="1" t="s">
        <v>3012</v>
      </c>
      <c r="M20654" s="1" t="s">
        <v>49</v>
      </c>
      <c r="N20654" s="1" t="s">
        <v>42521</v>
      </c>
    </row>
    <row r="20655" spans="1:14" x14ac:dyDescent="0.25">
      <c r="A20655">
        <v>1918056</v>
      </c>
      <c r="B20655" s="1" t="s">
        <v>42522</v>
      </c>
      <c r="C20655">
        <v>4682</v>
      </c>
      <c r="D20655">
        <v>1</v>
      </c>
      <c r="E20655">
        <v>5495000</v>
      </c>
      <c r="F20655">
        <v>5</v>
      </c>
      <c r="G20655">
        <v>244</v>
      </c>
      <c r="H20655">
        <v>1399</v>
      </c>
      <c r="I20655">
        <v>2002</v>
      </c>
      <c r="J20655">
        <v>2860</v>
      </c>
      <c r="K20655" s="2">
        <v>44774</v>
      </c>
      <c r="L20655" s="1" t="s">
        <v>2682</v>
      </c>
      <c r="M20655" s="1" t="s">
        <v>49</v>
      </c>
      <c r="N20655" s="1" t="s">
        <v>42523</v>
      </c>
    </row>
    <row r="20656" spans="1:14" x14ac:dyDescent="0.25">
      <c r="A20656">
        <v>1918055</v>
      </c>
      <c r="B20656" s="1" t="s">
        <v>42524</v>
      </c>
      <c r="C20656">
        <v>4171</v>
      </c>
      <c r="D20656">
        <v>1</v>
      </c>
      <c r="E20656">
        <v>1675000</v>
      </c>
      <c r="F20656">
        <v>6</v>
      </c>
      <c r="G20656">
        <v>141</v>
      </c>
      <c r="H20656">
        <v>1209</v>
      </c>
      <c r="I20656">
        <v>1900</v>
      </c>
      <c r="J20656">
        <v>2182</v>
      </c>
      <c r="K20656" s="2">
        <v>44774</v>
      </c>
      <c r="L20656" s="1" t="s">
        <v>247</v>
      </c>
      <c r="M20656" s="1" t="s">
        <v>49</v>
      </c>
      <c r="N20656" s="1" t="s">
        <v>42525</v>
      </c>
    </row>
    <row r="20657" spans="1:14" x14ac:dyDescent="0.25">
      <c r="A20657">
        <v>1918053</v>
      </c>
      <c r="B20657" s="1" t="s">
        <v>42526</v>
      </c>
      <c r="C20657">
        <v>2880</v>
      </c>
      <c r="D20657">
        <v>1</v>
      </c>
      <c r="E20657">
        <v>15950000</v>
      </c>
      <c r="F20657">
        <v>8</v>
      </c>
      <c r="G20657">
        <v>250</v>
      </c>
      <c r="H20657">
        <v>1334</v>
      </c>
      <c r="I20657">
        <v>1921</v>
      </c>
      <c r="J20657">
        <v>10238</v>
      </c>
      <c r="K20657" s="2">
        <v>44774</v>
      </c>
      <c r="L20657" s="1" t="s">
        <v>3583</v>
      </c>
      <c r="M20657" s="1" t="s">
        <v>56</v>
      </c>
      <c r="N20657" s="1" t="s">
        <v>42527</v>
      </c>
    </row>
    <row r="20658" spans="1:14" x14ac:dyDescent="0.25">
      <c r="A20658">
        <v>1918052</v>
      </c>
      <c r="B20658" s="1" t="s">
        <v>42528</v>
      </c>
      <c r="C20658">
        <v>9000</v>
      </c>
      <c r="D20658">
        <v>3</v>
      </c>
      <c r="E20658">
        <v>648000</v>
      </c>
      <c r="F20658">
        <v>1</v>
      </c>
      <c r="G20658">
        <v>43</v>
      </c>
      <c r="H20658">
        <v>0</v>
      </c>
      <c r="I20658">
        <v>1963</v>
      </c>
      <c r="J20658">
        <v>1491</v>
      </c>
      <c r="K20658" s="2">
        <v>44774</v>
      </c>
      <c r="L20658" s="1" t="s">
        <v>6346</v>
      </c>
      <c r="M20658" s="1" t="s">
        <v>56</v>
      </c>
      <c r="N20658" s="1" t="s">
        <v>42529</v>
      </c>
    </row>
    <row r="20659" spans="1:14" x14ac:dyDescent="0.25">
      <c r="A20659">
        <v>1918051</v>
      </c>
      <c r="B20659" s="1" t="s">
        <v>42530</v>
      </c>
      <c r="C20659">
        <v>4030</v>
      </c>
      <c r="D20659">
        <v>1</v>
      </c>
      <c r="E20659">
        <v>5750000</v>
      </c>
      <c r="F20659">
        <v>6</v>
      </c>
      <c r="G20659">
        <v>222</v>
      </c>
      <c r="H20659">
        <v>810</v>
      </c>
      <c r="I20659">
        <v>1962</v>
      </c>
      <c r="J20659">
        <v>3693</v>
      </c>
      <c r="K20659" s="2">
        <v>44774</v>
      </c>
      <c r="L20659" s="1" t="s">
        <v>59</v>
      </c>
      <c r="M20659" s="1" t="s">
        <v>60</v>
      </c>
      <c r="N20659" s="1" t="s">
        <v>42531</v>
      </c>
    </row>
    <row r="20660" spans="1:14" x14ac:dyDescent="0.25">
      <c r="A20660">
        <v>1918049</v>
      </c>
      <c r="B20660" s="1" t="s">
        <v>42532</v>
      </c>
      <c r="C20660">
        <v>4281</v>
      </c>
      <c r="D20660">
        <v>1</v>
      </c>
      <c r="E20660">
        <v>1075000</v>
      </c>
      <c r="F20660">
        <v>3</v>
      </c>
      <c r="G20660">
        <v>127</v>
      </c>
      <c r="H20660">
        <v>1420</v>
      </c>
      <c r="I20660">
        <v>1949</v>
      </c>
      <c r="J20660">
        <v>2325</v>
      </c>
      <c r="K20660" s="2">
        <v>44774</v>
      </c>
      <c r="L20660" s="1" t="s">
        <v>1515</v>
      </c>
      <c r="M20660" s="1" t="s">
        <v>693</v>
      </c>
      <c r="N20660" s="1" t="s">
        <v>42533</v>
      </c>
    </row>
    <row r="20661" spans="1:14" x14ac:dyDescent="0.25">
      <c r="A20661">
        <v>1918048</v>
      </c>
      <c r="B20661" s="1" t="s">
        <v>42534</v>
      </c>
      <c r="C20661">
        <v>2970</v>
      </c>
      <c r="D20661">
        <v>5</v>
      </c>
      <c r="E20661">
        <v>823000</v>
      </c>
      <c r="F20661">
        <v>2</v>
      </c>
      <c r="G20661">
        <v>56</v>
      </c>
      <c r="H20661">
        <v>0</v>
      </c>
      <c r="I20661">
        <v>1966</v>
      </c>
      <c r="K20661" s="2">
        <v>44775</v>
      </c>
      <c r="L20661" s="1" t="s">
        <v>80</v>
      </c>
      <c r="M20661" s="1" t="s">
        <v>684</v>
      </c>
      <c r="N20661" s="1" t="s">
        <v>42535</v>
      </c>
    </row>
    <row r="20662" spans="1:14" x14ac:dyDescent="0.25">
      <c r="A20662">
        <v>1918047</v>
      </c>
      <c r="B20662" s="1" t="s">
        <v>42536</v>
      </c>
      <c r="C20662">
        <v>8520</v>
      </c>
      <c r="D20662">
        <v>1</v>
      </c>
      <c r="E20662">
        <v>3499000</v>
      </c>
      <c r="F20662">
        <v>5</v>
      </c>
      <c r="G20662">
        <v>140</v>
      </c>
      <c r="H20662">
        <v>819</v>
      </c>
      <c r="I20662">
        <v>1972</v>
      </c>
      <c r="J20662">
        <v>3001</v>
      </c>
      <c r="K20662" s="2">
        <v>44774</v>
      </c>
      <c r="L20662" s="1" t="s">
        <v>2721</v>
      </c>
      <c r="M20662" s="1" t="s">
        <v>520</v>
      </c>
      <c r="N20662" s="1" t="s">
        <v>42537</v>
      </c>
    </row>
    <row r="20663" spans="1:14" x14ac:dyDescent="0.25">
      <c r="A20663">
        <v>1918045</v>
      </c>
      <c r="B20663" s="1" t="s">
        <v>42538</v>
      </c>
      <c r="C20663">
        <v>4281</v>
      </c>
      <c r="D20663">
        <v>1</v>
      </c>
      <c r="E20663">
        <v>985000</v>
      </c>
      <c r="F20663">
        <v>4</v>
      </c>
      <c r="G20663">
        <v>108</v>
      </c>
      <c r="H20663">
        <v>254</v>
      </c>
      <c r="I20663">
        <v>1900</v>
      </c>
      <c r="J20663">
        <v>1922</v>
      </c>
      <c r="K20663" s="2">
        <v>44774</v>
      </c>
      <c r="L20663" s="1" t="s">
        <v>5210</v>
      </c>
      <c r="M20663" s="1" t="s">
        <v>520</v>
      </c>
      <c r="N20663" s="1" t="s">
        <v>42539</v>
      </c>
    </row>
    <row r="20664" spans="1:14" x14ac:dyDescent="0.25">
      <c r="A20664">
        <v>1918043</v>
      </c>
      <c r="B20664" s="1" t="s">
        <v>42540</v>
      </c>
      <c r="C20664">
        <v>8320</v>
      </c>
      <c r="D20664">
        <v>1</v>
      </c>
      <c r="E20664">
        <v>5295000</v>
      </c>
      <c r="F20664">
        <v>6</v>
      </c>
      <c r="G20664">
        <v>181</v>
      </c>
      <c r="H20664">
        <v>800</v>
      </c>
      <c r="I20664">
        <v>2016</v>
      </c>
      <c r="J20664">
        <v>3398</v>
      </c>
      <c r="K20664" s="2">
        <v>44774</v>
      </c>
      <c r="L20664" s="1" t="s">
        <v>2128</v>
      </c>
      <c r="M20664" s="1" t="s">
        <v>16</v>
      </c>
      <c r="N20664" s="1" t="s">
        <v>42541</v>
      </c>
    </row>
    <row r="20665" spans="1:14" x14ac:dyDescent="0.25">
      <c r="A20665">
        <v>1918042</v>
      </c>
      <c r="B20665" s="1" t="s">
        <v>42542</v>
      </c>
      <c r="C20665">
        <v>4340</v>
      </c>
      <c r="D20665">
        <v>7</v>
      </c>
      <c r="E20665">
        <v>300000</v>
      </c>
      <c r="F20665">
        <v>0</v>
      </c>
      <c r="G20665">
        <v>0</v>
      </c>
      <c r="H20665">
        <v>780</v>
      </c>
      <c r="I20665">
        <v>0</v>
      </c>
      <c r="J20665">
        <v>550</v>
      </c>
      <c r="K20665" s="2">
        <v>44774</v>
      </c>
      <c r="L20665" s="1" t="s">
        <v>2058</v>
      </c>
      <c r="M20665" s="1" t="s">
        <v>16</v>
      </c>
      <c r="N20665" s="1" t="s">
        <v>42543</v>
      </c>
    </row>
    <row r="20666" spans="1:14" x14ac:dyDescent="0.25">
      <c r="A20666">
        <v>1918041</v>
      </c>
      <c r="B20666" s="1" t="s">
        <v>42544</v>
      </c>
      <c r="C20666">
        <v>8600</v>
      </c>
      <c r="D20666">
        <v>1</v>
      </c>
      <c r="E20666">
        <v>4495000</v>
      </c>
      <c r="F20666">
        <v>4</v>
      </c>
      <c r="G20666">
        <v>163</v>
      </c>
      <c r="H20666">
        <v>712</v>
      </c>
      <c r="I20666">
        <v>2011</v>
      </c>
      <c r="J20666">
        <v>3434</v>
      </c>
      <c r="K20666" s="2">
        <v>44774</v>
      </c>
      <c r="L20666" s="1" t="s">
        <v>22</v>
      </c>
      <c r="M20666" s="1" t="s">
        <v>16</v>
      </c>
      <c r="N20666" s="1" t="s">
        <v>42545</v>
      </c>
    </row>
    <row r="20667" spans="1:14" x14ac:dyDescent="0.25">
      <c r="A20667">
        <v>1918040</v>
      </c>
      <c r="B20667" s="1" t="s">
        <v>42546</v>
      </c>
      <c r="C20667">
        <v>4420</v>
      </c>
      <c r="D20667">
        <v>6</v>
      </c>
      <c r="E20667">
        <v>5795000</v>
      </c>
      <c r="F20667">
        <v>7</v>
      </c>
      <c r="G20667">
        <v>330</v>
      </c>
      <c r="H20667">
        <v>17069</v>
      </c>
      <c r="I20667">
        <v>1870</v>
      </c>
      <c r="J20667">
        <v>2848</v>
      </c>
      <c r="K20667" s="2">
        <v>44774</v>
      </c>
      <c r="L20667" s="1" t="s">
        <v>1507</v>
      </c>
      <c r="M20667" s="1" t="s">
        <v>26</v>
      </c>
      <c r="N20667" s="1" t="s">
        <v>42547</v>
      </c>
    </row>
    <row r="20668" spans="1:14" x14ac:dyDescent="0.25">
      <c r="A20668">
        <v>1918039</v>
      </c>
      <c r="B20668" s="1" t="s">
        <v>42548</v>
      </c>
      <c r="C20668">
        <v>9541</v>
      </c>
      <c r="D20668">
        <v>6</v>
      </c>
      <c r="E20668">
        <v>3295000</v>
      </c>
      <c r="F20668">
        <v>7</v>
      </c>
      <c r="G20668">
        <v>184</v>
      </c>
      <c r="H20668">
        <v>31700</v>
      </c>
      <c r="I20668">
        <v>1906</v>
      </c>
      <c r="J20668">
        <v>1624</v>
      </c>
      <c r="K20668" s="2">
        <v>44774</v>
      </c>
      <c r="L20668" s="1" t="s">
        <v>1010</v>
      </c>
      <c r="M20668" s="1" t="s">
        <v>26</v>
      </c>
      <c r="N20668" s="1" t="s">
        <v>42549</v>
      </c>
    </row>
    <row r="20669" spans="1:14" x14ac:dyDescent="0.25">
      <c r="A20669">
        <v>1918034</v>
      </c>
      <c r="B20669" s="1" t="s">
        <v>42550</v>
      </c>
      <c r="C20669">
        <v>1674</v>
      </c>
      <c r="D20669">
        <v>3</v>
      </c>
      <c r="E20669">
        <v>6095000</v>
      </c>
      <c r="F20669">
        <v>3</v>
      </c>
      <c r="G20669">
        <v>105</v>
      </c>
      <c r="H20669">
        <v>0</v>
      </c>
      <c r="I20669">
        <v>2021</v>
      </c>
      <c r="J20669">
        <v>4464</v>
      </c>
      <c r="K20669" s="2">
        <v>44774</v>
      </c>
      <c r="L20669" s="1" t="s">
        <v>2619</v>
      </c>
      <c r="M20669" s="1" t="s">
        <v>26</v>
      </c>
      <c r="N20669" s="1" t="s">
        <v>42551</v>
      </c>
    </row>
    <row r="20670" spans="1:14" x14ac:dyDescent="0.25">
      <c r="A20670">
        <v>1918031</v>
      </c>
      <c r="B20670" s="1" t="s">
        <v>42552</v>
      </c>
      <c r="C20670">
        <v>9220</v>
      </c>
      <c r="D20670">
        <v>1</v>
      </c>
      <c r="E20670">
        <v>2395000</v>
      </c>
      <c r="F20670">
        <v>3</v>
      </c>
      <c r="G20670">
        <v>128</v>
      </c>
      <c r="H20670">
        <v>842</v>
      </c>
      <c r="I20670">
        <v>1973</v>
      </c>
      <c r="J20670">
        <v>2616</v>
      </c>
      <c r="K20670" s="2">
        <v>44774</v>
      </c>
      <c r="L20670" s="1" t="s">
        <v>737</v>
      </c>
      <c r="M20670" s="1" t="s">
        <v>45</v>
      </c>
      <c r="N20670" s="1" t="s">
        <v>42553</v>
      </c>
    </row>
    <row r="20671" spans="1:14" x14ac:dyDescent="0.25">
      <c r="A20671">
        <v>1918029</v>
      </c>
      <c r="B20671" s="1" t="s">
        <v>42554</v>
      </c>
      <c r="C20671">
        <v>3320</v>
      </c>
      <c r="D20671">
        <v>2</v>
      </c>
      <c r="E20671">
        <v>2095000</v>
      </c>
      <c r="F20671">
        <v>4</v>
      </c>
      <c r="G20671">
        <v>87</v>
      </c>
      <c r="H20671">
        <v>160</v>
      </c>
      <c r="I20671">
        <v>2005</v>
      </c>
      <c r="J20671">
        <v>2243</v>
      </c>
      <c r="K20671" s="2">
        <v>44774</v>
      </c>
      <c r="L20671" s="1" t="s">
        <v>1125</v>
      </c>
      <c r="M20671" s="1" t="s">
        <v>49</v>
      </c>
      <c r="N20671" s="1" t="s">
        <v>42555</v>
      </c>
    </row>
    <row r="20672" spans="1:14" x14ac:dyDescent="0.25">
      <c r="A20672">
        <v>1918026</v>
      </c>
      <c r="B20672" s="1" t="s">
        <v>42556</v>
      </c>
      <c r="C20672">
        <v>7130</v>
      </c>
      <c r="D20672">
        <v>1</v>
      </c>
      <c r="E20672">
        <v>965000</v>
      </c>
      <c r="F20672">
        <v>3</v>
      </c>
      <c r="G20672">
        <v>89</v>
      </c>
      <c r="H20672">
        <v>800</v>
      </c>
      <c r="I20672">
        <v>1955</v>
      </c>
      <c r="J20672">
        <v>1341</v>
      </c>
      <c r="K20672" s="2">
        <v>44774</v>
      </c>
      <c r="L20672" s="1" t="s">
        <v>3169</v>
      </c>
      <c r="M20672" s="1" t="s">
        <v>49</v>
      </c>
      <c r="N20672" s="1" t="s">
        <v>42557</v>
      </c>
    </row>
    <row r="20673" spans="1:14" x14ac:dyDescent="0.25">
      <c r="A20673">
        <v>1918025</v>
      </c>
      <c r="B20673" s="1" t="s">
        <v>42558</v>
      </c>
      <c r="C20673">
        <v>7730</v>
      </c>
      <c r="D20673">
        <v>1</v>
      </c>
      <c r="E20673">
        <v>595000</v>
      </c>
      <c r="F20673">
        <v>4</v>
      </c>
      <c r="G20673">
        <v>140</v>
      </c>
      <c r="H20673">
        <v>961</v>
      </c>
      <c r="I20673">
        <v>1972</v>
      </c>
      <c r="J20673">
        <v>1569</v>
      </c>
      <c r="K20673" s="2">
        <v>44774</v>
      </c>
      <c r="L20673" s="1" t="s">
        <v>945</v>
      </c>
      <c r="M20673" s="1" t="s">
        <v>49</v>
      </c>
      <c r="N20673" s="1" t="s">
        <v>42559</v>
      </c>
    </row>
    <row r="20674" spans="1:14" x14ac:dyDescent="0.25">
      <c r="A20674">
        <v>1918024</v>
      </c>
      <c r="B20674" s="1" t="s">
        <v>42560</v>
      </c>
      <c r="C20674">
        <v>5250</v>
      </c>
      <c r="D20674">
        <v>1</v>
      </c>
      <c r="E20674">
        <v>5995000</v>
      </c>
      <c r="F20674">
        <v>5</v>
      </c>
      <c r="G20674">
        <v>182</v>
      </c>
      <c r="H20674">
        <v>737</v>
      </c>
      <c r="I20674">
        <v>2020</v>
      </c>
      <c r="J20674">
        <v>1606</v>
      </c>
      <c r="K20674" s="2">
        <v>44774</v>
      </c>
      <c r="L20674" s="1" t="s">
        <v>1789</v>
      </c>
      <c r="M20674" s="1" t="s">
        <v>56</v>
      </c>
      <c r="N20674" s="1" t="s">
        <v>42561</v>
      </c>
    </row>
    <row r="20675" spans="1:14" x14ac:dyDescent="0.25">
      <c r="A20675">
        <v>1918023</v>
      </c>
      <c r="B20675" s="1" t="s">
        <v>42562</v>
      </c>
      <c r="C20675">
        <v>4000</v>
      </c>
      <c r="D20675">
        <v>1</v>
      </c>
      <c r="E20675">
        <v>5850000</v>
      </c>
      <c r="F20675">
        <v>6</v>
      </c>
      <c r="G20675">
        <v>156</v>
      </c>
      <c r="H20675">
        <v>626</v>
      </c>
      <c r="I20675">
        <v>2008</v>
      </c>
      <c r="J20675">
        <v>4361</v>
      </c>
      <c r="K20675" s="2">
        <v>44774</v>
      </c>
      <c r="L20675" s="1" t="s">
        <v>856</v>
      </c>
      <c r="M20675" s="1" t="s">
        <v>56</v>
      </c>
      <c r="N20675" s="1" t="s">
        <v>42563</v>
      </c>
    </row>
    <row r="20676" spans="1:14" x14ac:dyDescent="0.25">
      <c r="A20676">
        <v>1918022</v>
      </c>
      <c r="B20676" s="1" t="s">
        <v>42564</v>
      </c>
      <c r="C20676">
        <v>5250</v>
      </c>
      <c r="D20676">
        <v>1</v>
      </c>
      <c r="E20676">
        <v>3999000</v>
      </c>
      <c r="F20676">
        <v>5</v>
      </c>
      <c r="G20676">
        <v>151</v>
      </c>
      <c r="H20676">
        <v>561</v>
      </c>
      <c r="I20676">
        <v>2020</v>
      </c>
      <c r="J20676">
        <v>1542</v>
      </c>
      <c r="K20676" s="2">
        <v>44774</v>
      </c>
      <c r="L20676" s="1" t="s">
        <v>1789</v>
      </c>
      <c r="M20676" s="1" t="s">
        <v>56</v>
      </c>
      <c r="N20676" s="1" t="s">
        <v>42565</v>
      </c>
    </row>
    <row r="20677" spans="1:14" x14ac:dyDescent="0.25">
      <c r="A20677">
        <v>1918021</v>
      </c>
      <c r="B20677" s="1" t="s">
        <v>42566</v>
      </c>
      <c r="C20677">
        <v>8620</v>
      </c>
      <c r="D20677">
        <v>1</v>
      </c>
      <c r="E20677">
        <v>1795000</v>
      </c>
      <c r="F20677">
        <v>4</v>
      </c>
      <c r="G20677">
        <v>111</v>
      </c>
      <c r="H20677">
        <v>726</v>
      </c>
      <c r="I20677">
        <v>1966</v>
      </c>
      <c r="J20677">
        <v>1740</v>
      </c>
      <c r="K20677" s="2">
        <v>44774</v>
      </c>
      <c r="L20677" s="1" t="s">
        <v>1357</v>
      </c>
      <c r="M20677" s="1" t="s">
        <v>56</v>
      </c>
      <c r="N20677" s="1" t="s">
        <v>42567</v>
      </c>
    </row>
    <row r="20678" spans="1:14" x14ac:dyDescent="0.25">
      <c r="A20678">
        <v>1918020</v>
      </c>
      <c r="B20678" s="1" t="s">
        <v>42568</v>
      </c>
      <c r="C20678">
        <v>5250</v>
      </c>
      <c r="D20678">
        <v>1</v>
      </c>
      <c r="E20678">
        <v>5495000</v>
      </c>
      <c r="F20678">
        <v>6</v>
      </c>
      <c r="G20678">
        <v>201</v>
      </c>
      <c r="H20678">
        <v>743</v>
      </c>
      <c r="I20678">
        <v>2020</v>
      </c>
      <c r="J20678">
        <v>1610</v>
      </c>
      <c r="K20678" s="2">
        <v>44774</v>
      </c>
      <c r="L20678" s="1" t="s">
        <v>1789</v>
      </c>
      <c r="M20678" s="1" t="s">
        <v>56</v>
      </c>
      <c r="N20678" s="1" t="s">
        <v>42569</v>
      </c>
    </row>
    <row r="20679" spans="1:14" x14ac:dyDescent="0.25">
      <c r="A20679">
        <v>1918018</v>
      </c>
      <c r="B20679" s="1" t="s">
        <v>42570</v>
      </c>
      <c r="C20679">
        <v>5250</v>
      </c>
      <c r="D20679">
        <v>1</v>
      </c>
      <c r="E20679">
        <v>5995000</v>
      </c>
      <c r="F20679">
        <v>4</v>
      </c>
      <c r="G20679">
        <v>210</v>
      </c>
      <c r="H20679">
        <v>803</v>
      </c>
      <c r="I20679">
        <v>2020</v>
      </c>
      <c r="J20679">
        <v>1643</v>
      </c>
      <c r="K20679" s="2">
        <v>44774</v>
      </c>
      <c r="L20679" s="1" t="s">
        <v>1789</v>
      </c>
      <c r="M20679" s="1" t="s">
        <v>56</v>
      </c>
      <c r="N20679" s="1" t="s">
        <v>42571</v>
      </c>
    </row>
    <row r="20680" spans="1:14" x14ac:dyDescent="0.25">
      <c r="A20680">
        <v>1918017</v>
      </c>
      <c r="B20680" s="1" t="s">
        <v>42572</v>
      </c>
      <c r="C20680">
        <v>2000</v>
      </c>
      <c r="D20680">
        <v>3</v>
      </c>
      <c r="E20680">
        <v>4495000</v>
      </c>
      <c r="F20680">
        <v>3</v>
      </c>
      <c r="G20680">
        <v>86</v>
      </c>
      <c r="H20680">
        <v>0</v>
      </c>
      <c r="I20680">
        <v>1979</v>
      </c>
      <c r="J20680">
        <v>3159</v>
      </c>
      <c r="K20680" s="2">
        <v>44774</v>
      </c>
      <c r="L20680" s="1" t="s">
        <v>3098</v>
      </c>
      <c r="M20680" s="1" t="s">
        <v>56</v>
      </c>
      <c r="N20680" s="1" t="s">
        <v>42573</v>
      </c>
    </row>
    <row r="20681" spans="1:14" x14ac:dyDescent="0.25">
      <c r="A20681">
        <v>1918016</v>
      </c>
      <c r="B20681" s="1" t="s">
        <v>42574</v>
      </c>
      <c r="C20681">
        <v>4000</v>
      </c>
      <c r="D20681">
        <v>1</v>
      </c>
      <c r="E20681">
        <v>3995000</v>
      </c>
      <c r="F20681">
        <v>4</v>
      </c>
      <c r="G20681">
        <v>143</v>
      </c>
      <c r="H20681">
        <v>800</v>
      </c>
      <c r="I20681">
        <v>1971</v>
      </c>
      <c r="J20681">
        <v>3874</v>
      </c>
      <c r="K20681" s="2">
        <v>44774</v>
      </c>
      <c r="L20681" s="1" t="s">
        <v>262</v>
      </c>
      <c r="M20681" s="1" t="s">
        <v>263</v>
      </c>
      <c r="N20681" s="1" t="s">
        <v>42575</v>
      </c>
    </row>
    <row r="20682" spans="1:14" x14ac:dyDescent="0.25">
      <c r="A20682">
        <v>1918008</v>
      </c>
      <c r="B20682" s="1" t="s">
        <v>42576</v>
      </c>
      <c r="C20682">
        <v>9940</v>
      </c>
      <c r="D20682">
        <v>1</v>
      </c>
      <c r="E20682">
        <v>625000</v>
      </c>
      <c r="F20682">
        <v>3</v>
      </c>
      <c r="G20682">
        <v>72</v>
      </c>
      <c r="H20682">
        <v>10750</v>
      </c>
      <c r="I20682">
        <v>1840</v>
      </c>
      <c r="J20682">
        <v>1517</v>
      </c>
      <c r="K20682" s="2">
        <v>44774</v>
      </c>
      <c r="L20682" s="1" t="s">
        <v>7172</v>
      </c>
      <c r="M20682" s="1" t="s">
        <v>520</v>
      </c>
      <c r="N20682" s="1" t="s">
        <v>42577</v>
      </c>
    </row>
    <row r="20683" spans="1:14" x14ac:dyDescent="0.25">
      <c r="A20683">
        <v>1918007</v>
      </c>
      <c r="B20683" s="1" t="s">
        <v>42578</v>
      </c>
      <c r="C20683">
        <v>5250</v>
      </c>
      <c r="D20683">
        <v>1</v>
      </c>
      <c r="E20683">
        <v>3995000</v>
      </c>
      <c r="F20683">
        <v>3</v>
      </c>
      <c r="G20683">
        <v>154</v>
      </c>
      <c r="H20683">
        <v>779</v>
      </c>
      <c r="I20683">
        <v>1899</v>
      </c>
      <c r="J20683">
        <v>2380</v>
      </c>
      <c r="K20683" s="2">
        <v>44774</v>
      </c>
      <c r="L20683" s="1" t="s">
        <v>17827</v>
      </c>
      <c r="M20683" s="1" t="s">
        <v>520</v>
      </c>
      <c r="N20683" s="1" t="s">
        <v>42579</v>
      </c>
    </row>
    <row r="20684" spans="1:14" x14ac:dyDescent="0.25">
      <c r="A20684">
        <v>1918005</v>
      </c>
      <c r="B20684" s="1" t="s">
        <v>42580</v>
      </c>
      <c r="C20684">
        <v>2720</v>
      </c>
      <c r="D20684">
        <v>3</v>
      </c>
      <c r="E20684">
        <v>1899000</v>
      </c>
      <c r="F20684">
        <v>2</v>
      </c>
      <c r="G20684">
        <v>43</v>
      </c>
      <c r="H20684">
        <v>2807</v>
      </c>
      <c r="I20684">
        <v>1937</v>
      </c>
      <c r="J20684">
        <v>1866</v>
      </c>
      <c r="K20684" s="2">
        <v>44774</v>
      </c>
      <c r="L20684" s="1" t="s">
        <v>4800</v>
      </c>
      <c r="M20684" s="1" t="s">
        <v>16</v>
      </c>
      <c r="N20684" s="1" t="s">
        <v>42581</v>
      </c>
    </row>
    <row r="20685" spans="1:14" x14ac:dyDescent="0.25">
      <c r="A20685">
        <v>1918003</v>
      </c>
      <c r="B20685" s="1" t="s">
        <v>42582</v>
      </c>
      <c r="C20685">
        <v>7100</v>
      </c>
      <c r="D20685">
        <v>1</v>
      </c>
      <c r="E20685">
        <v>1995000</v>
      </c>
      <c r="F20685">
        <v>3</v>
      </c>
      <c r="G20685">
        <v>112</v>
      </c>
      <c r="H20685">
        <v>913</v>
      </c>
      <c r="I20685">
        <v>1983</v>
      </c>
      <c r="J20685">
        <v>2623</v>
      </c>
      <c r="K20685" s="2">
        <v>44774</v>
      </c>
      <c r="L20685" s="1" t="s">
        <v>1850</v>
      </c>
      <c r="M20685" s="1" t="s">
        <v>26</v>
      </c>
      <c r="N20685" s="1" t="s">
        <v>42583</v>
      </c>
    </row>
    <row r="20686" spans="1:14" x14ac:dyDescent="0.25">
      <c r="A20686">
        <v>1918002</v>
      </c>
      <c r="B20686" s="1" t="s">
        <v>42584</v>
      </c>
      <c r="C20686">
        <v>2720</v>
      </c>
      <c r="D20686">
        <v>9</v>
      </c>
      <c r="E20686">
        <v>4295000</v>
      </c>
      <c r="F20686">
        <v>3</v>
      </c>
      <c r="G20686">
        <v>70</v>
      </c>
      <c r="H20686">
        <v>0</v>
      </c>
      <c r="I20686">
        <v>1929</v>
      </c>
      <c r="J20686">
        <v>2052</v>
      </c>
      <c r="K20686" s="2">
        <v>44774</v>
      </c>
      <c r="L20686" s="1" t="s">
        <v>32</v>
      </c>
      <c r="M20686" s="1" t="s">
        <v>26</v>
      </c>
      <c r="N20686" s="1" t="s">
        <v>42585</v>
      </c>
    </row>
    <row r="20687" spans="1:14" x14ac:dyDescent="0.25">
      <c r="A20687">
        <v>1918000</v>
      </c>
      <c r="B20687" s="1" t="s">
        <v>42586</v>
      </c>
      <c r="C20687">
        <v>2920</v>
      </c>
      <c r="D20687">
        <v>1</v>
      </c>
      <c r="E20687">
        <v>13995000</v>
      </c>
      <c r="F20687">
        <v>6</v>
      </c>
      <c r="G20687">
        <v>138</v>
      </c>
      <c r="H20687">
        <v>788</v>
      </c>
      <c r="I20687">
        <v>1931</v>
      </c>
      <c r="J20687">
        <v>6923</v>
      </c>
      <c r="K20687" s="2">
        <v>44774</v>
      </c>
      <c r="L20687" s="1" t="s">
        <v>2590</v>
      </c>
      <c r="M20687" s="1" t="s">
        <v>26</v>
      </c>
      <c r="N20687" s="1" t="s">
        <v>42587</v>
      </c>
    </row>
    <row r="20688" spans="1:14" x14ac:dyDescent="0.25">
      <c r="A20688">
        <v>1917998</v>
      </c>
      <c r="B20688" s="1" t="s">
        <v>42588</v>
      </c>
      <c r="C20688">
        <v>4230</v>
      </c>
      <c r="D20688">
        <v>1</v>
      </c>
      <c r="E20688">
        <v>1795000</v>
      </c>
      <c r="F20688">
        <v>6</v>
      </c>
      <c r="G20688">
        <v>197</v>
      </c>
      <c r="H20688">
        <v>2442</v>
      </c>
      <c r="I20688">
        <v>1880</v>
      </c>
      <c r="J20688">
        <v>2577</v>
      </c>
      <c r="K20688" s="2">
        <v>44774</v>
      </c>
      <c r="L20688" s="1" t="s">
        <v>12428</v>
      </c>
      <c r="M20688" s="1" t="s">
        <v>26</v>
      </c>
      <c r="N20688" s="1" t="s">
        <v>42589</v>
      </c>
    </row>
    <row r="20689" spans="1:14" x14ac:dyDescent="0.25">
      <c r="A20689">
        <v>1917997</v>
      </c>
      <c r="B20689" s="1" t="s">
        <v>42590</v>
      </c>
      <c r="C20689">
        <v>6851</v>
      </c>
      <c r="D20689">
        <v>1</v>
      </c>
      <c r="E20689">
        <v>898000</v>
      </c>
      <c r="F20689">
        <v>4</v>
      </c>
      <c r="G20689">
        <v>103</v>
      </c>
      <c r="H20689">
        <v>844</v>
      </c>
      <c r="I20689">
        <v>1967</v>
      </c>
      <c r="J20689">
        <v>1479</v>
      </c>
      <c r="K20689" s="2">
        <v>44774</v>
      </c>
      <c r="L20689" s="1" t="s">
        <v>1001</v>
      </c>
      <c r="M20689" s="1" t="s">
        <v>26</v>
      </c>
      <c r="N20689" s="1" t="s">
        <v>42591</v>
      </c>
    </row>
    <row r="20690" spans="1:14" x14ac:dyDescent="0.25">
      <c r="A20690">
        <v>1917995</v>
      </c>
      <c r="B20690" s="1" t="s">
        <v>42592</v>
      </c>
      <c r="C20690">
        <v>9480</v>
      </c>
      <c r="D20690">
        <v>6</v>
      </c>
      <c r="E20690">
        <v>1895000</v>
      </c>
      <c r="F20690">
        <v>6</v>
      </c>
      <c r="G20690">
        <v>224</v>
      </c>
      <c r="H20690">
        <v>73493</v>
      </c>
      <c r="I20690">
        <v>1968</v>
      </c>
      <c r="J20690">
        <v>2577</v>
      </c>
      <c r="K20690" s="2">
        <v>44774</v>
      </c>
      <c r="L20690" s="1" t="s">
        <v>2844</v>
      </c>
      <c r="M20690" s="1" t="s">
        <v>45</v>
      </c>
      <c r="N20690" s="1" t="s">
        <v>42593</v>
      </c>
    </row>
    <row r="20691" spans="1:14" x14ac:dyDescent="0.25">
      <c r="A20691">
        <v>1917994</v>
      </c>
      <c r="B20691" s="1" t="s">
        <v>42594</v>
      </c>
      <c r="C20691">
        <v>5500</v>
      </c>
      <c r="D20691">
        <v>1</v>
      </c>
      <c r="E20691">
        <v>11995000</v>
      </c>
      <c r="F20691">
        <v>5</v>
      </c>
      <c r="G20691">
        <v>198</v>
      </c>
      <c r="H20691">
        <v>919</v>
      </c>
      <c r="I20691">
        <v>2000</v>
      </c>
      <c r="J20691">
        <v>4893</v>
      </c>
      <c r="K20691" s="2">
        <v>44774</v>
      </c>
      <c r="L20691" s="1" t="s">
        <v>11059</v>
      </c>
      <c r="M20691" s="1" t="s">
        <v>45</v>
      </c>
      <c r="N20691" s="1" t="s">
        <v>42595</v>
      </c>
    </row>
    <row r="20692" spans="1:14" x14ac:dyDescent="0.25">
      <c r="A20692">
        <v>1917993</v>
      </c>
      <c r="B20692" s="1" t="s">
        <v>42596</v>
      </c>
      <c r="C20692">
        <v>5600</v>
      </c>
      <c r="D20692">
        <v>1</v>
      </c>
      <c r="E20692">
        <v>2195000</v>
      </c>
      <c r="F20692">
        <v>4</v>
      </c>
      <c r="G20692">
        <v>161</v>
      </c>
      <c r="H20692">
        <v>1048</v>
      </c>
      <c r="I20692">
        <v>1974</v>
      </c>
      <c r="J20692">
        <v>2126</v>
      </c>
      <c r="K20692" s="2">
        <v>44774</v>
      </c>
      <c r="L20692" s="1" t="s">
        <v>422</v>
      </c>
      <c r="M20692" s="1" t="s">
        <v>49</v>
      </c>
      <c r="N20692" s="1" t="s">
        <v>42597</v>
      </c>
    </row>
    <row r="20693" spans="1:14" x14ac:dyDescent="0.25">
      <c r="A20693">
        <v>1917990</v>
      </c>
      <c r="B20693" s="1" t="s">
        <v>42598</v>
      </c>
      <c r="C20693">
        <v>8370</v>
      </c>
      <c r="D20693">
        <v>2</v>
      </c>
      <c r="E20693">
        <v>2898000</v>
      </c>
      <c r="F20693">
        <v>4</v>
      </c>
      <c r="G20693">
        <v>115</v>
      </c>
      <c r="H20693">
        <v>211</v>
      </c>
      <c r="I20693">
        <v>2023</v>
      </c>
      <c r="J20693">
        <v>3630</v>
      </c>
      <c r="K20693" s="2">
        <v>44774</v>
      </c>
      <c r="L20693" s="1" t="s">
        <v>6084</v>
      </c>
      <c r="M20693" s="1" t="s">
        <v>49</v>
      </c>
      <c r="N20693" s="1" t="s">
        <v>42599</v>
      </c>
    </row>
    <row r="20694" spans="1:14" x14ac:dyDescent="0.25">
      <c r="A20694">
        <v>1917989</v>
      </c>
      <c r="B20694" s="1" t="s">
        <v>42600</v>
      </c>
      <c r="C20694">
        <v>4873</v>
      </c>
      <c r="D20694">
        <v>4</v>
      </c>
      <c r="E20694">
        <v>1045000</v>
      </c>
      <c r="F20694">
        <v>3</v>
      </c>
      <c r="G20694">
        <v>70</v>
      </c>
      <c r="H20694">
        <v>145802</v>
      </c>
      <c r="I20694">
        <v>1990</v>
      </c>
      <c r="J20694">
        <v>1880</v>
      </c>
      <c r="K20694" s="2">
        <v>44774</v>
      </c>
      <c r="L20694" s="1" t="s">
        <v>16754</v>
      </c>
      <c r="M20694" s="1" t="s">
        <v>49</v>
      </c>
      <c r="N20694" s="1" t="s">
        <v>42601</v>
      </c>
    </row>
    <row r="20695" spans="1:14" x14ac:dyDescent="0.25">
      <c r="A20695">
        <v>1917988</v>
      </c>
      <c r="B20695" s="1" t="s">
        <v>42602</v>
      </c>
      <c r="C20695">
        <v>9230</v>
      </c>
      <c r="D20695">
        <v>1</v>
      </c>
      <c r="E20695">
        <v>3095000</v>
      </c>
      <c r="F20695">
        <v>5</v>
      </c>
      <c r="G20695">
        <v>158</v>
      </c>
      <c r="H20695">
        <v>452</v>
      </c>
      <c r="I20695">
        <v>1997</v>
      </c>
      <c r="J20695">
        <v>2447</v>
      </c>
      <c r="K20695" s="2">
        <v>44774</v>
      </c>
      <c r="L20695" s="1" t="s">
        <v>1025</v>
      </c>
      <c r="M20695" s="1" t="s">
        <v>49</v>
      </c>
      <c r="N20695" s="1" t="s">
        <v>42603</v>
      </c>
    </row>
    <row r="20696" spans="1:14" x14ac:dyDescent="0.25">
      <c r="A20696">
        <v>1917987</v>
      </c>
      <c r="B20696" s="1" t="s">
        <v>42604</v>
      </c>
      <c r="C20696">
        <v>4350</v>
      </c>
      <c r="D20696">
        <v>1</v>
      </c>
      <c r="E20696">
        <v>1695000</v>
      </c>
      <c r="F20696">
        <v>4</v>
      </c>
      <c r="G20696">
        <v>140</v>
      </c>
      <c r="H20696">
        <v>736</v>
      </c>
      <c r="I20696">
        <v>1900</v>
      </c>
      <c r="J20696">
        <v>1505</v>
      </c>
      <c r="K20696" s="2">
        <v>44774</v>
      </c>
      <c r="L20696" s="1" t="s">
        <v>936</v>
      </c>
      <c r="M20696" s="1" t="s">
        <v>49</v>
      </c>
      <c r="N20696" s="1" t="s">
        <v>42605</v>
      </c>
    </row>
    <row r="20697" spans="1:14" x14ac:dyDescent="0.25">
      <c r="A20697">
        <v>1917985</v>
      </c>
      <c r="B20697" s="1" t="s">
        <v>7188</v>
      </c>
      <c r="C20697">
        <v>3370</v>
      </c>
      <c r="D20697">
        <v>1</v>
      </c>
      <c r="E20697">
        <v>3195000</v>
      </c>
      <c r="F20697">
        <v>4</v>
      </c>
      <c r="G20697">
        <v>112</v>
      </c>
      <c r="H20697">
        <v>1495</v>
      </c>
      <c r="I20697">
        <v>1921</v>
      </c>
      <c r="J20697">
        <v>2814</v>
      </c>
      <c r="K20697" s="2">
        <v>44774</v>
      </c>
      <c r="L20697" s="1" t="s">
        <v>14493</v>
      </c>
      <c r="M20697" s="1" t="s">
        <v>49</v>
      </c>
      <c r="N20697" s="1" t="s">
        <v>42606</v>
      </c>
    </row>
    <row r="20698" spans="1:14" x14ac:dyDescent="0.25">
      <c r="A20698">
        <v>1917984</v>
      </c>
      <c r="B20698" s="1" t="s">
        <v>42607</v>
      </c>
      <c r="C20698">
        <v>9530</v>
      </c>
      <c r="D20698">
        <v>2</v>
      </c>
      <c r="E20698">
        <v>2935000</v>
      </c>
      <c r="F20698">
        <v>5</v>
      </c>
      <c r="G20698">
        <v>126</v>
      </c>
      <c r="H20698">
        <v>344</v>
      </c>
      <c r="I20698">
        <v>2021</v>
      </c>
      <c r="J20698">
        <v>2855</v>
      </c>
      <c r="K20698" s="2">
        <v>44774</v>
      </c>
      <c r="L20698" s="1" t="s">
        <v>17176</v>
      </c>
      <c r="M20698" s="1" t="s">
        <v>49</v>
      </c>
      <c r="N20698" s="1" t="s">
        <v>42608</v>
      </c>
    </row>
    <row r="20699" spans="1:14" x14ac:dyDescent="0.25">
      <c r="A20699">
        <v>1917983</v>
      </c>
      <c r="B20699" s="1" t="s">
        <v>42609</v>
      </c>
      <c r="C20699">
        <v>2500</v>
      </c>
      <c r="D20699">
        <v>9</v>
      </c>
      <c r="E20699">
        <v>5295000</v>
      </c>
      <c r="F20699">
        <v>5</v>
      </c>
      <c r="G20699">
        <v>106</v>
      </c>
      <c r="H20699">
        <v>652</v>
      </c>
      <c r="I20699">
        <v>1903</v>
      </c>
      <c r="J20699">
        <v>5456</v>
      </c>
      <c r="K20699" s="2">
        <v>44774</v>
      </c>
      <c r="L20699" s="1" t="s">
        <v>2962</v>
      </c>
      <c r="M20699" s="1" t="s">
        <v>56</v>
      </c>
      <c r="N20699" s="1" t="s">
        <v>42610</v>
      </c>
    </row>
    <row r="20700" spans="1:14" x14ac:dyDescent="0.25">
      <c r="A20700">
        <v>1917982</v>
      </c>
      <c r="B20700" s="1" t="s">
        <v>42611</v>
      </c>
      <c r="C20700">
        <v>9881</v>
      </c>
      <c r="D20700">
        <v>4</v>
      </c>
      <c r="E20700">
        <v>1995000</v>
      </c>
      <c r="F20700">
        <v>6</v>
      </c>
      <c r="G20700">
        <v>130</v>
      </c>
      <c r="H20700">
        <v>1343</v>
      </c>
      <c r="I20700">
        <v>1992</v>
      </c>
      <c r="J20700">
        <v>2611</v>
      </c>
      <c r="K20700" s="2">
        <v>44774</v>
      </c>
      <c r="L20700" s="1" t="s">
        <v>3667</v>
      </c>
      <c r="M20700" s="1" t="s">
        <v>56</v>
      </c>
      <c r="N20700" s="1" t="s">
        <v>42612</v>
      </c>
    </row>
    <row r="20701" spans="1:14" x14ac:dyDescent="0.25">
      <c r="A20701">
        <v>1917980</v>
      </c>
      <c r="B20701" s="1" t="s">
        <v>42613</v>
      </c>
      <c r="C20701">
        <v>4370</v>
      </c>
      <c r="D20701">
        <v>5</v>
      </c>
      <c r="E20701">
        <v>595000</v>
      </c>
      <c r="F20701">
        <v>2</v>
      </c>
      <c r="G20701">
        <v>73</v>
      </c>
      <c r="H20701">
        <v>0</v>
      </c>
      <c r="I20701">
        <v>1990</v>
      </c>
      <c r="J20701">
        <v>0</v>
      </c>
      <c r="K20701" s="2">
        <v>44774</v>
      </c>
      <c r="L20701" s="1" t="s">
        <v>178</v>
      </c>
      <c r="M20701" s="1" t="s">
        <v>56</v>
      </c>
      <c r="N20701" s="1" t="s">
        <v>42614</v>
      </c>
    </row>
    <row r="20702" spans="1:14" x14ac:dyDescent="0.25">
      <c r="A20702">
        <v>1917979</v>
      </c>
      <c r="B20702" s="1" t="s">
        <v>42615</v>
      </c>
      <c r="C20702">
        <v>8381</v>
      </c>
      <c r="D20702">
        <v>1</v>
      </c>
      <c r="E20702">
        <v>3498000</v>
      </c>
      <c r="F20702">
        <v>5</v>
      </c>
      <c r="G20702">
        <v>196</v>
      </c>
      <c r="H20702">
        <v>1290</v>
      </c>
      <c r="I20702">
        <v>1905</v>
      </c>
      <c r="J20702">
        <v>3129</v>
      </c>
      <c r="K20702" s="2">
        <v>44774</v>
      </c>
      <c r="L20702" s="1" t="s">
        <v>4597</v>
      </c>
      <c r="M20702" s="1" t="s">
        <v>56</v>
      </c>
      <c r="N20702" s="1" t="s">
        <v>42616</v>
      </c>
    </row>
    <row r="20703" spans="1:14" x14ac:dyDescent="0.25">
      <c r="A20703">
        <v>1917977</v>
      </c>
      <c r="B20703" s="1" t="s">
        <v>42617</v>
      </c>
      <c r="C20703">
        <v>1700</v>
      </c>
      <c r="D20703">
        <v>3</v>
      </c>
      <c r="E20703">
        <v>4995000</v>
      </c>
      <c r="F20703">
        <v>3</v>
      </c>
      <c r="G20703">
        <v>86</v>
      </c>
      <c r="H20703">
        <v>0</v>
      </c>
      <c r="I20703">
        <v>1877</v>
      </c>
      <c r="J20703">
        <v>3840</v>
      </c>
      <c r="K20703" s="2">
        <v>44774</v>
      </c>
      <c r="L20703" s="1" t="s">
        <v>2200</v>
      </c>
      <c r="M20703" s="1" t="s">
        <v>520</v>
      </c>
      <c r="N20703" s="1" t="s">
        <v>42618</v>
      </c>
    </row>
    <row r="20704" spans="1:14" x14ac:dyDescent="0.25">
      <c r="A20704">
        <v>1917976</v>
      </c>
      <c r="B20704" s="1" t="s">
        <v>42619</v>
      </c>
      <c r="C20704">
        <v>2700</v>
      </c>
      <c r="D20704">
        <v>3</v>
      </c>
      <c r="E20704">
        <v>2095000</v>
      </c>
      <c r="F20704">
        <v>3</v>
      </c>
      <c r="G20704">
        <v>72</v>
      </c>
      <c r="H20704">
        <v>0</v>
      </c>
      <c r="I20704">
        <v>1954</v>
      </c>
      <c r="J20704">
        <v>3143</v>
      </c>
      <c r="K20704" s="2">
        <v>44774</v>
      </c>
      <c r="L20704" s="1" t="s">
        <v>885</v>
      </c>
      <c r="M20704" s="1" t="s">
        <v>16</v>
      </c>
      <c r="N20704" s="1" t="s">
        <v>42620</v>
      </c>
    </row>
    <row r="20705" spans="1:14" x14ac:dyDescent="0.25">
      <c r="A20705">
        <v>1917975</v>
      </c>
      <c r="B20705" s="1" t="s">
        <v>42621</v>
      </c>
      <c r="C20705">
        <v>2820</v>
      </c>
      <c r="D20705">
        <v>9</v>
      </c>
      <c r="E20705">
        <v>6495000</v>
      </c>
      <c r="F20705">
        <v>4</v>
      </c>
      <c r="G20705">
        <v>130</v>
      </c>
      <c r="H20705">
        <v>669</v>
      </c>
      <c r="I20705">
        <v>1911</v>
      </c>
      <c r="J20705">
        <v>3219</v>
      </c>
      <c r="K20705" s="2">
        <v>44774</v>
      </c>
      <c r="L20705" s="1" t="s">
        <v>2726</v>
      </c>
      <c r="M20705" s="1" t="s">
        <v>16</v>
      </c>
      <c r="N20705" s="1" t="s">
        <v>42622</v>
      </c>
    </row>
    <row r="20706" spans="1:14" x14ac:dyDescent="0.25">
      <c r="A20706">
        <v>1917972</v>
      </c>
      <c r="B20706" s="1" t="s">
        <v>42623</v>
      </c>
      <c r="C20706">
        <v>6500</v>
      </c>
      <c r="D20706">
        <v>5</v>
      </c>
      <c r="E20706">
        <v>395348</v>
      </c>
      <c r="F20706">
        <v>3</v>
      </c>
      <c r="G20706">
        <v>100</v>
      </c>
      <c r="H20706">
        <v>0</v>
      </c>
      <c r="I20706">
        <v>1998</v>
      </c>
      <c r="J20706">
        <v>0</v>
      </c>
      <c r="K20706" s="2">
        <v>44774</v>
      </c>
      <c r="L20706" s="1" t="s">
        <v>9874</v>
      </c>
      <c r="M20706" s="1" t="s">
        <v>26</v>
      </c>
      <c r="N20706" s="1" t="s">
        <v>42624</v>
      </c>
    </row>
    <row r="20707" spans="1:14" x14ac:dyDescent="0.25">
      <c r="A20707">
        <v>1917971</v>
      </c>
      <c r="B20707" s="1" t="s">
        <v>42625</v>
      </c>
      <c r="C20707">
        <v>2800</v>
      </c>
      <c r="D20707">
        <v>3</v>
      </c>
      <c r="E20707">
        <v>1995000</v>
      </c>
      <c r="F20707">
        <v>2</v>
      </c>
      <c r="G20707">
        <v>62</v>
      </c>
      <c r="H20707">
        <v>0</v>
      </c>
      <c r="I20707">
        <v>1972</v>
      </c>
      <c r="J20707">
        <v>2496</v>
      </c>
      <c r="K20707" s="2">
        <v>44774</v>
      </c>
      <c r="L20707" s="1" t="s">
        <v>1491</v>
      </c>
      <c r="M20707" s="1" t="s">
        <v>26</v>
      </c>
      <c r="N20707" s="1" t="s">
        <v>42626</v>
      </c>
    </row>
    <row r="20708" spans="1:14" x14ac:dyDescent="0.25">
      <c r="A20708">
        <v>1917970</v>
      </c>
      <c r="B20708" s="1" t="s">
        <v>42627</v>
      </c>
      <c r="C20708">
        <v>4070</v>
      </c>
      <c r="D20708">
        <v>4</v>
      </c>
      <c r="E20708">
        <v>1095000</v>
      </c>
      <c r="F20708">
        <v>4</v>
      </c>
      <c r="G20708">
        <v>108</v>
      </c>
      <c r="H20708">
        <v>1222</v>
      </c>
      <c r="I20708">
        <v>1970</v>
      </c>
      <c r="J20708">
        <v>1562</v>
      </c>
      <c r="K20708" s="2">
        <v>44774</v>
      </c>
      <c r="L20708" s="1" t="s">
        <v>6970</v>
      </c>
      <c r="M20708" s="1" t="s">
        <v>26</v>
      </c>
      <c r="N20708" s="1" t="s">
        <v>42628</v>
      </c>
    </row>
    <row r="20709" spans="1:14" x14ac:dyDescent="0.25">
      <c r="A20709">
        <v>1917969</v>
      </c>
      <c r="B20709" s="1" t="s">
        <v>42629</v>
      </c>
      <c r="C20709">
        <v>3300</v>
      </c>
      <c r="D20709">
        <v>4</v>
      </c>
      <c r="E20709">
        <v>995000</v>
      </c>
      <c r="F20709">
        <v>4</v>
      </c>
      <c r="G20709">
        <v>63</v>
      </c>
      <c r="H20709">
        <v>1553</v>
      </c>
      <c r="I20709">
        <v>1976</v>
      </c>
      <c r="J20709">
        <v>1500</v>
      </c>
      <c r="K20709" s="2">
        <v>44774</v>
      </c>
      <c r="L20709" s="1" t="s">
        <v>913</v>
      </c>
      <c r="M20709" s="1" t="s">
        <v>26</v>
      </c>
      <c r="N20709" s="1" t="s">
        <v>42630</v>
      </c>
    </row>
    <row r="20710" spans="1:14" x14ac:dyDescent="0.25">
      <c r="A20710">
        <v>1917965</v>
      </c>
      <c r="B20710" s="1" t="s">
        <v>42631</v>
      </c>
      <c r="C20710">
        <v>3600</v>
      </c>
      <c r="D20710">
        <v>1</v>
      </c>
      <c r="E20710">
        <v>3395000</v>
      </c>
      <c r="F20710">
        <v>5</v>
      </c>
      <c r="G20710">
        <v>134</v>
      </c>
      <c r="H20710">
        <v>682</v>
      </c>
      <c r="I20710">
        <v>1927</v>
      </c>
      <c r="J20710">
        <v>3639</v>
      </c>
      <c r="K20710" s="2">
        <v>44774</v>
      </c>
      <c r="L20710" s="1" t="s">
        <v>2171</v>
      </c>
      <c r="M20710" s="1" t="s">
        <v>49</v>
      </c>
      <c r="N20710" s="1" t="s">
        <v>42632</v>
      </c>
    </row>
    <row r="20711" spans="1:14" x14ac:dyDescent="0.25">
      <c r="A20711">
        <v>1917964</v>
      </c>
      <c r="B20711" s="1" t="s">
        <v>42633</v>
      </c>
      <c r="C20711">
        <v>2300</v>
      </c>
      <c r="D20711">
        <v>3</v>
      </c>
      <c r="E20711">
        <v>2595000</v>
      </c>
      <c r="F20711">
        <v>2</v>
      </c>
      <c r="G20711">
        <v>61</v>
      </c>
      <c r="H20711">
        <v>0</v>
      </c>
      <c r="I20711">
        <v>1931</v>
      </c>
      <c r="J20711">
        <v>2445</v>
      </c>
      <c r="K20711" s="2">
        <v>44774</v>
      </c>
      <c r="L20711" s="1" t="s">
        <v>3809</v>
      </c>
      <c r="M20711" s="1" t="s">
        <v>49</v>
      </c>
      <c r="N20711" s="1" t="s">
        <v>42634</v>
      </c>
    </row>
    <row r="20712" spans="1:14" x14ac:dyDescent="0.25">
      <c r="A20712">
        <v>1917963</v>
      </c>
      <c r="B20712" s="1" t="s">
        <v>42635</v>
      </c>
      <c r="C20712">
        <v>8700</v>
      </c>
      <c r="D20712">
        <v>3</v>
      </c>
      <c r="E20712">
        <v>1295000</v>
      </c>
      <c r="F20712">
        <v>3</v>
      </c>
      <c r="G20712">
        <v>111</v>
      </c>
      <c r="H20712">
        <v>0</v>
      </c>
      <c r="I20712">
        <v>1968</v>
      </c>
      <c r="J20712">
        <v>2324</v>
      </c>
      <c r="K20712" s="2">
        <v>44774</v>
      </c>
      <c r="L20712" s="1" t="s">
        <v>1193</v>
      </c>
      <c r="M20712" s="1" t="s">
        <v>49</v>
      </c>
      <c r="N20712" s="1" t="s">
        <v>42636</v>
      </c>
    </row>
    <row r="20713" spans="1:14" x14ac:dyDescent="0.25">
      <c r="A20713">
        <v>1917962</v>
      </c>
      <c r="B20713" s="1" t="s">
        <v>42637</v>
      </c>
      <c r="C20713">
        <v>2791</v>
      </c>
      <c r="D20713">
        <v>6</v>
      </c>
      <c r="E20713">
        <v>9995000</v>
      </c>
      <c r="F20713">
        <v>10</v>
      </c>
      <c r="G20713">
        <v>306</v>
      </c>
      <c r="H20713">
        <v>58013</v>
      </c>
      <c r="I20713">
        <v>1910</v>
      </c>
      <c r="J20713">
        <v>2783</v>
      </c>
      <c r="K20713" s="2">
        <v>44774</v>
      </c>
      <c r="L20713" s="1" t="s">
        <v>13307</v>
      </c>
      <c r="M20713" s="1" t="s">
        <v>49</v>
      </c>
      <c r="N20713" s="1" t="s">
        <v>42638</v>
      </c>
    </row>
    <row r="20714" spans="1:14" x14ac:dyDescent="0.25">
      <c r="A20714">
        <v>1917961</v>
      </c>
      <c r="B20714" s="1" t="s">
        <v>42639</v>
      </c>
      <c r="C20714">
        <v>2970</v>
      </c>
      <c r="D20714">
        <v>2</v>
      </c>
      <c r="E20714">
        <v>4995000</v>
      </c>
      <c r="F20714">
        <v>5</v>
      </c>
      <c r="G20714">
        <v>142</v>
      </c>
      <c r="H20714">
        <v>539</v>
      </c>
      <c r="I20714">
        <v>1900</v>
      </c>
      <c r="J20714">
        <v>4193</v>
      </c>
      <c r="K20714" s="2">
        <v>44774</v>
      </c>
      <c r="L20714" s="1" t="s">
        <v>1034</v>
      </c>
      <c r="M20714" s="1" t="s">
        <v>49</v>
      </c>
      <c r="N20714" s="1" t="s">
        <v>42640</v>
      </c>
    </row>
    <row r="20715" spans="1:14" x14ac:dyDescent="0.25">
      <c r="A20715">
        <v>1917960</v>
      </c>
      <c r="B20715" s="1" t="s">
        <v>42641</v>
      </c>
      <c r="C20715">
        <v>8370</v>
      </c>
      <c r="D20715">
        <v>2</v>
      </c>
      <c r="E20715">
        <v>3150000</v>
      </c>
      <c r="F20715">
        <v>4</v>
      </c>
      <c r="G20715">
        <v>115</v>
      </c>
      <c r="H20715">
        <v>306</v>
      </c>
      <c r="I20715">
        <v>2023</v>
      </c>
      <c r="J20715">
        <v>3784</v>
      </c>
      <c r="K20715" s="2">
        <v>44774</v>
      </c>
      <c r="L20715" s="1" t="s">
        <v>6084</v>
      </c>
      <c r="M20715" s="1" t="s">
        <v>49</v>
      </c>
      <c r="N20715" s="1" t="s">
        <v>42642</v>
      </c>
    </row>
    <row r="20716" spans="1:14" x14ac:dyDescent="0.25">
      <c r="A20716">
        <v>1917959</v>
      </c>
      <c r="B20716" s="1" t="s">
        <v>42643</v>
      </c>
      <c r="C20716">
        <v>8330</v>
      </c>
      <c r="D20716">
        <v>1</v>
      </c>
      <c r="E20716">
        <v>4648000</v>
      </c>
      <c r="F20716">
        <v>6</v>
      </c>
      <c r="G20716">
        <v>173</v>
      </c>
      <c r="H20716">
        <v>710</v>
      </c>
      <c r="I20716">
        <v>1997</v>
      </c>
      <c r="J20716">
        <v>3546</v>
      </c>
      <c r="K20716" s="2">
        <v>44774</v>
      </c>
      <c r="L20716" s="1" t="s">
        <v>2093</v>
      </c>
      <c r="M20716" s="1" t="s">
        <v>56</v>
      </c>
      <c r="N20716" s="1" t="s">
        <v>42644</v>
      </c>
    </row>
    <row r="20717" spans="1:14" x14ac:dyDescent="0.25">
      <c r="A20717">
        <v>1917957</v>
      </c>
      <c r="B20717" s="1" t="s">
        <v>42645</v>
      </c>
      <c r="C20717">
        <v>5700</v>
      </c>
      <c r="D20717">
        <v>1</v>
      </c>
      <c r="E20717">
        <v>598000</v>
      </c>
      <c r="F20717">
        <v>5</v>
      </c>
      <c r="G20717">
        <v>200</v>
      </c>
      <c r="H20717">
        <v>2590</v>
      </c>
      <c r="I20717">
        <v>1777</v>
      </c>
      <c r="K20717" s="2">
        <v>44775</v>
      </c>
      <c r="L20717" s="1" t="s">
        <v>80</v>
      </c>
      <c r="M20717" s="1" t="s">
        <v>684</v>
      </c>
      <c r="N20717" s="1" t="s">
        <v>42646</v>
      </c>
    </row>
    <row r="20718" spans="1:14" x14ac:dyDescent="0.25">
      <c r="A20718">
        <v>1917956</v>
      </c>
      <c r="B20718" s="1" t="s">
        <v>42647</v>
      </c>
      <c r="C20718">
        <v>1620</v>
      </c>
      <c r="D20718">
        <v>3</v>
      </c>
      <c r="E20718">
        <v>12995000</v>
      </c>
      <c r="F20718">
        <v>4</v>
      </c>
      <c r="G20718">
        <v>140</v>
      </c>
      <c r="H20718">
        <v>788</v>
      </c>
      <c r="I20718">
        <v>0</v>
      </c>
      <c r="J20718">
        <v>4409</v>
      </c>
      <c r="K20718" s="2">
        <v>44774</v>
      </c>
      <c r="L20718" s="1" t="s">
        <v>504</v>
      </c>
      <c r="M20718" s="1" t="s">
        <v>182</v>
      </c>
      <c r="N20718" s="1" t="s">
        <v>42648</v>
      </c>
    </row>
    <row r="20719" spans="1:14" x14ac:dyDescent="0.25">
      <c r="A20719">
        <v>1917955</v>
      </c>
      <c r="B20719" s="1" t="s">
        <v>42649</v>
      </c>
      <c r="C20719">
        <v>4600</v>
      </c>
      <c r="D20719">
        <v>4</v>
      </c>
      <c r="E20719">
        <v>2300000</v>
      </c>
      <c r="F20719">
        <v>4</v>
      </c>
      <c r="G20719">
        <v>55</v>
      </c>
      <c r="H20719">
        <v>800</v>
      </c>
      <c r="I20719">
        <v>1986</v>
      </c>
      <c r="J20719">
        <v>2728</v>
      </c>
      <c r="K20719" s="2">
        <v>44774</v>
      </c>
      <c r="L20719" s="1" t="s">
        <v>2917</v>
      </c>
      <c r="M20719" s="1" t="s">
        <v>16</v>
      </c>
      <c r="N20719" s="1" t="s">
        <v>42650</v>
      </c>
    </row>
    <row r="20720" spans="1:14" x14ac:dyDescent="0.25">
      <c r="A20720">
        <v>1917954</v>
      </c>
      <c r="B20720" s="1" t="s">
        <v>42651</v>
      </c>
      <c r="C20720">
        <v>7100</v>
      </c>
      <c r="D20720">
        <v>1</v>
      </c>
      <c r="E20720">
        <v>2695000</v>
      </c>
      <c r="F20720">
        <v>5</v>
      </c>
      <c r="G20720">
        <v>123</v>
      </c>
      <c r="H20720">
        <v>835</v>
      </c>
      <c r="I20720">
        <v>1973</v>
      </c>
      <c r="J20720">
        <v>2374</v>
      </c>
      <c r="K20720" s="2">
        <v>44774</v>
      </c>
      <c r="L20720" s="1" t="s">
        <v>1754</v>
      </c>
      <c r="M20720" s="1" t="s">
        <v>16</v>
      </c>
      <c r="N20720" s="1" t="s">
        <v>42652</v>
      </c>
    </row>
    <row r="20721" spans="1:14" x14ac:dyDescent="0.25">
      <c r="A20721">
        <v>1917951</v>
      </c>
      <c r="B20721" s="1" t="s">
        <v>42653</v>
      </c>
      <c r="C20721">
        <v>4140</v>
      </c>
      <c r="D20721">
        <v>1</v>
      </c>
      <c r="E20721">
        <v>2375000</v>
      </c>
      <c r="F20721">
        <v>4</v>
      </c>
      <c r="G20721">
        <v>140</v>
      </c>
      <c r="H20721">
        <v>1130</v>
      </c>
      <c r="I20721">
        <v>1962</v>
      </c>
      <c r="J20721">
        <v>2388</v>
      </c>
      <c r="K20721" s="2">
        <v>44774</v>
      </c>
      <c r="L20721" s="1" t="s">
        <v>8358</v>
      </c>
      <c r="M20721" s="1" t="s">
        <v>16</v>
      </c>
      <c r="N20721" s="1" t="s">
        <v>42654</v>
      </c>
    </row>
    <row r="20722" spans="1:14" x14ac:dyDescent="0.25">
      <c r="A20722">
        <v>1917947</v>
      </c>
      <c r="B20722" s="1" t="s">
        <v>42655</v>
      </c>
      <c r="C20722">
        <v>2300</v>
      </c>
      <c r="D20722">
        <v>3</v>
      </c>
      <c r="E20722">
        <v>7995000</v>
      </c>
      <c r="F20722">
        <v>4</v>
      </c>
      <c r="G20722">
        <v>111</v>
      </c>
      <c r="H20722">
        <v>0</v>
      </c>
      <c r="I20722">
        <v>2005</v>
      </c>
      <c r="J20722">
        <v>5164</v>
      </c>
      <c r="K20722" s="2">
        <v>44774</v>
      </c>
      <c r="L20722" s="1" t="s">
        <v>23126</v>
      </c>
      <c r="M20722" s="1" t="s">
        <v>26</v>
      </c>
      <c r="N20722" s="1" t="s">
        <v>42656</v>
      </c>
    </row>
    <row r="20723" spans="1:14" x14ac:dyDescent="0.25">
      <c r="A20723">
        <v>1917946</v>
      </c>
      <c r="B20723" s="1" t="s">
        <v>42657</v>
      </c>
      <c r="C20723">
        <v>8930</v>
      </c>
      <c r="D20723">
        <v>3</v>
      </c>
      <c r="E20723">
        <v>525000</v>
      </c>
      <c r="F20723">
        <v>4</v>
      </c>
      <c r="G20723">
        <v>80</v>
      </c>
      <c r="H20723">
        <v>0</v>
      </c>
      <c r="I20723">
        <v>0</v>
      </c>
      <c r="J20723">
        <v>2440</v>
      </c>
      <c r="K20723" s="2">
        <v>44774</v>
      </c>
      <c r="L20723" s="1" t="s">
        <v>10099</v>
      </c>
      <c r="M20723" s="1" t="s">
        <v>26</v>
      </c>
      <c r="N20723" s="1" t="s">
        <v>42658</v>
      </c>
    </row>
    <row r="20724" spans="1:14" x14ac:dyDescent="0.25">
      <c r="A20724">
        <v>1917945</v>
      </c>
      <c r="B20724" s="1" t="s">
        <v>42659</v>
      </c>
      <c r="C20724">
        <v>9800</v>
      </c>
      <c r="D20724">
        <v>1</v>
      </c>
      <c r="E20724">
        <v>2995000</v>
      </c>
      <c r="F20724">
        <v>5</v>
      </c>
      <c r="G20724">
        <v>178</v>
      </c>
      <c r="H20724">
        <v>773</v>
      </c>
      <c r="I20724">
        <v>2002</v>
      </c>
      <c r="J20724">
        <v>2434</v>
      </c>
      <c r="K20724" s="2">
        <v>44774</v>
      </c>
      <c r="L20724" s="1" t="s">
        <v>25</v>
      </c>
      <c r="M20724" s="1" t="s">
        <v>26</v>
      </c>
      <c r="N20724" s="1" t="s">
        <v>42660</v>
      </c>
    </row>
    <row r="20725" spans="1:14" x14ac:dyDescent="0.25">
      <c r="A20725">
        <v>1917943</v>
      </c>
      <c r="B20725" s="1" t="s">
        <v>18115</v>
      </c>
      <c r="C20725">
        <v>4800</v>
      </c>
      <c r="D20725">
        <v>1</v>
      </c>
      <c r="E20725">
        <v>1495000</v>
      </c>
      <c r="F20725">
        <v>7</v>
      </c>
      <c r="G20725">
        <v>176</v>
      </c>
      <c r="H20725">
        <v>827</v>
      </c>
      <c r="I20725">
        <v>1963</v>
      </c>
      <c r="J20725">
        <v>2368</v>
      </c>
      <c r="K20725" s="2">
        <v>44774</v>
      </c>
      <c r="L20725" s="1" t="s">
        <v>1876</v>
      </c>
      <c r="M20725" s="1" t="s">
        <v>45</v>
      </c>
      <c r="N20725" s="1" t="s">
        <v>42661</v>
      </c>
    </row>
    <row r="20726" spans="1:14" x14ac:dyDescent="0.25">
      <c r="A20726">
        <v>1917941</v>
      </c>
      <c r="B20726" s="1" t="s">
        <v>42662</v>
      </c>
      <c r="C20726">
        <v>4171</v>
      </c>
      <c r="D20726">
        <v>1</v>
      </c>
      <c r="E20726">
        <v>2095000</v>
      </c>
      <c r="F20726">
        <v>4</v>
      </c>
      <c r="G20726">
        <v>190</v>
      </c>
      <c r="H20726">
        <v>1500</v>
      </c>
      <c r="I20726">
        <v>1980</v>
      </c>
      <c r="J20726">
        <v>2300</v>
      </c>
      <c r="K20726" s="2">
        <v>44774</v>
      </c>
      <c r="L20726" s="1" t="s">
        <v>428</v>
      </c>
      <c r="M20726" s="1" t="s">
        <v>49</v>
      </c>
      <c r="N20726" s="1" t="s">
        <v>42663</v>
      </c>
    </row>
    <row r="20727" spans="1:14" x14ac:dyDescent="0.25">
      <c r="A20727">
        <v>1917939</v>
      </c>
      <c r="B20727" s="1" t="s">
        <v>42664</v>
      </c>
      <c r="C20727">
        <v>2300</v>
      </c>
      <c r="D20727">
        <v>3</v>
      </c>
      <c r="E20727">
        <v>1650000</v>
      </c>
      <c r="F20727">
        <v>2</v>
      </c>
      <c r="G20727">
        <v>43</v>
      </c>
      <c r="H20727">
        <v>0</v>
      </c>
      <c r="I20727">
        <v>1939</v>
      </c>
      <c r="J20727">
        <v>2772</v>
      </c>
      <c r="K20727" s="2">
        <v>44774</v>
      </c>
      <c r="L20727" s="1" t="s">
        <v>3809</v>
      </c>
      <c r="M20727" s="1" t="s">
        <v>49</v>
      </c>
      <c r="N20727" s="1" t="s">
        <v>42665</v>
      </c>
    </row>
    <row r="20728" spans="1:14" x14ac:dyDescent="0.25">
      <c r="A20728">
        <v>1917938</v>
      </c>
      <c r="B20728" s="1" t="s">
        <v>42666</v>
      </c>
      <c r="C20728">
        <v>9800</v>
      </c>
      <c r="D20728">
        <v>1</v>
      </c>
      <c r="E20728">
        <v>1895000</v>
      </c>
      <c r="F20728">
        <v>7</v>
      </c>
      <c r="G20728">
        <v>192</v>
      </c>
      <c r="H20728">
        <v>812</v>
      </c>
      <c r="I20728">
        <v>1959</v>
      </c>
      <c r="J20728">
        <v>2961</v>
      </c>
      <c r="K20728" s="2">
        <v>44774</v>
      </c>
      <c r="L20728" s="1" t="s">
        <v>4583</v>
      </c>
      <c r="M20728" s="1" t="s">
        <v>49</v>
      </c>
      <c r="N20728" s="1" t="s">
        <v>42667</v>
      </c>
    </row>
    <row r="20729" spans="1:14" x14ac:dyDescent="0.25">
      <c r="A20729">
        <v>1917935</v>
      </c>
      <c r="B20729" s="1" t="s">
        <v>42668</v>
      </c>
      <c r="C20729">
        <v>6950</v>
      </c>
      <c r="D20729">
        <v>4</v>
      </c>
      <c r="E20729">
        <v>4695000</v>
      </c>
      <c r="F20729">
        <v>5</v>
      </c>
      <c r="G20729">
        <v>118</v>
      </c>
      <c r="H20729">
        <v>1321</v>
      </c>
      <c r="I20729">
        <v>1997</v>
      </c>
      <c r="J20729">
        <v>4075</v>
      </c>
      <c r="K20729" s="2">
        <v>44774</v>
      </c>
      <c r="L20729" s="1" t="s">
        <v>3487</v>
      </c>
      <c r="M20729" s="1" t="s">
        <v>56</v>
      </c>
      <c r="N20729" s="1" t="s">
        <v>42669</v>
      </c>
    </row>
    <row r="20730" spans="1:14" x14ac:dyDescent="0.25">
      <c r="A20730">
        <v>1917934</v>
      </c>
      <c r="B20730" s="1" t="s">
        <v>42670</v>
      </c>
      <c r="C20730">
        <v>6880</v>
      </c>
      <c r="D20730">
        <v>1</v>
      </c>
      <c r="E20730">
        <v>675000</v>
      </c>
      <c r="F20730">
        <v>5</v>
      </c>
      <c r="G20730">
        <v>143</v>
      </c>
      <c r="H20730">
        <v>1027</v>
      </c>
      <c r="I20730">
        <v>1963</v>
      </c>
      <c r="J20730">
        <v>1198</v>
      </c>
      <c r="K20730" s="2">
        <v>44774</v>
      </c>
      <c r="L20730" s="1" t="s">
        <v>3924</v>
      </c>
      <c r="M20730" s="1" t="s">
        <v>56</v>
      </c>
      <c r="N20730" s="1" t="s">
        <v>42671</v>
      </c>
    </row>
    <row r="20731" spans="1:14" x14ac:dyDescent="0.25">
      <c r="A20731">
        <v>1917933</v>
      </c>
      <c r="B20731" s="1" t="s">
        <v>42672</v>
      </c>
      <c r="C20731">
        <v>8260</v>
      </c>
      <c r="D20731">
        <v>3</v>
      </c>
      <c r="E20731">
        <v>2750000</v>
      </c>
      <c r="F20731">
        <v>3</v>
      </c>
      <c r="G20731">
        <v>77</v>
      </c>
      <c r="H20731">
        <v>0</v>
      </c>
      <c r="I20731">
        <v>1935</v>
      </c>
      <c r="J20731">
        <v>3013</v>
      </c>
      <c r="K20731" s="2">
        <v>44774</v>
      </c>
      <c r="L20731" s="1" t="s">
        <v>1223</v>
      </c>
      <c r="M20731" s="1" t="s">
        <v>56</v>
      </c>
      <c r="N20731" s="1" t="s">
        <v>42673</v>
      </c>
    </row>
    <row r="20732" spans="1:14" x14ac:dyDescent="0.25">
      <c r="A20732">
        <v>1917928</v>
      </c>
      <c r="B20732" s="1" t="s">
        <v>42674</v>
      </c>
      <c r="C20732">
        <v>8000</v>
      </c>
      <c r="D20732">
        <v>2</v>
      </c>
      <c r="E20732">
        <v>7998000</v>
      </c>
      <c r="F20732">
        <v>5</v>
      </c>
      <c r="G20732">
        <v>155</v>
      </c>
      <c r="H20732">
        <v>150</v>
      </c>
      <c r="I20732">
        <v>1894</v>
      </c>
      <c r="J20732">
        <v>2863</v>
      </c>
      <c r="K20732" s="2">
        <v>44774</v>
      </c>
      <c r="L20732" s="1" t="s">
        <v>19</v>
      </c>
      <c r="M20732" s="1" t="s">
        <v>16</v>
      </c>
      <c r="N20732" s="1" t="s">
        <v>42675</v>
      </c>
    </row>
    <row r="20733" spans="1:14" x14ac:dyDescent="0.25">
      <c r="A20733">
        <v>1917925</v>
      </c>
      <c r="B20733" s="1" t="s">
        <v>42676</v>
      </c>
      <c r="C20733">
        <v>4873</v>
      </c>
      <c r="D20733">
        <v>1</v>
      </c>
      <c r="E20733">
        <v>775000</v>
      </c>
      <c r="F20733">
        <v>4</v>
      </c>
      <c r="G20733">
        <v>155</v>
      </c>
      <c r="H20733">
        <v>1233</v>
      </c>
      <c r="I20733">
        <v>1875</v>
      </c>
      <c r="J20733">
        <v>1472</v>
      </c>
      <c r="K20733" s="2">
        <v>44774</v>
      </c>
      <c r="L20733" s="1" t="s">
        <v>2302</v>
      </c>
      <c r="M20733" s="1" t="s">
        <v>16</v>
      </c>
      <c r="N20733" s="1" t="s">
        <v>42677</v>
      </c>
    </row>
    <row r="20734" spans="1:14" x14ac:dyDescent="0.25">
      <c r="A20734">
        <v>1917923</v>
      </c>
      <c r="B20734" s="1" t="s">
        <v>42678</v>
      </c>
      <c r="C20734">
        <v>3400</v>
      </c>
      <c r="D20734">
        <v>3</v>
      </c>
      <c r="E20734">
        <v>1595000</v>
      </c>
      <c r="F20734">
        <v>2</v>
      </c>
      <c r="G20734">
        <v>57</v>
      </c>
      <c r="H20734">
        <v>862</v>
      </c>
      <c r="I20734">
        <v>1937</v>
      </c>
      <c r="J20734">
        <v>2777</v>
      </c>
      <c r="K20734" s="2">
        <v>44774</v>
      </c>
      <c r="L20734" s="1" t="s">
        <v>15</v>
      </c>
      <c r="M20734" s="1" t="s">
        <v>16</v>
      </c>
      <c r="N20734" s="1" t="s">
        <v>42679</v>
      </c>
    </row>
    <row r="20735" spans="1:14" x14ac:dyDescent="0.25">
      <c r="A20735">
        <v>1917922</v>
      </c>
      <c r="B20735" s="1" t="s">
        <v>42680</v>
      </c>
      <c r="C20735">
        <v>3460</v>
      </c>
      <c r="D20735">
        <v>1</v>
      </c>
      <c r="E20735">
        <v>7195000</v>
      </c>
      <c r="F20735">
        <v>6</v>
      </c>
      <c r="G20735">
        <v>180</v>
      </c>
      <c r="H20735">
        <v>920</v>
      </c>
      <c r="I20735">
        <v>1984</v>
      </c>
      <c r="J20735">
        <v>5333</v>
      </c>
      <c r="K20735" s="2">
        <v>44774</v>
      </c>
      <c r="L20735" s="1" t="s">
        <v>1308</v>
      </c>
      <c r="M20735" s="1" t="s">
        <v>16</v>
      </c>
      <c r="N20735" s="1" t="s">
        <v>42681</v>
      </c>
    </row>
    <row r="20736" spans="1:14" x14ac:dyDescent="0.25">
      <c r="A20736">
        <v>1917921</v>
      </c>
      <c r="B20736" s="1" t="s">
        <v>42682</v>
      </c>
      <c r="C20736">
        <v>3460</v>
      </c>
      <c r="D20736">
        <v>3</v>
      </c>
      <c r="E20736">
        <v>1995000</v>
      </c>
      <c r="F20736">
        <v>3</v>
      </c>
      <c r="G20736">
        <v>72</v>
      </c>
      <c r="H20736">
        <v>35907</v>
      </c>
      <c r="I20736">
        <v>1975</v>
      </c>
      <c r="J20736">
        <v>3336</v>
      </c>
      <c r="K20736" s="2">
        <v>44774</v>
      </c>
      <c r="L20736" s="1" t="s">
        <v>1308</v>
      </c>
      <c r="M20736" s="1" t="s">
        <v>16</v>
      </c>
      <c r="N20736" s="1" t="s">
        <v>42683</v>
      </c>
    </row>
    <row r="20737" spans="1:14" x14ac:dyDescent="0.25">
      <c r="A20737">
        <v>1917920</v>
      </c>
      <c r="B20737" s="1" t="s">
        <v>42684</v>
      </c>
      <c r="C20737">
        <v>2605</v>
      </c>
      <c r="D20737">
        <v>1</v>
      </c>
      <c r="E20737">
        <v>6250000</v>
      </c>
      <c r="F20737">
        <v>5</v>
      </c>
      <c r="G20737">
        <v>155</v>
      </c>
      <c r="H20737">
        <v>1397</v>
      </c>
      <c r="I20737">
        <v>1900</v>
      </c>
      <c r="J20737">
        <v>4939</v>
      </c>
      <c r="K20737" s="2">
        <v>44774</v>
      </c>
      <c r="L20737" s="1" t="s">
        <v>5377</v>
      </c>
      <c r="M20737" s="1" t="s">
        <v>16</v>
      </c>
      <c r="N20737" s="1" t="s">
        <v>42685</v>
      </c>
    </row>
    <row r="20738" spans="1:14" x14ac:dyDescent="0.25">
      <c r="A20738">
        <v>1917919</v>
      </c>
      <c r="B20738" s="1" t="s">
        <v>42686</v>
      </c>
      <c r="C20738">
        <v>2300</v>
      </c>
      <c r="D20738">
        <v>3</v>
      </c>
      <c r="E20738">
        <v>2645000</v>
      </c>
      <c r="F20738">
        <v>3</v>
      </c>
      <c r="G20738">
        <v>71</v>
      </c>
      <c r="H20738">
        <v>0</v>
      </c>
      <c r="I20738">
        <v>1938</v>
      </c>
      <c r="J20738">
        <v>3053</v>
      </c>
      <c r="K20738" s="2">
        <v>44774</v>
      </c>
      <c r="L20738" s="1" t="s">
        <v>1311</v>
      </c>
      <c r="M20738" s="1" t="s">
        <v>26</v>
      </c>
      <c r="N20738" s="1" t="s">
        <v>42687</v>
      </c>
    </row>
    <row r="20739" spans="1:14" x14ac:dyDescent="0.25">
      <c r="A20739">
        <v>1917917</v>
      </c>
      <c r="B20739" s="1" t="s">
        <v>42688</v>
      </c>
      <c r="C20739">
        <v>2200</v>
      </c>
      <c r="D20739">
        <v>3</v>
      </c>
      <c r="E20739">
        <v>3048000</v>
      </c>
      <c r="F20739">
        <v>2</v>
      </c>
      <c r="G20739">
        <v>45</v>
      </c>
      <c r="H20739">
        <v>0</v>
      </c>
      <c r="I20739">
        <v>1883</v>
      </c>
      <c r="J20739">
        <v>1795</v>
      </c>
      <c r="K20739" s="2">
        <v>44774</v>
      </c>
      <c r="L20739" s="1" t="s">
        <v>2328</v>
      </c>
      <c r="M20739" s="1" t="s">
        <v>26</v>
      </c>
      <c r="N20739" s="1" t="s">
        <v>42689</v>
      </c>
    </row>
    <row r="20740" spans="1:14" x14ac:dyDescent="0.25">
      <c r="A20740">
        <v>1917913</v>
      </c>
      <c r="B20740" s="1" t="s">
        <v>42690</v>
      </c>
      <c r="C20740">
        <v>8340</v>
      </c>
      <c r="D20740">
        <v>1</v>
      </c>
      <c r="E20740">
        <v>2995000</v>
      </c>
      <c r="F20740">
        <v>6</v>
      </c>
      <c r="G20740">
        <v>169</v>
      </c>
      <c r="H20740">
        <v>344</v>
      </c>
      <c r="I20740">
        <v>1892</v>
      </c>
      <c r="J20740">
        <v>2387</v>
      </c>
      <c r="K20740" s="2">
        <v>44774</v>
      </c>
      <c r="L20740" s="1" t="s">
        <v>1004</v>
      </c>
      <c r="M20740" s="1" t="s">
        <v>26</v>
      </c>
      <c r="N20740" s="1" t="s">
        <v>42691</v>
      </c>
    </row>
    <row r="20741" spans="1:14" x14ac:dyDescent="0.25">
      <c r="A20741">
        <v>1917912</v>
      </c>
      <c r="B20741" s="1" t="s">
        <v>42692</v>
      </c>
      <c r="C20741">
        <v>5000</v>
      </c>
      <c r="D20741">
        <v>3</v>
      </c>
      <c r="E20741">
        <v>1995000</v>
      </c>
      <c r="F20741">
        <v>3</v>
      </c>
      <c r="G20741">
        <v>70</v>
      </c>
      <c r="H20741">
        <v>0</v>
      </c>
      <c r="I20741">
        <v>1935</v>
      </c>
      <c r="J20741">
        <v>1607</v>
      </c>
      <c r="K20741" s="2">
        <v>44774</v>
      </c>
      <c r="L20741" s="1" t="s">
        <v>1164</v>
      </c>
      <c r="M20741" s="1" t="s">
        <v>26</v>
      </c>
      <c r="N20741" s="1" t="s">
        <v>42693</v>
      </c>
    </row>
    <row r="20742" spans="1:14" x14ac:dyDescent="0.25">
      <c r="A20742">
        <v>1917909</v>
      </c>
      <c r="B20742" s="1" t="s">
        <v>42694</v>
      </c>
      <c r="C20742">
        <v>2300</v>
      </c>
      <c r="D20742">
        <v>3</v>
      </c>
      <c r="E20742">
        <v>3595000</v>
      </c>
      <c r="F20742">
        <v>2</v>
      </c>
      <c r="G20742">
        <v>60</v>
      </c>
      <c r="H20742">
        <v>0</v>
      </c>
      <c r="I20742">
        <v>1924</v>
      </c>
      <c r="J20742">
        <v>1978</v>
      </c>
      <c r="K20742" s="2">
        <v>44774</v>
      </c>
      <c r="L20742" s="1" t="s">
        <v>823</v>
      </c>
      <c r="M20742" s="1" t="s">
        <v>45</v>
      </c>
      <c r="N20742" s="1" t="s">
        <v>42695</v>
      </c>
    </row>
    <row r="20743" spans="1:14" x14ac:dyDescent="0.25">
      <c r="A20743">
        <v>1917908</v>
      </c>
      <c r="B20743" s="1" t="s">
        <v>42696</v>
      </c>
      <c r="C20743">
        <v>8920</v>
      </c>
      <c r="D20743">
        <v>1</v>
      </c>
      <c r="E20743">
        <v>1645000</v>
      </c>
      <c r="F20743">
        <v>3</v>
      </c>
      <c r="G20743">
        <v>106</v>
      </c>
      <c r="H20743">
        <v>419</v>
      </c>
      <c r="I20743">
        <v>1933</v>
      </c>
      <c r="J20743">
        <v>1597</v>
      </c>
      <c r="K20743" s="2">
        <v>44774</v>
      </c>
      <c r="L20743" s="1" t="s">
        <v>2634</v>
      </c>
      <c r="M20743" s="1" t="s">
        <v>49</v>
      </c>
      <c r="N20743" s="1" t="s">
        <v>42697</v>
      </c>
    </row>
    <row r="20744" spans="1:14" x14ac:dyDescent="0.25">
      <c r="A20744">
        <v>1917907</v>
      </c>
      <c r="B20744" s="1" t="s">
        <v>42698</v>
      </c>
      <c r="C20744">
        <v>2820</v>
      </c>
      <c r="D20744">
        <v>3</v>
      </c>
      <c r="E20744">
        <v>2995000</v>
      </c>
      <c r="F20744">
        <v>1</v>
      </c>
      <c r="G20744">
        <v>52</v>
      </c>
      <c r="H20744">
        <v>0</v>
      </c>
      <c r="I20744">
        <v>1957</v>
      </c>
      <c r="J20744">
        <v>1903</v>
      </c>
      <c r="K20744" s="2">
        <v>44774</v>
      </c>
      <c r="L20744" s="1" t="s">
        <v>483</v>
      </c>
      <c r="M20744" s="1" t="s">
        <v>49</v>
      </c>
      <c r="N20744" s="1" t="s">
        <v>42699</v>
      </c>
    </row>
    <row r="20745" spans="1:14" x14ac:dyDescent="0.25">
      <c r="A20745">
        <v>1917905</v>
      </c>
      <c r="B20745" s="1" t="s">
        <v>42700</v>
      </c>
      <c r="C20745">
        <v>3370</v>
      </c>
      <c r="D20745">
        <v>4</v>
      </c>
      <c r="E20745">
        <v>1300000</v>
      </c>
      <c r="F20745">
        <v>3</v>
      </c>
      <c r="G20745">
        <v>42</v>
      </c>
      <c r="H20745">
        <v>1968</v>
      </c>
      <c r="I20745">
        <v>1967</v>
      </c>
      <c r="J20745">
        <v>1422</v>
      </c>
      <c r="K20745" s="2">
        <v>44774</v>
      </c>
      <c r="L20745" s="1" t="s">
        <v>14493</v>
      </c>
      <c r="M20745" s="1" t="s">
        <v>49</v>
      </c>
      <c r="N20745" s="1" t="s">
        <v>42701</v>
      </c>
    </row>
    <row r="20746" spans="1:14" x14ac:dyDescent="0.25">
      <c r="A20746">
        <v>1917902</v>
      </c>
      <c r="B20746" s="1" t="s">
        <v>42702</v>
      </c>
      <c r="C20746">
        <v>6000</v>
      </c>
      <c r="D20746">
        <v>1</v>
      </c>
      <c r="E20746">
        <v>2195000</v>
      </c>
      <c r="F20746">
        <v>4</v>
      </c>
      <c r="G20746">
        <v>132</v>
      </c>
      <c r="H20746">
        <v>870</v>
      </c>
      <c r="I20746">
        <v>1967</v>
      </c>
      <c r="J20746">
        <v>2937</v>
      </c>
      <c r="K20746" s="2">
        <v>44774</v>
      </c>
      <c r="L20746" s="1" t="s">
        <v>414</v>
      </c>
      <c r="M20746" s="1" t="s">
        <v>49</v>
      </c>
      <c r="N20746" s="1" t="s">
        <v>42703</v>
      </c>
    </row>
    <row r="20747" spans="1:14" x14ac:dyDescent="0.25">
      <c r="A20747">
        <v>1917899</v>
      </c>
      <c r="B20747" s="1" t="s">
        <v>42704</v>
      </c>
      <c r="C20747">
        <v>5474</v>
      </c>
      <c r="D20747">
        <v>1</v>
      </c>
      <c r="E20747">
        <v>1175000</v>
      </c>
      <c r="F20747">
        <v>6</v>
      </c>
      <c r="G20747">
        <v>153</v>
      </c>
      <c r="H20747">
        <v>704</v>
      </c>
      <c r="I20747">
        <v>1977</v>
      </c>
      <c r="J20747">
        <v>1783</v>
      </c>
      <c r="K20747" s="2">
        <v>44774</v>
      </c>
      <c r="L20747" s="1" t="s">
        <v>4928</v>
      </c>
      <c r="M20747" s="1" t="s">
        <v>56</v>
      </c>
      <c r="N20747" s="1" t="s">
        <v>42705</v>
      </c>
    </row>
    <row r="20748" spans="1:14" x14ac:dyDescent="0.25">
      <c r="A20748">
        <v>1917897</v>
      </c>
      <c r="B20748" s="1" t="s">
        <v>42706</v>
      </c>
      <c r="C20748">
        <v>5700</v>
      </c>
      <c r="D20748">
        <v>1</v>
      </c>
      <c r="E20748">
        <v>4995000</v>
      </c>
      <c r="F20748">
        <v>7</v>
      </c>
      <c r="G20748">
        <v>220</v>
      </c>
      <c r="H20748">
        <v>269</v>
      </c>
      <c r="I20748">
        <v>1900</v>
      </c>
      <c r="J20748">
        <v>2791</v>
      </c>
      <c r="K20748" s="2">
        <v>44774</v>
      </c>
      <c r="L20748" s="1" t="s">
        <v>2371</v>
      </c>
      <c r="M20748" s="1" t="s">
        <v>56</v>
      </c>
      <c r="N20748" s="1" t="s">
        <v>42707</v>
      </c>
    </row>
    <row r="20749" spans="1:14" x14ac:dyDescent="0.25">
      <c r="A20749">
        <v>1917896</v>
      </c>
      <c r="B20749" s="1" t="s">
        <v>42708</v>
      </c>
      <c r="C20749">
        <v>9850</v>
      </c>
      <c r="D20749">
        <v>4</v>
      </c>
      <c r="E20749">
        <v>3245000</v>
      </c>
      <c r="F20749">
        <v>4</v>
      </c>
      <c r="G20749">
        <v>143</v>
      </c>
      <c r="H20749">
        <v>2866</v>
      </c>
      <c r="I20749">
        <v>2009</v>
      </c>
      <c r="J20749">
        <v>2773</v>
      </c>
      <c r="K20749" s="2">
        <v>44774</v>
      </c>
      <c r="L20749" s="1" t="s">
        <v>269</v>
      </c>
      <c r="M20749" s="1" t="s">
        <v>270</v>
      </c>
      <c r="N20749" s="1" t="s">
        <v>42709</v>
      </c>
    </row>
    <row r="20750" spans="1:14" x14ac:dyDescent="0.25">
      <c r="A20750">
        <v>1917895</v>
      </c>
      <c r="B20750" s="1" t="s">
        <v>42710</v>
      </c>
      <c r="C20750">
        <v>7500</v>
      </c>
      <c r="D20750">
        <v>1</v>
      </c>
      <c r="E20750">
        <v>5995000</v>
      </c>
      <c r="F20750">
        <v>5</v>
      </c>
      <c r="G20750">
        <v>180</v>
      </c>
      <c r="H20750">
        <v>1094</v>
      </c>
      <c r="I20750">
        <v>1972</v>
      </c>
      <c r="J20750">
        <v>4099</v>
      </c>
      <c r="K20750" s="2">
        <v>44774</v>
      </c>
      <c r="L20750" s="1" t="s">
        <v>2296</v>
      </c>
      <c r="M20750" s="1" t="s">
        <v>520</v>
      </c>
      <c r="N20750" s="1" t="s">
        <v>42711</v>
      </c>
    </row>
    <row r="20751" spans="1:14" x14ac:dyDescent="0.25">
      <c r="A20751">
        <v>1917893</v>
      </c>
      <c r="B20751" s="1" t="s">
        <v>42712</v>
      </c>
      <c r="C20751">
        <v>2870</v>
      </c>
      <c r="D20751">
        <v>3</v>
      </c>
      <c r="E20751">
        <v>1495000</v>
      </c>
      <c r="F20751">
        <v>2</v>
      </c>
      <c r="G20751">
        <v>57</v>
      </c>
      <c r="H20751">
        <v>4987</v>
      </c>
      <c r="I20751">
        <v>1948</v>
      </c>
      <c r="J20751">
        <v>2364</v>
      </c>
      <c r="K20751" s="2">
        <v>44774</v>
      </c>
      <c r="L20751" s="1" t="s">
        <v>133</v>
      </c>
      <c r="M20751" s="1" t="s">
        <v>16</v>
      </c>
      <c r="N20751" s="1" t="s">
        <v>42713</v>
      </c>
    </row>
    <row r="20752" spans="1:14" x14ac:dyDescent="0.25">
      <c r="A20752">
        <v>1917892</v>
      </c>
      <c r="B20752" s="1" t="s">
        <v>42714</v>
      </c>
      <c r="C20752">
        <v>3782</v>
      </c>
      <c r="D20752">
        <v>1</v>
      </c>
      <c r="E20752">
        <v>795000</v>
      </c>
      <c r="F20752">
        <v>4</v>
      </c>
      <c r="G20752">
        <v>140</v>
      </c>
      <c r="H20752">
        <v>1246</v>
      </c>
      <c r="I20752">
        <v>1967</v>
      </c>
      <c r="J20752">
        <v>1478</v>
      </c>
      <c r="K20752" s="2">
        <v>44774</v>
      </c>
      <c r="L20752" s="1" t="s">
        <v>109</v>
      </c>
      <c r="M20752" s="1" t="s">
        <v>16</v>
      </c>
      <c r="N20752" s="1" t="s">
        <v>42715</v>
      </c>
    </row>
    <row r="20753" spans="1:14" x14ac:dyDescent="0.25">
      <c r="A20753">
        <v>1917890</v>
      </c>
      <c r="B20753" s="1" t="s">
        <v>42716</v>
      </c>
      <c r="C20753">
        <v>4720</v>
      </c>
      <c r="D20753">
        <v>1</v>
      </c>
      <c r="E20753">
        <v>2495000</v>
      </c>
      <c r="F20753">
        <v>5</v>
      </c>
      <c r="G20753">
        <v>129</v>
      </c>
      <c r="H20753">
        <v>980</v>
      </c>
      <c r="I20753">
        <v>1935</v>
      </c>
      <c r="J20753">
        <v>2415</v>
      </c>
      <c r="K20753" s="2">
        <v>44774</v>
      </c>
      <c r="L20753" s="1" t="s">
        <v>2045</v>
      </c>
      <c r="M20753" s="1" t="s">
        <v>16</v>
      </c>
      <c r="N20753" s="1" t="s">
        <v>42717</v>
      </c>
    </row>
    <row r="20754" spans="1:14" x14ac:dyDescent="0.25">
      <c r="A20754">
        <v>1917889</v>
      </c>
      <c r="B20754" s="1" t="s">
        <v>42718</v>
      </c>
      <c r="C20754">
        <v>4400</v>
      </c>
      <c r="D20754">
        <v>1</v>
      </c>
      <c r="E20754">
        <v>895000</v>
      </c>
      <c r="F20754">
        <v>3</v>
      </c>
      <c r="G20754">
        <v>55</v>
      </c>
      <c r="H20754">
        <v>1064</v>
      </c>
      <c r="I20754">
        <v>1870</v>
      </c>
      <c r="J20754">
        <v>1136</v>
      </c>
      <c r="K20754" s="2">
        <v>44774</v>
      </c>
      <c r="L20754" s="1" t="s">
        <v>130</v>
      </c>
      <c r="M20754" s="1" t="s">
        <v>16</v>
      </c>
      <c r="N20754" s="1" t="s">
        <v>42719</v>
      </c>
    </row>
    <row r="20755" spans="1:14" x14ac:dyDescent="0.25">
      <c r="A20755">
        <v>1917888</v>
      </c>
      <c r="B20755" s="1" t="s">
        <v>42720</v>
      </c>
      <c r="C20755">
        <v>5000</v>
      </c>
      <c r="D20755">
        <v>3</v>
      </c>
      <c r="E20755">
        <v>2499000</v>
      </c>
      <c r="F20755">
        <v>3</v>
      </c>
      <c r="G20755">
        <v>106</v>
      </c>
      <c r="H20755">
        <v>147</v>
      </c>
      <c r="I20755">
        <v>1915</v>
      </c>
      <c r="J20755">
        <v>1884</v>
      </c>
      <c r="K20755" s="2">
        <v>44774</v>
      </c>
      <c r="L20755" s="1" t="s">
        <v>790</v>
      </c>
      <c r="M20755" s="1" t="s">
        <v>16</v>
      </c>
      <c r="N20755" s="1" t="s">
        <v>42721</v>
      </c>
    </row>
    <row r="20756" spans="1:14" x14ac:dyDescent="0.25">
      <c r="A20756">
        <v>1917887</v>
      </c>
      <c r="B20756" s="1" t="s">
        <v>42722</v>
      </c>
      <c r="C20756">
        <v>5300</v>
      </c>
      <c r="D20756">
        <v>2</v>
      </c>
      <c r="E20756">
        <v>1550000</v>
      </c>
      <c r="F20756">
        <v>3</v>
      </c>
      <c r="G20756">
        <v>75</v>
      </c>
      <c r="H20756">
        <v>154</v>
      </c>
      <c r="I20756">
        <v>1875</v>
      </c>
      <c r="J20756">
        <v>2073</v>
      </c>
      <c r="K20756" s="2">
        <v>44774</v>
      </c>
      <c r="L20756" s="1" t="s">
        <v>1322</v>
      </c>
      <c r="M20756" s="1" t="s">
        <v>26</v>
      </c>
      <c r="N20756" s="1" t="s">
        <v>42723</v>
      </c>
    </row>
    <row r="20757" spans="1:14" x14ac:dyDescent="0.25">
      <c r="A20757">
        <v>1917886</v>
      </c>
      <c r="B20757" s="1" t="s">
        <v>42724</v>
      </c>
      <c r="C20757">
        <v>8000</v>
      </c>
      <c r="D20757">
        <v>3</v>
      </c>
      <c r="E20757">
        <v>1995000</v>
      </c>
      <c r="F20757">
        <v>2</v>
      </c>
      <c r="G20757">
        <v>65</v>
      </c>
      <c r="H20757">
        <v>0</v>
      </c>
      <c r="I20757">
        <v>1986</v>
      </c>
      <c r="J20757">
        <v>2288</v>
      </c>
      <c r="K20757" s="2">
        <v>44774</v>
      </c>
      <c r="L20757" s="1" t="s">
        <v>1868</v>
      </c>
      <c r="M20757" s="1" t="s">
        <v>26</v>
      </c>
      <c r="N20757" s="1" t="s">
        <v>42725</v>
      </c>
    </row>
    <row r="20758" spans="1:14" x14ac:dyDescent="0.25">
      <c r="A20758">
        <v>1917885</v>
      </c>
      <c r="B20758" s="1" t="s">
        <v>42726</v>
      </c>
      <c r="C20758">
        <v>7100</v>
      </c>
      <c r="D20758">
        <v>1</v>
      </c>
      <c r="E20758">
        <v>3195000</v>
      </c>
      <c r="F20758">
        <v>5</v>
      </c>
      <c r="G20758">
        <v>166</v>
      </c>
      <c r="H20758">
        <v>2693</v>
      </c>
      <c r="I20758">
        <v>2008</v>
      </c>
      <c r="J20758">
        <v>1874</v>
      </c>
      <c r="K20758" s="2">
        <v>44774</v>
      </c>
      <c r="L20758" s="1" t="s">
        <v>1850</v>
      </c>
      <c r="M20758" s="1" t="s">
        <v>26</v>
      </c>
      <c r="N20758" s="1" t="s">
        <v>42727</v>
      </c>
    </row>
    <row r="20759" spans="1:14" x14ac:dyDescent="0.25">
      <c r="A20759">
        <v>1917884</v>
      </c>
      <c r="B20759" s="1" t="s">
        <v>42728</v>
      </c>
      <c r="C20759">
        <v>6040</v>
      </c>
      <c r="D20759">
        <v>1</v>
      </c>
      <c r="E20759">
        <v>1595000</v>
      </c>
      <c r="F20759">
        <v>5</v>
      </c>
      <c r="G20759">
        <v>172</v>
      </c>
      <c r="H20759">
        <v>1215</v>
      </c>
      <c r="I20759">
        <v>1989</v>
      </c>
      <c r="J20759">
        <v>2785</v>
      </c>
      <c r="K20759" s="2">
        <v>44774</v>
      </c>
      <c r="L20759" s="1" t="s">
        <v>1978</v>
      </c>
      <c r="M20759" s="1" t="s">
        <v>26</v>
      </c>
      <c r="N20759" s="1" t="s">
        <v>42729</v>
      </c>
    </row>
    <row r="20760" spans="1:14" x14ac:dyDescent="0.25">
      <c r="A20760">
        <v>1917883</v>
      </c>
      <c r="B20760" s="1" t="s">
        <v>3825</v>
      </c>
      <c r="C20760">
        <v>3660</v>
      </c>
      <c r="D20760">
        <v>1</v>
      </c>
      <c r="E20760">
        <v>3895000</v>
      </c>
      <c r="F20760">
        <v>6</v>
      </c>
      <c r="G20760">
        <v>187</v>
      </c>
      <c r="H20760">
        <v>700</v>
      </c>
      <c r="I20760">
        <v>1967</v>
      </c>
      <c r="J20760">
        <v>3907</v>
      </c>
      <c r="K20760" s="2">
        <v>44774</v>
      </c>
      <c r="L20760" s="1" t="s">
        <v>1336</v>
      </c>
      <c r="M20760" s="1" t="s">
        <v>45</v>
      </c>
      <c r="N20760" s="1" t="s">
        <v>42730</v>
      </c>
    </row>
    <row r="20761" spans="1:14" x14ac:dyDescent="0.25">
      <c r="A20761">
        <v>1917882</v>
      </c>
      <c r="B20761" s="1" t="s">
        <v>42731</v>
      </c>
      <c r="C20761">
        <v>4874</v>
      </c>
      <c r="D20761">
        <v>1</v>
      </c>
      <c r="E20761">
        <v>995000</v>
      </c>
      <c r="F20761">
        <v>6</v>
      </c>
      <c r="G20761">
        <v>177</v>
      </c>
      <c r="H20761">
        <v>1021</v>
      </c>
      <c r="I20761">
        <v>1979</v>
      </c>
      <c r="J20761">
        <v>1783</v>
      </c>
      <c r="K20761" s="2">
        <v>44774</v>
      </c>
      <c r="L20761" s="1" t="s">
        <v>1933</v>
      </c>
      <c r="M20761" s="1" t="s">
        <v>1934</v>
      </c>
      <c r="N20761" s="1" t="s">
        <v>42732</v>
      </c>
    </row>
    <row r="20762" spans="1:14" x14ac:dyDescent="0.25">
      <c r="A20762">
        <v>1917881</v>
      </c>
      <c r="B20762" s="1" t="s">
        <v>42733</v>
      </c>
      <c r="C20762">
        <v>4671</v>
      </c>
      <c r="D20762">
        <v>1</v>
      </c>
      <c r="E20762">
        <v>2395000</v>
      </c>
      <c r="F20762">
        <v>3</v>
      </c>
      <c r="G20762">
        <v>98</v>
      </c>
      <c r="H20762">
        <v>344</v>
      </c>
      <c r="I20762">
        <v>2000</v>
      </c>
      <c r="J20762">
        <v>1590</v>
      </c>
      <c r="K20762" s="2">
        <v>44774</v>
      </c>
      <c r="L20762" s="1" t="s">
        <v>2005</v>
      </c>
      <c r="M20762" s="1" t="s">
        <v>49</v>
      </c>
      <c r="N20762" s="1" t="s">
        <v>42734</v>
      </c>
    </row>
    <row r="20763" spans="1:14" x14ac:dyDescent="0.25">
      <c r="A20763">
        <v>1917878</v>
      </c>
      <c r="B20763" s="1" t="s">
        <v>42735</v>
      </c>
      <c r="C20763">
        <v>2650</v>
      </c>
      <c r="D20763">
        <v>4</v>
      </c>
      <c r="E20763">
        <v>1995000</v>
      </c>
      <c r="F20763">
        <v>2</v>
      </c>
      <c r="G20763">
        <v>56</v>
      </c>
      <c r="H20763">
        <v>405</v>
      </c>
      <c r="I20763">
        <v>2020</v>
      </c>
      <c r="J20763">
        <v>759</v>
      </c>
      <c r="K20763" s="2">
        <v>44774</v>
      </c>
      <c r="L20763" s="1" t="s">
        <v>1885</v>
      </c>
      <c r="M20763" s="1" t="s">
        <v>49</v>
      </c>
      <c r="N20763" s="1" t="s">
        <v>42736</v>
      </c>
    </row>
    <row r="20764" spans="1:14" x14ac:dyDescent="0.25">
      <c r="A20764">
        <v>1917876</v>
      </c>
      <c r="B20764" s="1" t="s">
        <v>42737</v>
      </c>
      <c r="C20764">
        <v>2630</v>
      </c>
      <c r="D20764">
        <v>3</v>
      </c>
      <c r="E20764">
        <v>1200000</v>
      </c>
      <c r="F20764">
        <v>1</v>
      </c>
      <c r="G20764">
        <v>36</v>
      </c>
      <c r="H20764">
        <v>0</v>
      </c>
      <c r="I20764">
        <v>1963</v>
      </c>
      <c r="J20764">
        <v>1030</v>
      </c>
      <c r="K20764" s="2">
        <v>44774</v>
      </c>
      <c r="L20764" s="1" t="s">
        <v>1510</v>
      </c>
      <c r="M20764" s="1" t="s">
        <v>56</v>
      </c>
      <c r="N20764" s="1" t="s">
        <v>42738</v>
      </c>
    </row>
    <row r="20765" spans="1:14" x14ac:dyDescent="0.25">
      <c r="A20765">
        <v>1917874</v>
      </c>
      <c r="B20765" s="1" t="s">
        <v>39502</v>
      </c>
      <c r="C20765">
        <v>6360</v>
      </c>
      <c r="D20765">
        <v>1</v>
      </c>
      <c r="E20765">
        <v>1795000</v>
      </c>
      <c r="F20765">
        <v>6</v>
      </c>
      <c r="G20765">
        <v>176</v>
      </c>
      <c r="H20765">
        <v>595</v>
      </c>
      <c r="I20765">
        <v>2010</v>
      </c>
      <c r="J20765">
        <v>1904</v>
      </c>
      <c r="K20765" s="2">
        <v>44774</v>
      </c>
      <c r="L20765" s="1" t="s">
        <v>259</v>
      </c>
      <c r="M20765" s="1" t="s">
        <v>56</v>
      </c>
      <c r="N20765" s="1" t="s">
        <v>42739</v>
      </c>
    </row>
    <row r="20766" spans="1:14" x14ac:dyDescent="0.25">
      <c r="A20766">
        <v>1917873</v>
      </c>
      <c r="B20766" s="1" t="s">
        <v>42740</v>
      </c>
      <c r="C20766">
        <v>4500</v>
      </c>
      <c r="D20766">
        <v>4</v>
      </c>
      <c r="E20766">
        <v>6995000</v>
      </c>
      <c r="F20766">
        <v>4</v>
      </c>
      <c r="G20766">
        <v>79</v>
      </c>
      <c r="H20766">
        <v>3367</v>
      </c>
      <c r="I20766">
        <v>1978</v>
      </c>
      <c r="J20766">
        <v>4509</v>
      </c>
      <c r="K20766" s="2">
        <v>44774</v>
      </c>
      <c r="L20766" s="1" t="s">
        <v>489</v>
      </c>
      <c r="M20766" s="1" t="s">
        <v>56</v>
      </c>
      <c r="N20766" s="1" t="s">
        <v>42741</v>
      </c>
    </row>
    <row r="20767" spans="1:14" x14ac:dyDescent="0.25">
      <c r="A20767">
        <v>1917872</v>
      </c>
      <c r="B20767" s="1" t="s">
        <v>42742</v>
      </c>
      <c r="C20767">
        <v>5250</v>
      </c>
      <c r="D20767">
        <v>1</v>
      </c>
      <c r="E20767">
        <v>4495000</v>
      </c>
      <c r="F20767">
        <v>5</v>
      </c>
      <c r="G20767">
        <v>154</v>
      </c>
      <c r="H20767">
        <v>793</v>
      </c>
      <c r="I20767">
        <v>2020</v>
      </c>
      <c r="J20767">
        <v>1634</v>
      </c>
      <c r="K20767" s="2">
        <v>44774</v>
      </c>
      <c r="L20767" s="1" t="s">
        <v>1789</v>
      </c>
      <c r="M20767" s="1" t="s">
        <v>56</v>
      </c>
      <c r="N20767" s="1" t="s">
        <v>42743</v>
      </c>
    </row>
    <row r="20768" spans="1:14" x14ac:dyDescent="0.25">
      <c r="A20768">
        <v>1917871</v>
      </c>
      <c r="B20768" s="1" t="s">
        <v>42744</v>
      </c>
      <c r="C20768">
        <v>8541</v>
      </c>
      <c r="D20768">
        <v>1</v>
      </c>
      <c r="E20768">
        <v>3498000</v>
      </c>
      <c r="F20768">
        <v>4</v>
      </c>
      <c r="G20768">
        <v>144</v>
      </c>
      <c r="H20768">
        <v>817</v>
      </c>
      <c r="I20768">
        <v>1929</v>
      </c>
      <c r="J20768">
        <v>2485</v>
      </c>
      <c r="K20768" s="2">
        <v>44774</v>
      </c>
      <c r="L20768" s="1" t="s">
        <v>3571</v>
      </c>
      <c r="M20768" s="1" t="s">
        <v>56</v>
      </c>
      <c r="N20768" s="1" t="s">
        <v>42745</v>
      </c>
    </row>
    <row r="20769" spans="1:14" x14ac:dyDescent="0.25">
      <c r="A20769">
        <v>1917870</v>
      </c>
      <c r="B20769" s="1" t="s">
        <v>42746</v>
      </c>
      <c r="C20769">
        <v>3400</v>
      </c>
      <c r="D20769">
        <v>3</v>
      </c>
      <c r="E20769">
        <v>1550000</v>
      </c>
      <c r="F20769">
        <v>2</v>
      </c>
      <c r="G20769">
        <v>46</v>
      </c>
      <c r="H20769">
        <v>0</v>
      </c>
      <c r="I20769">
        <v>2007</v>
      </c>
      <c r="J20769">
        <v>1573</v>
      </c>
      <c r="K20769" s="2">
        <v>44775</v>
      </c>
      <c r="L20769" s="1" t="s">
        <v>80</v>
      </c>
      <c r="M20769" s="1" t="s">
        <v>684</v>
      </c>
      <c r="N20769" s="1" t="s">
        <v>42747</v>
      </c>
    </row>
    <row r="20770" spans="1:14" x14ac:dyDescent="0.25">
      <c r="A20770">
        <v>1917869</v>
      </c>
      <c r="B20770" s="1" t="s">
        <v>42748</v>
      </c>
      <c r="C20770">
        <v>6940</v>
      </c>
      <c r="D20770">
        <v>1</v>
      </c>
      <c r="E20770">
        <v>528000</v>
      </c>
      <c r="F20770">
        <v>4</v>
      </c>
      <c r="G20770">
        <v>118</v>
      </c>
      <c r="H20770">
        <v>890</v>
      </c>
      <c r="I20770">
        <v>1967</v>
      </c>
      <c r="J20770">
        <v>924</v>
      </c>
      <c r="K20770" s="2">
        <v>44774</v>
      </c>
      <c r="L20770" s="1" t="s">
        <v>6353</v>
      </c>
      <c r="M20770" s="1" t="s">
        <v>182</v>
      </c>
      <c r="N20770" s="1" t="s">
        <v>42749</v>
      </c>
    </row>
    <row r="20771" spans="1:14" x14ac:dyDescent="0.25">
      <c r="A20771">
        <v>1917868</v>
      </c>
      <c r="B20771" s="1" t="s">
        <v>42750</v>
      </c>
      <c r="C20771">
        <v>6940</v>
      </c>
      <c r="D20771">
        <v>1</v>
      </c>
      <c r="E20771">
        <v>848000</v>
      </c>
      <c r="F20771">
        <v>6</v>
      </c>
      <c r="G20771">
        <v>215</v>
      </c>
      <c r="H20771">
        <v>39170</v>
      </c>
      <c r="I20771">
        <v>1850</v>
      </c>
      <c r="J20771">
        <v>1956</v>
      </c>
      <c r="K20771" s="2">
        <v>44774</v>
      </c>
      <c r="L20771" s="1" t="s">
        <v>6353</v>
      </c>
      <c r="M20771" s="1" t="s">
        <v>182</v>
      </c>
      <c r="N20771" s="1" t="s">
        <v>42751</v>
      </c>
    </row>
    <row r="20772" spans="1:14" x14ac:dyDescent="0.25">
      <c r="A20772">
        <v>1917867</v>
      </c>
      <c r="B20772" s="1" t="s">
        <v>42752</v>
      </c>
      <c r="C20772">
        <v>9800</v>
      </c>
      <c r="D20772">
        <v>1</v>
      </c>
      <c r="E20772">
        <v>1875000</v>
      </c>
      <c r="F20772">
        <v>5</v>
      </c>
      <c r="G20772">
        <v>159</v>
      </c>
      <c r="H20772">
        <v>1299</v>
      </c>
      <c r="I20772">
        <v>1968</v>
      </c>
      <c r="J20772">
        <v>2330</v>
      </c>
      <c r="K20772" s="2">
        <v>44774</v>
      </c>
      <c r="L20772" s="1" t="s">
        <v>8092</v>
      </c>
      <c r="M20772" s="1" t="s">
        <v>8093</v>
      </c>
      <c r="N20772" s="1" t="s">
        <v>42753</v>
      </c>
    </row>
    <row r="20773" spans="1:14" x14ac:dyDescent="0.25">
      <c r="A20773">
        <v>1917862</v>
      </c>
      <c r="B20773" s="1" t="s">
        <v>42754</v>
      </c>
      <c r="C20773">
        <v>4000</v>
      </c>
      <c r="D20773">
        <v>1</v>
      </c>
      <c r="E20773">
        <v>5395000</v>
      </c>
      <c r="F20773">
        <v>7</v>
      </c>
      <c r="G20773">
        <v>200</v>
      </c>
      <c r="H20773">
        <v>758</v>
      </c>
      <c r="I20773">
        <v>1897</v>
      </c>
      <c r="J20773">
        <v>3462</v>
      </c>
      <c r="K20773" s="2">
        <v>44774</v>
      </c>
      <c r="L20773" s="1" t="s">
        <v>262</v>
      </c>
      <c r="M20773" s="1" t="s">
        <v>263</v>
      </c>
      <c r="N20773" s="1" t="s">
        <v>42755</v>
      </c>
    </row>
    <row r="20774" spans="1:14" x14ac:dyDescent="0.25">
      <c r="A20774">
        <v>1917861</v>
      </c>
      <c r="B20774" s="1" t="s">
        <v>42756</v>
      </c>
      <c r="C20774">
        <v>9800</v>
      </c>
      <c r="D20774">
        <v>1</v>
      </c>
      <c r="E20774">
        <v>795000</v>
      </c>
      <c r="F20774">
        <v>3</v>
      </c>
      <c r="G20774">
        <v>83</v>
      </c>
      <c r="H20774">
        <v>585</v>
      </c>
      <c r="I20774">
        <v>1933</v>
      </c>
      <c r="J20774">
        <v>1255</v>
      </c>
      <c r="K20774" s="2">
        <v>44774</v>
      </c>
      <c r="L20774" s="1" t="s">
        <v>8092</v>
      </c>
      <c r="M20774" s="1" t="s">
        <v>8093</v>
      </c>
      <c r="N20774" s="1" t="s">
        <v>42757</v>
      </c>
    </row>
    <row r="20775" spans="1:14" x14ac:dyDescent="0.25">
      <c r="A20775">
        <v>1917859</v>
      </c>
      <c r="B20775" s="1" t="s">
        <v>42758</v>
      </c>
      <c r="C20775">
        <v>9400</v>
      </c>
      <c r="D20775">
        <v>2</v>
      </c>
      <c r="E20775">
        <v>1445000</v>
      </c>
      <c r="F20775">
        <v>4</v>
      </c>
      <c r="G20775">
        <v>163</v>
      </c>
      <c r="H20775">
        <v>1753</v>
      </c>
      <c r="I20775">
        <v>1902</v>
      </c>
      <c r="J20775">
        <v>1292</v>
      </c>
      <c r="K20775" s="2">
        <v>44774</v>
      </c>
      <c r="L20775" s="1" t="s">
        <v>11526</v>
      </c>
      <c r="M20775" s="1" t="s">
        <v>520</v>
      </c>
      <c r="N20775" s="1" t="s">
        <v>42759</v>
      </c>
    </row>
    <row r="20776" spans="1:14" x14ac:dyDescent="0.25">
      <c r="A20776">
        <v>1917858</v>
      </c>
      <c r="B20776" s="1" t="s">
        <v>42760</v>
      </c>
      <c r="C20776">
        <v>5230</v>
      </c>
      <c r="D20776">
        <v>9</v>
      </c>
      <c r="E20776">
        <v>1995000</v>
      </c>
      <c r="F20776">
        <v>3</v>
      </c>
      <c r="G20776">
        <v>104</v>
      </c>
      <c r="H20776">
        <v>0</v>
      </c>
      <c r="I20776">
        <v>1922</v>
      </c>
      <c r="J20776">
        <v>2378</v>
      </c>
      <c r="K20776" s="2">
        <v>44774</v>
      </c>
      <c r="L20776" s="1" t="s">
        <v>20170</v>
      </c>
      <c r="M20776" s="1" t="s">
        <v>520</v>
      </c>
      <c r="N20776" s="1" t="s">
        <v>42761</v>
      </c>
    </row>
    <row r="20777" spans="1:14" x14ac:dyDescent="0.25">
      <c r="A20777">
        <v>1917857</v>
      </c>
      <c r="B20777" s="1" t="s">
        <v>42762</v>
      </c>
      <c r="C20777">
        <v>5000</v>
      </c>
      <c r="D20777">
        <v>3</v>
      </c>
      <c r="E20777">
        <v>1995000</v>
      </c>
      <c r="F20777">
        <v>3</v>
      </c>
      <c r="G20777">
        <v>89</v>
      </c>
      <c r="H20777">
        <v>0</v>
      </c>
      <c r="I20777">
        <v>1915</v>
      </c>
      <c r="J20777">
        <v>2543</v>
      </c>
      <c r="K20777" s="2">
        <v>44774</v>
      </c>
      <c r="L20777" s="1" t="s">
        <v>20170</v>
      </c>
      <c r="M20777" s="1" t="s">
        <v>520</v>
      </c>
      <c r="N20777" s="1" t="s">
        <v>42763</v>
      </c>
    </row>
    <row r="20778" spans="1:14" x14ac:dyDescent="0.25">
      <c r="A20778">
        <v>1917856</v>
      </c>
      <c r="B20778" s="1" t="s">
        <v>42764</v>
      </c>
      <c r="C20778">
        <v>1752</v>
      </c>
      <c r="D20778">
        <v>3</v>
      </c>
      <c r="E20778">
        <v>3195000</v>
      </c>
      <c r="F20778">
        <v>2</v>
      </c>
      <c r="G20778">
        <v>54</v>
      </c>
      <c r="H20778">
        <v>459</v>
      </c>
      <c r="I20778">
        <v>1896</v>
      </c>
      <c r="J20778">
        <v>2721</v>
      </c>
      <c r="K20778" s="2">
        <v>44774</v>
      </c>
      <c r="L20778" s="1" t="s">
        <v>2307</v>
      </c>
      <c r="M20778" s="1" t="s">
        <v>16</v>
      </c>
      <c r="N20778" s="1" t="s">
        <v>42765</v>
      </c>
    </row>
    <row r="20779" spans="1:14" x14ac:dyDescent="0.25">
      <c r="A20779">
        <v>1917855</v>
      </c>
      <c r="B20779" s="1" t="s">
        <v>42766</v>
      </c>
      <c r="C20779">
        <v>3500</v>
      </c>
      <c r="D20779">
        <v>3</v>
      </c>
      <c r="E20779">
        <v>4575000</v>
      </c>
      <c r="F20779">
        <v>5</v>
      </c>
      <c r="G20779">
        <v>151</v>
      </c>
      <c r="H20779">
        <v>0</v>
      </c>
      <c r="I20779">
        <v>1980</v>
      </c>
      <c r="J20779">
        <v>5347</v>
      </c>
      <c r="K20779" s="2">
        <v>44774</v>
      </c>
      <c r="L20779" s="1" t="s">
        <v>4997</v>
      </c>
      <c r="M20779" s="1" t="s">
        <v>16</v>
      </c>
      <c r="N20779" s="1" t="s">
        <v>42767</v>
      </c>
    </row>
    <row r="20780" spans="1:14" x14ac:dyDescent="0.25">
      <c r="A20780">
        <v>1917854</v>
      </c>
      <c r="B20780" s="1" t="s">
        <v>42768</v>
      </c>
      <c r="C20780">
        <v>8850</v>
      </c>
      <c r="D20780">
        <v>1</v>
      </c>
      <c r="E20780">
        <v>1795000</v>
      </c>
      <c r="F20780">
        <v>3</v>
      </c>
      <c r="G20780">
        <v>118</v>
      </c>
      <c r="H20780">
        <v>364</v>
      </c>
      <c r="I20780">
        <v>2022</v>
      </c>
      <c r="J20780">
        <v>2207</v>
      </c>
      <c r="K20780" s="2">
        <v>44774</v>
      </c>
      <c r="L20780" s="1" t="s">
        <v>1730</v>
      </c>
      <c r="M20780" s="1" t="s">
        <v>26</v>
      </c>
      <c r="N20780" s="1" t="s">
        <v>42769</v>
      </c>
    </row>
    <row r="20781" spans="1:14" x14ac:dyDescent="0.25">
      <c r="A20781">
        <v>1917853</v>
      </c>
      <c r="B20781" s="1" t="s">
        <v>42770</v>
      </c>
      <c r="C20781">
        <v>2770</v>
      </c>
      <c r="D20781">
        <v>1</v>
      </c>
      <c r="E20781">
        <v>4498000</v>
      </c>
      <c r="F20781">
        <v>6</v>
      </c>
      <c r="G20781">
        <v>176</v>
      </c>
      <c r="H20781">
        <v>716</v>
      </c>
      <c r="I20781">
        <v>2001</v>
      </c>
      <c r="J20781">
        <v>3750</v>
      </c>
      <c r="K20781" s="2">
        <v>44774</v>
      </c>
      <c r="L20781" s="1" t="s">
        <v>4567</v>
      </c>
      <c r="M20781" s="1" t="s">
        <v>26</v>
      </c>
      <c r="N20781" s="1" t="s">
        <v>42771</v>
      </c>
    </row>
    <row r="20782" spans="1:14" x14ac:dyDescent="0.25">
      <c r="A20782">
        <v>1917852</v>
      </c>
      <c r="B20782" s="1" t="s">
        <v>42772</v>
      </c>
      <c r="C20782">
        <v>8800</v>
      </c>
      <c r="D20782">
        <v>1</v>
      </c>
      <c r="E20782">
        <v>3295000</v>
      </c>
      <c r="F20782">
        <v>5</v>
      </c>
      <c r="G20782">
        <v>164</v>
      </c>
      <c r="H20782">
        <v>1324</v>
      </c>
      <c r="I20782">
        <v>1987</v>
      </c>
      <c r="J20782">
        <v>3268</v>
      </c>
      <c r="K20782" s="2">
        <v>44774</v>
      </c>
      <c r="L20782" s="1" t="s">
        <v>3724</v>
      </c>
      <c r="M20782" s="1" t="s">
        <v>26</v>
      </c>
      <c r="N20782" s="1" t="s">
        <v>42773</v>
      </c>
    </row>
    <row r="20783" spans="1:14" x14ac:dyDescent="0.25">
      <c r="A20783">
        <v>1917851</v>
      </c>
      <c r="B20783" s="1" t="s">
        <v>42774</v>
      </c>
      <c r="C20783">
        <v>8660</v>
      </c>
      <c r="D20783">
        <v>1</v>
      </c>
      <c r="E20783">
        <v>2495000</v>
      </c>
      <c r="F20783">
        <v>4</v>
      </c>
      <c r="G20783">
        <v>179</v>
      </c>
      <c r="H20783">
        <v>1295</v>
      </c>
      <c r="I20783">
        <v>1900</v>
      </c>
      <c r="J20783">
        <v>1956</v>
      </c>
      <c r="K20783" s="2">
        <v>44774</v>
      </c>
      <c r="L20783" s="1" t="s">
        <v>29</v>
      </c>
      <c r="M20783" s="1" t="s">
        <v>26</v>
      </c>
      <c r="N20783" s="1" t="s">
        <v>42775</v>
      </c>
    </row>
    <row r="20784" spans="1:14" x14ac:dyDescent="0.25">
      <c r="A20784">
        <v>1917849</v>
      </c>
      <c r="B20784" s="1" t="s">
        <v>42776</v>
      </c>
      <c r="C20784">
        <v>8000</v>
      </c>
      <c r="D20784">
        <v>3</v>
      </c>
      <c r="E20784">
        <v>4450000</v>
      </c>
      <c r="F20784">
        <v>4</v>
      </c>
      <c r="G20784">
        <v>126</v>
      </c>
      <c r="H20784">
        <v>0</v>
      </c>
      <c r="I20784">
        <v>1928</v>
      </c>
      <c r="J20784">
        <v>3614</v>
      </c>
      <c r="K20784" s="2">
        <v>44774</v>
      </c>
      <c r="L20784" s="1" t="s">
        <v>1868</v>
      </c>
      <c r="M20784" s="1" t="s">
        <v>26</v>
      </c>
      <c r="N20784" s="1" t="s">
        <v>42777</v>
      </c>
    </row>
    <row r="20785" spans="1:14" x14ac:dyDescent="0.25">
      <c r="A20785">
        <v>1917846</v>
      </c>
      <c r="B20785" s="1" t="s">
        <v>42778</v>
      </c>
      <c r="C20785">
        <v>6854</v>
      </c>
      <c r="D20785">
        <v>4</v>
      </c>
      <c r="E20785">
        <v>1548000</v>
      </c>
      <c r="F20785">
        <v>3</v>
      </c>
      <c r="G20785">
        <v>58</v>
      </c>
      <c r="H20785">
        <v>2711</v>
      </c>
      <c r="I20785">
        <v>1965</v>
      </c>
      <c r="J20785">
        <v>2359</v>
      </c>
      <c r="K20785" s="2">
        <v>44774</v>
      </c>
      <c r="L20785" s="1" t="s">
        <v>21033</v>
      </c>
      <c r="M20785" s="1" t="s">
        <v>45</v>
      </c>
      <c r="N20785" s="1" t="s">
        <v>42779</v>
      </c>
    </row>
    <row r="20786" spans="1:14" x14ac:dyDescent="0.25">
      <c r="A20786">
        <v>1917844</v>
      </c>
      <c r="B20786" s="1" t="s">
        <v>42780</v>
      </c>
      <c r="C20786">
        <v>2100</v>
      </c>
      <c r="D20786">
        <v>3</v>
      </c>
      <c r="E20786">
        <v>7995000</v>
      </c>
      <c r="F20786">
        <v>4</v>
      </c>
      <c r="G20786">
        <v>123</v>
      </c>
      <c r="H20786">
        <v>0</v>
      </c>
      <c r="I20786">
        <v>1904</v>
      </c>
      <c r="J20786">
        <v>6298</v>
      </c>
      <c r="K20786" s="2">
        <v>44774</v>
      </c>
      <c r="L20786" s="1" t="s">
        <v>1460</v>
      </c>
      <c r="M20786" s="1" t="s">
        <v>49</v>
      </c>
      <c r="N20786" s="1" t="s">
        <v>42781</v>
      </c>
    </row>
    <row r="20787" spans="1:14" x14ac:dyDescent="0.25">
      <c r="A20787">
        <v>1917842</v>
      </c>
      <c r="B20787" s="1" t="s">
        <v>42782</v>
      </c>
      <c r="C20787">
        <v>6560</v>
      </c>
      <c r="D20787">
        <v>1</v>
      </c>
      <c r="E20787">
        <v>895000</v>
      </c>
      <c r="F20787">
        <v>5</v>
      </c>
      <c r="G20787">
        <v>144</v>
      </c>
      <c r="H20787">
        <v>1002</v>
      </c>
      <c r="I20787">
        <v>1969</v>
      </c>
      <c r="J20787">
        <v>1471</v>
      </c>
      <c r="K20787" s="2">
        <v>44774</v>
      </c>
      <c r="L20787" s="1" t="s">
        <v>2078</v>
      </c>
      <c r="M20787" s="1" t="s">
        <v>49</v>
      </c>
      <c r="N20787" s="1" t="s">
        <v>42783</v>
      </c>
    </row>
    <row r="20788" spans="1:14" x14ac:dyDescent="0.25">
      <c r="A20788">
        <v>1917841</v>
      </c>
      <c r="B20788" s="1" t="s">
        <v>42784</v>
      </c>
      <c r="C20788">
        <v>9400</v>
      </c>
      <c r="D20788">
        <v>3</v>
      </c>
      <c r="E20788">
        <v>4195000</v>
      </c>
      <c r="F20788">
        <v>3</v>
      </c>
      <c r="G20788">
        <v>119</v>
      </c>
      <c r="H20788">
        <v>0</v>
      </c>
      <c r="I20788">
        <v>2017</v>
      </c>
      <c r="J20788">
        <v>2756</v>
      </c>
      <c r="K20788" s="2">
        <v>44774</v>
      </c>
      <c r="L20788" s="1" t="s">
        <v>3647</v>
      </c>
      <c r="M20788" s="1" t="s">
        <v>49</v>
      </c>
      <c r="N20788" s="1" t="s">
        <v>42785</v>
      </c>
    </row>
    <row r="20789" spans="1:14" x14ac:dyDescent="0.25">
      <c r="A20789">
        <v>1917840</v>
      </c>
      <c r="B20789" s="1" t="s">
        <v>42786</v>
      </c>
      <c r="C20789">
        <v>7770</v>
      </c>
      <c r="D20789">
        <v>6</v>
      </c>
      <c r="E20789">
        <v>3000000</v>
      </c>
      <c r="F20789">
        <v>10</v>
      </c>
      <c r="G20789">
        <v>253</v>
      </c>
      <c r="H20789">
        <v>127248</v>
      </c>
      <c r="I20789">
        <v>1932</v>
      </c>
      <c r="J20789">
        <v>1637</v>
      </c>
      <c r="K20789" s="2">
        <v>44774</v>
      </c>
      <c r="L20789" s="1" t="s">
        <v>3245</v>
      </c>
      <c r="M20789" s="1" t="s">
        <v>49</v>
      </c>
      <c r="N20789" s="1" t="s">
        <v>42787</v>
      </c>
    </row>
    <row r="20790" spans="1:14" x14ac:dyDescent="0.25">
      <c r="A20790">
        <v>1917838</v>
      </c>
      <c r="B20790" s="1" t="s">
        <v>42788</v>
      </c>
      <c r="C20790">
        <v>9440</v>
      </c>
      <c r="D20790">
        <v>1</v>
      </c>
      <c r="E20790">
        <v>3395000</v>
      </c>
      <c r="F20790">
        <v>8</v>
      </c>
      <c r="G20790">
        <v>194</v>
      </c>
      <c r="H20790">
        <v>1000</v>
      </c>
      <c r="I20790">
        <v>1997</v>
      </c>
      <c r="J20790">
        <v>2741</v>
      </c>
      <c r="K20790" s="2">
        <v>44774</v>
      </c>
      <c r="L20790" s="1" t="s">
        <v>523</v>
      </c>
      <c r="M20790" s="1" t="s">
        <v>56</v>
      </c>
      <c r="N20790" s="1" t="s">
        <v>42789</v>
      </c>
    </row>
    <row r="20791" spans="1:14" x14ac:dyDescent="0.25">
      <c r="A20791">
        <v>1917837</v>
      </c>
      <c r="B20791" s="1" t="s">
        <v>42790</v>
      </c>
      <c r="C20791">
        <v>6270</v>
      </c>
      <c r="D20791">
        <v>1</v>
      </c>
      <c r="E20791">
        <v>399000</v>
      </c>
      <c r="F20791">
        <v>3</v>
      </c>
      <c r="G20791">
        <v>120</v>
      </c>
      <c r="H20791">
        <v>656</v>
      </c>
      <c r="I20791">
        <v>1877</v>
      </c>
      <c r="J20791">
        <v>2759</v>
      </c>
      <c r="K20791" s="2">
        <v>44774</v>
      </c>
      <c r="L20791" s="1" t="s">
        <v>1232</v>
      </c>
      <c r="M20791" s="1" t="s">
        <v>56</v>
      </c>
      <c r="N20791" s="1" t="s">
        <v>42791</v>
      </c>
    </row>
    <row r="20792" spans="1:14" x14ac:dyDescent="0.25">
      <c r="A20792">
        <v>1917834</v>
      </c>
      <c r="B20792" s="1" t="s">
        <v>42792</v>
      </c>
      <c r="C20792">
        <v>8000</v>
      </c>
      <c r="D20792">
        <v>3</v>
      </c>
      <c r="E20792">
        <v>4998000</v>
      </c>
      <c r="F20792">
        <v>4</v>
      </c>
      <c r="G20792">
        <v>100</v>
      </c>
      <c r="H20792">
        <v>0</v>
      </c>
      <c r="I20792">
        <v>1910</v>
      </c>
      <c r="J20792">
        <v>2428</v>
      </c>
      <c r="K20792" s="2">
        <v>44774</v>
      </c>
      <c r="L20792" s="1" t="s">
        <v>962</v>
      </c>
      <c r="M20792" s="1" t="s">
        <v>56</v>
      </c>
      <c r="N20792" s="1" t="s">
        <v>42793</v>
      </c>
    </row>
    <row r="20793" spans="1:14" x14ac:dyDescent="0.25">
      <c r="A20793">
        <v>1917832</v>
      </c>
      <c r="B20793" s="1" t="s">
        <v>42794</v>
      </c>
      <c r="C20793">
        <v>4200</v>
      </c>
      <c r="D20793">
        <v>2</v>
      </c>
      <c r="E20793">
        <v>1800000</v>
      </c>
      <c r="F20793">
        <v>4</v>
      </c>
      <c r="G20793">
        <v>120</v>
      </c>
      <c r="H20793">
        <v>417</v>
      </c>
      <c r="I20793">
        <v>1977</v>
      </c>
      <c r="J20793">
        <v>2625</v>
      </c>
      <c r="K20793" s="2">
        <v>44774</v>
      </c>
      <c r="L20793" s="1" t="s">
        <v>2021</v>
      </c>
      <c r="M20793" s="1" t="s">
        <v>56</v>
      </c>
      <c r="N20793" s="1" t="s">
        <v>42795</v>
      </c>
    </row>
    <row r="20794" spans="1:14" x14ac:dyDescent="0.25">
      <c r="A20794">
        <v>1917831</v>
      </c>
      <c r="B20794" s="1" t="s">
        <v>42796</v>
      </c>
      <c r="C20794">
        <v>2860</v>
      </c>
      <c r="D20794">
        <v>1</v>
      </c>
      <c r="E20794">
        <v>4995000</v>
      </c>
      <c r="F20794">
        <v>5</v>
      </c>
      <c r="G20794">
        <v>108</v>
      </c>
      <c r="H20794">
        <v>881</v>
      </c>
      <c r="I20794">
        <v>1986</v>
      </c>
      <c r="J20794">
        <v>2710</v>
      </c>
      <c r="K20794" s="2">
        <v>44774</v>
      </c>
      <c r="L20794" s="1" t="s">
        <v>2366</v>
      </c>
      <c r="M20794" s="1" t="s">
        <v>56</v>
      </c>
      <c r="N20794" s="1" t="s">
        <v>42797</v>
      </c>
    </row>
    <row r="20795" spans="1:14" x14ac:dyDescent="0.25">
      <c r="A20795">
        <v>1917830</v>
      </c>
      <c r="B20795" s="1" t="s">
        <v>42798</v>
      </c>
      <c r="C20795">
        <v>3700</v>
      </c>
      <c r="D20795">
        <v>1</v>
      </c>
      <c r="E20795">
        <v>1295000</v>
      </c>
      <c r="F20795">
        <v>3</v>
      </c>
      <c r="G20795">
        <v>97</v>
      </c>
      <c r="H20795">
        <v>154</v>
      </c>
      <c r="I20795">
        <v>1900</v>
      </c>
      <c r="J20795">
        <v>1794</v>
      </c>
      <c r="K20795" s="2">
        <v>44774</v>
      </c>
      <c r="L20795" s="1" t="s">
        <v>2269</v>
      </c>
      <c r="M20795" s="1" t="s">
        <v>56</v>
      </c>
      <c r="N20795" s="1" t="s">
        <v>42799</v>
      </c>
    </row>
    <row r="20796" spans="1:14" x14ac:dyDescent="0.25">
      <c r="A20796">
        <v>1917828</v>
      </c>
      <c r="B20796" s="1" t="s">
        <v>42800</v>
      </c>
      <c r="C20796">
        <v>2500</v>
      </c>
      <c r="D20796">
        <v>9</v>
      </c>
      <c r="E20796">
        <v>6495000</v>
      </c>
      <c r="F20796">
        <v>3</v>
      </c>
      <c r="G20796">
        <v>113</v>
      </c>
      <c r="H20796">
        <v>640</v>
      </c>
      <c r="I20796">
        <v>1932</v>
      </c>
      <c r="J20796">
        <v>3385</v>
      </c>
      <c r="K20796" s="2">
        <v>44774</v>
      </c>
      <c r="L20796" s="1" t="s">
        <v>10826</v>
      </c>
      <c r="M20796" s="1" t="s">
        <v>56</v>
      </c>
      <c r="N20796" s="1" t="s">
        <v>42801</v>
      </c>
    </row>
    <row r="20797" spans="1:14" x14ac:dyDescent="0.25">
      <c r="A20797">
        <v>1917827</v>
      </c>
      <c r="B20797" s="1" t="s">
        <v>42802</v>
      </c>
      <c r="C20797">
        <v>2500</v>
      </c>
      <c r="D20797">
        <v>3</v>
      </c>
      <c r="E20797">
        <v>2150000</v>
      </c>
      <c r="F20797">
        <v>3</v>
      </c>
      <c r="G20797">
        <v>59</v>
      </c>
      <c r="H20797">
        <v>1681</v>
      </c>
      <c r="I20797">
        <v>0</v>
      </c>
      <c r="J20797">
        <v>2633</v>
      </c>
      <c r="K20797" s="2">
        <v>44774</v>
      </c>
      <c r="L20797" s="1" t="s">
        <v>501</v>
      </c>
      <c r="M20797" s="1" t="s">
        <v>182</v>
      </c>
      <c r="N20797" s="1" t="s">
        <v>42803</v>
      </c>
    </row>
    <row r="20798" spans="1:14" x14ac:dyDescent="0.25">
      <c r="A20798">
        <v>1917826</v>
      </c>
      <c r="B20798" s="1" t="s">
        <v>42804</v>
      </c>
      <c r="C20798">
        <v>9870</v>
      </c>
      <c r="D20798">
        <v>5</v>
      </c>
      <c r="E20798">
        <v>75000</v>
      </c>
      <c r="F20798">
        <v>2</v>
      </c>
      <c r="G20798">
        <v>57</v>
      </c>
      <c r="H20798">
        <v>1900</v>
      </c>
      <c r="I20798">
        <v>1990</v>
      </c>
      <c r="J20798">
        <v>0</v>
      </c>
      <c r="K20798" s="2">
        <v>44774</v>
      </c>
      <c r="L20798" s="1" t="s">
        <v>5512</v>
      </c>
      <c r="M20798" s="1" t="s">
        <v>2460</v>
      </c>
      <c r="N20798" s="1" t="s">
        <v>42805</v>
      </c>
    </row>
    <row r="20799" spans="1:14" x14ac:dyDescent="0.25">
      <c r="A20799">
        <v>1917822</v>
      </c>
      <c r="B20799" s="1" t="s">
        <v>42806</v>
      </c>
      <c r="C20799">
        <v>9330</v>
      </c>
      <c r="D20799">
        <v>2</v>
      </c>
      <c r="E20799">
        <v>750000</v>
      </c>
      <c r="F20799">
        <v>5</v>
      </c>
      <c r="G20799">
        <v>129</v>
      </c>
      <c r="H20799">
        <v>422</v>
      </c>
      <c r="I20799">
        <v>1981</v>
      </c>
      <c r="J20799">
        <v>1354</v>
      </c>
      <c r="K20799" s="2">
        <v>44774</v>
      </c>
      <c r="L20799" s="1" t="s">
        <v>17371</v>
      </c>
      <c r="M20799" s="1" t="s">
        <v>17372</v>
      </c>
      <c r="N20799" s="1" t="s">
        <v>42807</v>
      </c>
    </row>
    <row r="20800" spans="1:14" x14ac:dyDescent="0.25">
      <c r="A20800">
        <v>1917821</v>
      </c>
      <c r="B20800" s="1" t="s">
        <v>42808</v>
      </c>
      <c r="C20800">
        <v>8981</v>
      </c>
      <c r="D20800">
        <v>1</v>
      </c>
      <c r="E20800">
        <v>1595000</v>
      </c>
      <c r="F20800">
        <v>5</v>
      </c>
      <c r="G20800">
        <v>158</v>
      </c>
      <c r="H20800">
        <v>1027</v>
      </c>
      <c r="I20800">
        <v>1980</v>
      </c>
      <c r="J20800">
        <v>2232</v>
      </c>
      <c r="K20800" s="2">
        <v>44774</v>
      </c>
      <c r="L20800" s="1" t="s">
        <v>8624</v>
      </c>
      <c r="M20800" s="1" t="s">
        <v>8625</v>
      </c>
      <c r="N20800" s="1" t="s">
        <v>42809</v>
      </c>
    </row>
    <row r="20801" spans="1:14" x14ac:dyDescent="0.25">
      <c r="A20801">
        <v>1917820</v>
      </c>
      <c r="B20801" s="1" t="s">
        <v>42810</v>
      </c>
      <c r="C20801">
        <v>4500</v>
      </c>
      <c r="D20801">
        <v>4</v>
      </c>
      <c r="E20801">
        <v>5995000</v>
      </c>
      <c r="F20801">
        <v>4</v>
      </c>
      <c r="G20801">
        <v>138</v>
      </c>
      <c r="H20801">
        <v>1322</v>
      </c>
      <c r="I20801">
        <v>1949</v>
      </c>
      <c r="J20801">
        <v>2272</v>
      </c>
      <c r="K20801" s="2">
        <v>44774</v>
      </c>
      <c r="L20801" s="1" t="s">
        <v>637</v>
      </c>
      <c r="M20801" s="1" t="s">
        <v>638</v>
      </c>
      <c r="N20801" s="1" t="s">
        <v>42811</v>
      </c>
    </row>
    <row r="20802" spans="1:14" x14ac:dyDescent="0.25">
      <c r="A20802">
        <v>1917819</v>
      </c>
      <c r="B20802" s="1" t="s">
        <v>42812</v>
      </c>
      <c r="C20802">
        <v>2450</v>
      </c>
      <c r="D20802">
        <v>3</v>
      </c>
      <c r="E20802">
        <v>4995000</v>
      </c>
      <c r="F20802">
        <v>2</v>
      </c>
      <c r="G20802">
        <v>76</v>
      </c>
      <c r="H20802">
        <v>0</v>
      </c>
      <c r="I20802">
        <v>2008</v>
      </c>
      <c r="J20802">
        <v>2946</v>
      </c>
      <c r="K20802" s="2">
        <v>44774</v>
      </c>
      <c r="L20802" s="1" t="s">
        <v>1693</v>
      </c>
      <c r="M20802" s="1" t="s">
        <v>1694</v>
      </c>
      <c r="N20802" s="1" t="s">
        <v>42813</v>
      </c>
    </row>
    <row r="20803" spans="1:14" x14ac:dyDescent="0.25">
      <c r="A20803">
        <v>1917818</v>
      </c>
      <c r="B20803" s="1" t="s">
        <v>42814</v>
      </c>
      <c r="C20803">
        <v>5210</v>
      </c>
      <c r="D20803">
        <v>2</v>
      </c>
      <c r="E20803">
        <v>1595000</v>
      </c>
      <c r="F20803">
        <v>4</v>
      </c>
      <c r="G20803">
        <v>99</v>
      </c>
      <c r="H20803">
        <v>1399</v>
      </c>
      <c r="I20803">
        <v>1877</v>
      </c>
      <c r="J20803">
        <v>1860</v>
      </c>
      <c r="K20803" s="2">
        <v>44773</v>
      </c>
      <c r="L20803" s="1" t="s">
        <v>4241</v>
      </c>
      <c r="M20803" s="1" t="s">
        <v>49</v>
      </c>
      <c r="N20803" s="1" t="s">
        <v>42815</v>
      </c>
    </row>
    <row r="20804" spans="1:14" x14ac:dyDescent="0.25">
      <c r="A20804">
        <v>1917815</v>
      </c>
      <c r="B20804" s="1" t="s">
        <v>42816</v>
      </c>
      <c r="C20804">
        <v>2900</v>
      </c>
      <c r="D20804">
        <v>3</v>
      </c>
      <c r="E20804">
        <v>1995000</v>
      </c>
      <c r="F20804">
        <v>2</v>
      </c>
      <c r="G20804">
        <v>42</v>
      </c>
      <c r="H20804">
        <v>1166</v>
      </c>
      <c r="I20804">
        <v>1939</v>
      </c>
      <c r="J20804">
        <v>1434</v>
      </c>
      <c r="K20804" s="2">
        <v>44773</v>
      </c>
      <c r="L20804" s="1" t="s">
        <v>3769</v>
      </c>
      <c r="M20804" s="1" t="s">
        <v>16</v>
      </c>
      <c r="N20804" s="1" t="s">
        <v>42817</v>
      </c>
    </row>
    <row r="20805" spans="1:14" x14ac:dyDescent="0.25">
      <c r="A20805">
        <v>1917813</v>
      </c>
      <c r="B20805" s="1" t="s">
        <v>42818</v>
      </c>
      <c r="C20805">
        <v>3200</v>
      </c>
      <c r="D20805">
        <v>1</v>
      </c>
      <c r="E20805">
        <v>1795000</v>
      </c>
      <c r="F20805">
        <v>4</v>
      </c>
      <c r="G20805">
        <v>92</v>
      </c>
      <c r="H20805">
        <v>816</v>
      </c>
      <c r="I20805">
        <v>1947</v>
      </c>
      <c r="J20805">
        <v>2072</v>
      </c>
      <c r="K20805" s="2">
        <v>44773</v>
      </c>
      <c r="L20805" s="1" t="s">
        <v>888</v>
      </c>
      <c r="M20805" s="1" t="s">
        <v>16</v>
      </c>
      <c r="N20805" s="1" t="s">
        <v>42819</v>
      </c>
    </row>
    <row r="20806" spans="1:14" x14ac:dyDescent="0.25">
      <c r="A20806">
        <v>1917809</v>
      </c>
      <c r="B20806" s="1" t="s">
        <v>42820</v>
      </c>
      <c r="C20806">
        <v>4000</v>
      </c>
      <c r="D20806">
        <v>1</v>
      </c>
      <c r="E20806">
        <v>3195000</v>
      </c>
      <c r="F20806">
        <v>3</v>
      </c>
      <c r="G20806">
        <v>116</v>
      </c>
      <c r="H20806">
        <v>702</v>
      </c>
      <c r="I20806">
        <v>1965</v>
      </c>
      <c r="J20806">
        <v>3105</v>
      </c>
      <c r="K20806" s="2">
        <v>44773</v>
      </c>
      <c r="L20806" s="1" t="s">
        <v>262</v>
      </c>
      <c r="M20806" s="1" t="s">
        <v>263</v>
      </c>
      <c r="N20806" s="1" t="s">
        <v>42821</v>
      </c>
    </row>
    <row r="20807" spans="1:14" x14ac:dyDescent="0.25">
      <c r="A20807">
        <v>1917808</v>
      </c>
      <c r="B20807" s="1" t="s">
        <v>42822</v>
      </c>
      <c r="C20807">
        <v>2840</v>
      </c>
      <c r="D20807">
        <v>1</v>
      </c>
      <c r="E20807">
        <v>4695000</v>
      </c>
      <c r="F20807">
        <v>3</v>
      </c>
      <c r="G20807">
        <v>84</v>
      </c>
      <c r="H20807">
        <v>660</v>
      </c>
      <c r="I20807">
        <v>1827</v>
      </c>
      <c r="J20807">
        <v>5713</v>
      </c>
      <c r="K20807" s="2">
        <v>44773</v>
      </c>
      <c r="L20807" s="1" t="s">
        <v>1944</v>
      </c>
      <c r="M20807" s="1" t="s">
        <v>16</v>
      </c>
      <c r="N20807" s="1" t="s">
        <v>42823</v>
      </c>
    </row>
    <row r="20808" spans="1:14" x14ac:dyDescent="0.25">
      <c r="A20808">
        <v>1917806</v>
      </c>
      <c r="B20808" s="1" t="s">
        <v>42824</v>
      </c>
      <c r="C20808">
        <v>3000</v>
      </c>
      <c r="D20808">
        <v>3</v>
      </c>
      <c r="E20808">
        <v>1695000</v>
      </c>
      <c r="F20808">
        <v>2</v>
      </c>
      <c r="G20808">
        <v>61</v>
      </c>
      <c r="H20808">
        <v>0</v>
      </c>
      <c r="I20808">
        <v>1967</v>
      </c>
      <c r="J20808">
        <v>2123</v>
      </c>
      <c r="K20808" s="2">
        <v>44773</v>
      </c>
      <c r="L20808" s="1" t="s">
        <v>750</v>
      </c>
      <c r="M20808" s="1" t="s">
        <v>45</v>
      </c>
      <c r="N20808" s="1" t="s">
        <v>42825</v>
      </c>
    </row>
    <row r="20809" spans="1:14" x14ac:dyDescent="0.25">
      <c r="A20809">
        <v>1917804</v>
      </c>
      <c r="B20809" s="1" t="s">
        <v>42826</v>
      </c>
      <c r="C20809">
        <v>2400</v>
      </c>
      <c r="D20809">
        <v>1</v>
      </c>
      <c r="E20809">
        <v>6995000</v>
      </c>
      <c r="F20809">
        <v>4</v>
      </c>
      <c r="G20809">
        <v>87</v>
      </c>
      <c r="H20809">
        <v>555</v>
      </c>
      <c r="I20809">
        <v>1946</v>
      </c>
      <c r="J20809">
        <v>5980</v>
      </c>
      <c r="K20809" s="2">
        <v>44773</v>
      </c>
      <c r="L20809" s="1" t="s">
        <v>181</v>
      </c>
      <c r="M20809" s="1" t="s">
        <v>182</v>
      </c>
      <c r="N20809" s="1" t="s">
        <v>42827</v>
      </c>
    </row>
    <row r="20810" spans="1:14" x14ac:dyDescent="0.25">
      <c r="A20810">
        <v>1917802</v>
      </c>
      <c r="B20810" s="1" t="s">
        <v>42828</v>
      </c>
      <c r="C20810">
        <v>9240</v>
      </c>
      <c r="D20810">
        <v>1</v>
      </c>
      <c r="E20810">
        <v>395000</v>
      </c>
      <c r="F20810">
        <v>4</v>
      </c>
      <c r="G20810">
        <v>93</v>
      </c>
      <c r="H20810">
        <v>1541</v>
      </c>
      <c r="I20810">
        <v>1964</v>
      </c>
      <c r="J20810">
        <v>944</v>
      </c>
      <c r="K20810" s="2">
        <v>44773</v>
      </c>
      <c r="L20810" s="1" t="s">
        <v>2691</v>
      </c>
      <c r="M20810" s="1" t="s">
        <v>56</v>
      </c>
      <c r="N20810" s="1" t="s">
        <v>42829</v>
      </c>
    </row>
    <row r="20811" spans="1:14" x14ac:dyDescent="0.25">
      <c r="A20811">
        <v>1917800</v>
      </c>
      <c r="B20811" s="1" t="s">
        <v>42830</v>
      </c>
      <c r="C20811">
        <v>2700</v>
      </c>
      <c r="D20811">
        <v>3</v>
      </c>
      <c r="E20811">
        <v>3250000</v>
      </c>
      <c r="F20811">
        <v>3</v>
      </c>
      <c r="G20811">
        <v>86</v>
      </c>
      <c r="H20811">
        <v>0</v>
      </c>
      <c r="I20811">
        <v>1933</v>
      </c>
      <c r="J20811">
        <v>4585</v>
      </c>
      <c r="K20811" s="2">
        <v>44773</v>
      </c>
      <c r="L20811" s="1" t="s">
        <v>1022</v>
      </c>
      <c r="M20811" s="1" t="s">
        <v>49</v>
      </c>
      <c r="N20811" s="1" t="s">
        <v>42831</v>
      </c>
    </row>
    <row r="20812" spans="1:14" x14ac:dyDescent="0.25">
      <c r="A20812">
        <v>1917799</v>
      </c>
      <c r="B20812" s="1" t="s">
        <v>42832</v>
      </c>
      <c r="C20812">
        <v>2920</v>
      </c>
      <c r="D20812">
        <v>3</v>
      </c>
      <c r="E20812">
        <v>3795000</v>
      </c>
      <c r="F20812">
        <v>4</v>
      </c>
      <c r="G20812">
        <v>84</v>
      </c>
      <c r="H20812">
        <v>0</v>
      </c>
      <c r="I20812">
        <v>1945</v>
      </c>
      <c r="J20812">
        <v>2724</v>
      </c>
      <c r="K20812" s="2">
        <v>44773</v>
      </c>
      <c r="L20812" s="1" t="s">
        <v>2438</v>
      </c>
      <c r="M20812" s="1" t="s">
        <v>2439</v>
      </c>
      <c r="N20812" s="1" t="s">
        <v>42833</v>
      </c>
    </row>
    <row r="20813" spans="1:14" x14ac:dyDescent="0.25">
      <c r="A20813">
        <v>1917798</v>
      </c>
      <c r="B20813" s="1" t="s">
        <v>42834</v>
      </c>
      <c r="C20813">
        <v>9800</v>
      </c>
      <c r="D20813">
        <v>1</v>
      </c>
      <c r="E20813">
        <v>2265000</v>
      </c>
      <c r="F20813">
        <v>6</v>
      </c>
      <c r="G20813">
        <v>155</v>
      </c>
      <c r="H20813">
        <v>918</v>
      </c>
      <c r="I20813">
        <v>1971</v>
      </c>
      <c r="J20813">
        <v>2035</v>
      </c>
      <c r="K20813" s="2">
        <v>44773</v>
      </c>
      <c r="L20813" s="1" t="s">
        <v>535</v>
      </c>
      <c r="M20813" s="1" t="s">
        <v>536</v>
      </c>
      <c r="N20813" s="1" t="s">
        <v>42835</v>
      </c>
    </row>
    <row r="20814" spans="1:14" x14ac:dyDescent="0.25">
      <c r="A20814">
        <v>1917796</v>
      </c>
      <c r="B20814" s="1" t="s">
        <v>42836</v>
      </c>
      <c r="C20814">
        <v>4300</v>
      </c>
      <c r="D20814">
        <v>1</v>
      </c>
      <c r="E20814">
        <v>3795000</v>
      </c>
      <c r="F20814">
        <v>7</v>
      </c>
      <c r="G20814">
        <v>168</v>
      </c>
      <c r="H20814">
        <v>705</v>
      </c>
      <c r="I20814">
        <v>1960</v>
      </c>
      <c r="J20814">
        <v>3161</v>
      </c>
      <c r="K20814" s="2">
        <v>44773</v>
      </c>
      <c r="L20814" s="1" t="s">
        <v>9774</v>
      </c>
      <c r="M20814" s="1" t="s">
        <v>638</v>
      </c>
      <c r="N20814" s="1" t="s">
        <v>42837</v>
      </c>
    </row>
    <row r="20815" spans="1:14" x14ac:dyDescent="0.25">
      <c r="A20815">
        <v>1917795</v>
      </c>
      <c r="B20815" s="1" t="s">
        <v>23392</v>
      </c>
      <c r="C20815">
        <v>7850</v>
      </c>
      <c r="D20815">
        <v>1</v>
      </c>
      <c r="E20815">
        <v>848000</v>
      </c>
      <c r="F20815">
        <v>6</v>
      </c>
      <c r="G20815">
        <v>102</v>
      </c>
      <c r="H20815">
        <v>674</v>
      </c>
      <c r="I20815">
        <v>1921</v>
      </c>
      <c r="J20815">
        <v>1309</v>
      </c>
      <c r="K20815" s="2">
        <v>44773</v>
      </c>
      <c r="L20815" s="1" t="s">
        <v>589</v>
      </c>
      <c r="M20815" s="1" t="s">
        <v>590</v>
      </c>
      <c r="N20815" s="1" t="s">
        <v>42838</v>
      </c>
    </row>
    <row r="20816" spans="1:14" x14ac:dyDescent="0.25">
      <c r="A20816">
        <v>1917794</v>
      </c>
      <c r="B20816" s="1" t="s">
        <v>42839</v>
      </c>
      <c r="C20816">
        <v>4623</v>
      </c>
      <c r="D20816">
        <v>1</v>
      </c>
      <c r="E20816">
        <v>3795000</v>
      </c>
      <c r="F20816">
        <v>5</v>
      </c>
      <c r="G20816">
        <v>161</v>
      </c>
      <c r="H20816">
        <v>958</v>
      </c>
      <c r="I20816">
        <v>1998</v>
      </c>
      <c r="J20816">
        <v>3108</v>
      </c>
      <c r="K20816" s="2">
        <v>44773</v>
      </c>
      <c r="L20816" s="1" t="s">
        <v>1615</v>
      </c>
      <c r="M20816" s="1" t="s">
        <v>1616</v>
      </c>
      <c r="N20816" s="1" t="s">
        <v>42840</v>
      </c>
    </row>
    <row r="20817" spans="1:14" x14ac:dyDescent="0.25">
      <c r="A20817">
        <v>1917793</v>
      </c>
      <c r="B20817" s="1" t="s">
        <v>42841</v>
      </c>
      <c r="C20817">
        <v>4350</v>
      </c>
      <c r="D20817">
        <v>1</v>
      </c>
      <c r="E20817">
        <v>1695000</v>
      </c>
      <c r="F20817">
        <v>6</v>
      </c>
      <c r="G20817">
        <v>160</v>
      </c>
      <c r="H20817">
        <v>617</v>
      </c>
      <c r="I20817">
        <v>1900</v>
      </c>
      <c r="J20817">
        <v>1825</v>
      </c>
      <c r="K20817" s="2">
        <v>44773</v>
      </c>
      <c r="L20817" s="1" t="s">
        <v>13585</v>
      </c>
      <c r="M20817" s="1" t="s">
        <v>13586</v>
      </c>
      <c r="N20817" s="1" t="s">
        <v>42842</v>
      </c>
    </row>
    <row r="20818" spans="1:14" x14ac:dyDescent="0.25">
      <c r="A20818">
        <v>1917792</v>
      </c>
      <c r="B20818" s="1" t="s">
        <v>42843</v>
      </c>
      <c r="C20818">
        <v>4733</v>
      </c>
      <c r="D20818">
        <v>1</v>
      </c>
      <c r="E20818">
        <v>1495000</v>
      </c>
      <c r="F20818">
        <v>4</v>
      </c>
      <c r="G20818">
        <v>189</v>
      </c>
      <c r="H20818">
        <v>885</v>
      </c>
      <c r="I20818">
        <v>1920</v>
      </c>
      <c r="J20818">
        <v>1831</v>
      </c>
      <c r="K20818" s="2">
        <v>44772</v>
      </c>
      <c r="L20818" s="1" t="s">
        <v>4539</v>
      </c>
      <c r="M20818" s="1" t="s">
        <v>56</v>
      </c>
      <c r="N20818" s="1" t="s">
        <v>42844</v>
      </c>
    </row>
    <row r="20819" spans="1:14" x14ac:dyDescent="0.25">
      <c r="A20819">
        <v>1917789</v>
      </c>
      <c r="B20819" s="1" t="s">
        <v>42845</v>
      </c>
      <c r="C20819">
        <v>9541</v>
      </c>
      <c r="D20819">
        <v>1</v>
      </c>
      <c r="E20819">
        <v>1345000</v>
      </c>
      <c r="F20819">
        <v>5</v>
      </c>
      <c r="G20819">
        <v>177</v>
      </c>
      <c r="H20819">
        <v>6000</v>
      </c>
      <c r="I20819">
        <v>1926</v>
      </c>
      <c r="J20819">
        <v>1968</v>
      </c>
      <c r="K20819" s="2">
        <v>44772</v>
      </c>
      <c r="L20819" s="1" t="s">
        <v>1010</v>
      </c>
      <c r="M20819" s="1" t="s">
        <v>26</v>
      </c>
      <c r="N20819" s="1" t="s">
        <v>42846</v>
      </c>
    </row>
    <row r="20820" spans="1:14" x14ac:dyDescent="0.25">
      <c r="A20820">
        <v>1917788</v>
      </c>
      <c r="B20820" s="1" t="s">
        <v>42847</v>
      </c>
      <c r="C20820">
        <v>5970</v>
      </c>
      <c r="D20820">
        <v>1</v>
      </c>
      <c r="E20820">
        <v>3495000</v>
      </c>
      <c r="F20820">
        <v>11</v>
      </c>
      <c r="G20820">
        <v>361</v>
      </c>
      <c r="H20820">
        <v>1460</v>
      </c>
      <c r="I20820">
        <v>1892</v>
      </c>
      <c r="J20820">
        <v>2472</v>
      </c>
      <c r="K20820" s="2">
        <v>44772</v>
      </c>
      <c r="L20820" s="1" t="s">
        <v>419</v>
      </c>
      <c r="M20820" s="1" t="s">
        <v>49</v>
      </c>
      <c r="N20820" s="1" t="s">
        <v>42848</v>
      </c>
    </row>
    <row r="20821" spans="1:14" x14ac:dyDescent="0.25">
      <c r="A20821">
        <v>1917786</v>
      </c>
      <c r="B20821" s="1" t="s">
        <v>42849</v>
      </c>
      <c r="C20821">
        <v>8850</v>
      </c>
      <c r="D20821">
        <v>1</v>
      </c>
      <c r="E20821">
        <v>2150000</v>
      </c>
      <c r="F20821">
        <v>6</v>
      </c>
      <c r="G20821">
        <v>183</v>
      </c>
      <c r="H20821">
        <v>2149</v>
      </c>
      <c r="I20821">
        <v>1900</v>
      </c>
      <c r="J20821">
        <v>2314</v>
      </c>
      <c r="K20821" s="2">
        <v>44772</v>
      </c>
      <c r="L20821" s="1" t="s">
        <v>12979</v>
      </c>
      <c r="M20821" s="1" t="s">
        <v>16</v>
      </c>
      <c r="N20821" s="1" t="s">
        <v>42850</v>
      </c>
    </row>
    <row r="20822" spans="1:14" x14ac:dyDescent="0.25">
      <c r="A20822">
        <v>1917785</v>
      </c>
      <c r="B20822" s="1" t="s">
        <v>42851</v>
      </c>
      <c r="C20822">
        <v>5200</v>
      </c>
      <c r="D20822">
        <v>3</v>
      </c>
      <c r="E20822">
        <v>1395000</v>
      </c>
      <c r="F20822">
        <v>2</v>
      </c>
      <c r="G20822">
        <v>60</v>
      </c>
      <c r="H20822">
        <v>0</v>
      </c>
      <c r="I20822">
        <v>1979</v>
      </c>
      <c r="J20822">
        <v>1526</v>
      </c>
      <c r="K20822" s="2">
        <v>44772</v>
      </c>
      <c r="L20822" s="1" t="s">
        <v>3630</v>
      </c>
      <c r="M20822" s="1" t="s">
        <v>45</v>
      </c>
      <c r="N20822" s="1" t="s">
        <v>42852</v>
      </c>
    </row>
    <row r="20823" spans="1:14" x14ac:dyDescent="0.25">
      <c r="A20823">
        <v>1917783</v>
      </c>
      <c r="B20823" s="1" t="s">
        <v>8357</v>
      </c>
      <c r="C20823">
        <v>5492</v>
      </c>
      <c r="D20823">
        <v>1</v>
      </c>
      <c r="E20823">
        <v>2395000</v>
      </c>
      <c r="F20823">
        <v>5</v>
      </c>
      <c r="G20823">
        <v>170</v>
      </c>
      <c r="H20823">
        <v>2561</v>
      </c>
      <c r="I20823">
        <v>1979</v>
      </c>
      <c r="J20823">
        <v>2069</v>
      </c>
      <c r="K20823" s="2">
        <v>44772</v>
      </c>
      <c r="L20823" s="1" t="s">
        <v>1452</v>
      </c>
      <c r="M20823" s="1" t="s">
        <v>520</v>
      </c>
      <c r="N20823" s="1" t="s">
        <v>42853</v>
      </c>
    </row>
    <row r="20824" spans="1:14" x14ac:dyDescent="0.25">
      <c r="A20824">
        <v>1917781</v>
      </c>
      <c r="B20824" s="1" t="s">
        <v>42854</v>
      </c>
      <c r="C20824">
        <v>8660</v>
      </c>
      <c r="D20824">
        <v>1</v>
      </c>
      <c r="E20824">
        <v>3299000</v>
      </c>
      <c r="F20824">
        <v>6</v>
      </c>
      <c r="G20824">
        <v>183</v>
      </c>
      <c r="H20824">
        <v>905</v>
      </c>
      <c r="I20824">
        <v>1970</v>
      </c>
      <c r="J20824">
        <v>3145</v>
      </c>
      <c r="K20824" s="2">
        <v>44772</v>
      </c>
      <c r="L20824" s="1" t="s">
        <v>6591</v>
      </c>
      <c r="M20824" s="1" t="s">
        <v>49</v>
      </c>
      <c r="N20824" s="1" t="s">
        <v>42855</v>
      </c>
    </row>
    <row r="20825" spans="1:14" x14ac:dyDescent="0.25">
      <c r="A20825">
        <v>1917779</v>
      </c>
      <c r="B20825" s="1" t="s">
        <v>42856</v>
      </c>
      <c r="C20825">
        <v>2765</v>
      </c>
      <c r="D20825">
        <v>3</v>
      </c>
      <c r="E20825">
        <v>2395000</v>
      </c>
      <c r="F20825">
        <v>3</v>
      </c>
      <c r="G20825">
        <v>96</v>
      </c>
      <c r="H20825">
        <v>0</v>
      </c>
      <c r="I20825">
        <v>1981</v>
      </c>
      <c r="J20825">
        <v>4263</v>
      </c>
      <c r="K20825" s="2">
        <v>44772</v>
      </c>
      <c r="L20825" s="1" t="s">
        <v>3144</v>
      </c>
      <c r="M20825" s="1" t="s">
        <v>26</v>
      </c>
      <c r="N20825" s="1" t="s">
        <v>42857</v>
      </c>
    </row>
    <row r="20826" spans="1:14" x14ac:dyDescent="0.25">
      <c r="A20826">
        <v>1917778</v>
      </c>
      <c r="B20826" s="1" t="s">
        <v>42858</v>
      </c>
      <c r="C20826">
        <v>9480</v>
      </c>
      <c r="D20826">
        <v>1</v>
      </c>
      <c r="E20826">
        <v>1150000</v>
      </c>
      <c r="F20826">
        <v>3</v>
      </c>
      <c r="G20826">
        <v>60</v>
      </c>
      <c r="H20826">
        <v>132</v>
      </c>
      <c r="I20826">
        <v>1913</v>
      </c>
      <c r="J20826">
        <v>1830</v>
      </c>
      <c r="K20826" s="2">
        <v>44772</v>
      </c>
      <c r="L20826" s="1" t="s">
        <v>2844</v>
      </c>
      <c r="M20826" s="1" t="s">
        <v>45</v>
      </c>
      <c r="N20826" s="1" t="s">
        <v>42859</v>
      </c>
    </row>
    <row r="20827" spans="1:14" x14ac:dyDescent="0.25">
      <c r="A20827">
        <v>1917775</v>
      </c>
      <c r="B20827" s="1" t="s">
        <v>42860</v>
      </c>
      <c r="C20827">
        <v>8400</v>
      </c>
      <c r="D20827">
        <v>4</v>
      </c>
      <c r="E20827">
        <v>1275000</v>
      </c>
      <c r="F20827">
        <v>3</v>
      </c>
      <c r="G20827">
        <v>96</v>
      </c>
      <c r="H20827">
        <v>1213</v>
      </c>
      <c r="I20827">
        <v>1999</v>
      </c>
      <c r="J20827">
        <v>1181</v>
      </c>
      <c r="K20827" s="2">
        <v>44772</v>
      </c>
      <c r="L20827" s="1" t="s">
        <v>4438</v>
      </c>
      <c r="M20827" s="1" t="s">
        <v>16</v>
      </c>
      <c r="N20827" s="1" t="s">
        <v>42861</v>
      </c>
    </row>
    <row r="20828" spans="1:14" x14ac:dyDescent="0.25">
      <c r="A20828">
        <v>1917773</v>
      </c>
      <c r="B20828" s="1" t="s">
        <v>42862</v>
      </c>
      <c r="C20828">
        <v>6700</v>
      </c>
      <c r="D20828">
        <v>3</v>
      </c>
      <c r="E20828">
        <v>1998000</v>
      </c>
      <c r="F20828">
        <v>3</v>
      </c>
      <c r="G20828">
        <v>97</v>
      </c>
      <c r="H20828">
        <v>0</v>
      </c>
      <c r="I20828">
        <v>2006</v>
      </c>
      <c r="J20828">
        <v>2035</v>
      </c>
      <c r="K20828" s="2">
        <v>44772</v>
      </c>
      <c r="L20828" s="1" t="s">
        <v>3064</v>
      </c>
      <c r="M20828" s="1" t="s">
        <v>26</v>
      </c>
      <c r="N20828" s="1" t="s">
        <v>42863</v>
      </c>
    </row>
    <row r="20829" spans="1:14" x14ac:dyDescent="0.25">
      <c r="A20829">
        <v>1917772</v>
      </c>
      <c r="B20829" s="1" t="s">
        <v>42864</v>
      </c>
      <c r="C20829">
        <v>4690</v>
      </c>
      <c r="D20829">
        <v>1</v>
      </c>
      <c r="E20829">
        <v>2895000</v>
      </c>
      <c r="F20829">
        <v>6</v>
      </c>
      <c r="G20829">
        <v>246</v>
      </c>
      <c r="H20829">
        <v>891</v>
      </c>
      <c r="I20829">
        <v>1997</v>
      </c>
      <c r="J20829">
        <v>2761</v>
      </c>
      <c r="K20829" s="2">
        <v>44772</v>
      </c>
      <c r="L20829" s="1" t="s">
        <v>2682</v>
      </c>
      <c r="M20829" s="1" t="s">
        <v>49</v>
      </c>
      <c r="N20829" s="1" t="s">
        <v>42865</v>
      </c>
    </row>
    <row r="20830" spans="1:14" x14ac:dyDescent="0.25">
      <c r="A20830">
        <v>1917769</v>
      </c>
      <c r="B20830" s="1" t="s">
        <v>42866</v>
      </c>
      <c r="C20830">
        <v>4050</v>
      </c>
      <c r="D20830">
        <v>4</v>
      </c>
      <c r="E20830">
        <v>4995000</v>
      </c>
      <c r="F20830">
        <v>5</v>
      </c>
      <c r="G20830">
        <v>163</v>
      </c>
      <c r="H20830">
        <v>1857</v>
      </c>
      <c r="I20830">
        <v>1986</v>
      </c>
      <c r="J20830">
        <v>3885</v>
      </c>
      <c r="K20830" s="2">
        <v>44772</v>
      </c>
      <c r="L20830" s="1" t="s">
        <v>6667</v>
      </c>
      <c r="M20830" s="1" t="s">
        <v>56</v>
      </c>
      <c r="N20830" s="1" t="s">
        <v>42867</v>
      </c>
    </row>
    <row r="20831" spans="1:14" x14ac:dyDescent="0.25">
      <c r="A20831">
        <v>1917768</v>
      </c>
      <c r="B20831" s="1" t="s">
        <v>42868</v>
      </c>
      <c r="C20831">
        <v>2740</v>
      </c>
      <c r="D20831">
        <v>1</v>
      </c>
      <c r="E20831">
        <v>2995000</v>
      </c>
      <c r="F20831">
        <v>3</v>
      </c>
      <c r="G20831">
        <v>88</v>
      </c>
      <c r="H20831">
        <v>777</v>
      </c>
      <c r="I20831">
        <v>1956</v>
      </c>
      <c r="J20831">
        <v>4459</v>
      </c>
      <c r="K20831" s="2">
        <v>44772</v>
      </c>
      <c r="L20831" s="1" t="s">
        <v>6092</v>
      </c>
      <c r="M20831" s="1" t="s">
        <v>56</v>
      </c>
      <c r="N20831" s="1" t="s">
        <v>42869</v>
      </c>
    </row>
    <row r="20832" spans="1:14" x14ac:dyDescent="0.25">
      <c r="A20832">
        <v>1917763</v>
      </c>
      <c r="B20832" s="1" t="s">
        <v>42870</v>
      </c>
      <c r="C20832">
        <v>2200</v>
      </c>
      <c r="D20832">
        <v>3</v>
      </c>
      <c r="E20832">
        <v>2695000</v>
      </c>
      <c r="F20832">
        <v>2</v>
      </c>
      <c r="G20832">
        <v>49</v>
      </c>
      <c r="H20832">
        <v>415</v>
      </c>
      <c r="I20832">
        <v>1963</v>
      </c>
      <c r="J20832">
        <v>2695</v>
      </c>
      <c r="K20832" s="2">
        <v>44772</v>
      </c>
      <c r="L20832" s="1" t="s">
        <v>181</v>
      </c>
      <c r="M20832" s="1" t="s">
        <v>182</v>
      </c>
      <c r="N20832" s="1" t="s">
        <v>42871</v>
      </c>
    </row>
    <row r="20833" spans="1:14" x14ac:dyDescent="0.25">
      <c r="A20833">
        <v>1917761</v>
      </c>
      <c r="B20833" s="1" t="s">
        <v>42872</v>
      </c>
      <c r="C20833">
        <v>5270</v>
      </c>
      <c r="D20833">
        <v>1</v>
      </c>
      <c r="E20833">
        <v>1895000</v>
      </c>
      <c r="F20833">
        <v>4</v>
      </c>
      <c r="G20833">
        <v>95</v>
      </c>
      <c r="H20833">
        <v>664</v>
      </c>
      <c r="I20833">
        <v>1966</v>
      </c>
      <c r="J20833">
        <v>1880</v>
      </c>
      <c r="K20833" s="2">
        <v>44772</v>
      </c>
      <c r="L20833" s="1" t="s">
        <v>8802</v>
      </c>
      <c r="M20833" s="1" t="s">
        <v>182</v>
      </c>
      <c r="N20833" s="1" t="s">
        <v>42873</v>
      </c>
    </row>
    <row r="20834" spans="1:14" x14ac:dyDescent="0.25">
      <c r="A20834">
        <v>1917760</v>
      </c>
      <c r="B20834" s="1" t="s">
        <v>42874</v>
      </c>
      <c r="C20834">
        <v>4000</v>
      </c>
      <c r="D20834">
        <v>6</v>
      </c>
      <c r="E20834">
        <v>13995000</v>
      </c>
      <c r="F20834">
        <v>9</v>
      </c>
      <c r="G20834">
        <v>303</v>
      </c>
      <c r="H20834">
        <v>19999</v>
      </c>
      <c r="I20834">
        <v>1963</v>
      </c>
      <c r="J20834">
        <v>7992</v>
      </c>
      <c r="K20834" s="2">
        <v>44772</v>
      </c>
      <c r="L20834" s="1" t="s">
        <v>3840</v>
      </c>
      <c r="M20834" s="1" t="s">
        <v>182</v>
      </c>
      <c r="N20834" s="1" t="s">
        <v>42875</v>
      </c>
    </row>
    <row r="20835" spans="1:14" x14ac:dyDescent="0.25">
      <c r="A20835">
        <v>1917758</v>
      </c>
      <c r="B20835" s="1" t="s">
        <v>42876</v>
      </c>
      <c r="C20835">
        <v>8600</v>
      </c>
      <c r="D20835">
        <v>3</v>
      </c>
      <c r="E20835">
        <v>1095000</v>
      </c>
      <c r="F20835">
        <v>2</v>
      </c>
      <c r="G20835">
        <v>63</v>
      </c>
      <c r="H20835">
        <v>9360</v>
      </c>
      <c r="I20835">
        <v>1990</v>
      </c>
      <c r="J20835">
        <v>1747</v>
      </c>
      <c r="K20835" s="2">
        <v>44772</v>
      </c>
      <c r="L20835" s="1" t="s">
        <v>23297</v>
      </c>
      <c r="M20835" s="1" t="s">
        <v>182</v>
      </c>
      <c r="N20835" s="1" t="s">
        <v>42877</v>
      </c>
    </row>
    <row r="20836" spans="1:14" x14ac:dyDescent="0.25">
      <c r="A20836">
        <v>1917756</v>
      </c>
      <c r="B20836" s="1" t="s">
        <v>42878</v>
      </c>
      <c r="C20836">
        <v>4070</v>
      </c>
      <c r="D20836">
        <v>1</v>
      </c>
      <c r="E20836">
        <v>1795000</v>
      </c>
      <c r="F20836">
        <v>5</v>
      </c>
      <c r="G20836">
        <v>184</v>
      </c>
      <c r="H20836">
        <v>1729</v>
      </c>
      <c r="I20836">
        <v>1900</v>
      </c>
      <c r="J20836">
        <v>3298</v>
      </c>
      <c r="K20836" s="2">
        <v>44772</v>
      </c>
      <c r="L20836" s="1" t="s">
        <v>6667</v>
      </c>
      <c r="M20836" s="1" t="s">
        <v>56</v>
      </c>
      <c r="N20836" s="1" t="s">
        <v>42879</v>
      </c>
    </row>
    <row r="20837" spans="1:14" x14ac:dyDescent="0.25">
      <c r="A20837">
        <v>1917755</v>
      </c>
      <c r="B20837" s="1" t="s">
        <v>42880</v>
      </c>
      <c r="C20837">
        <v>4970</v>
      </c>
      <c r="D20837">
        <v>4</v>
      </c>
      <c r="E20837">
        <v>1795000</v>
      </c>
      <c r="F20837">
        <v>4</v>
      </c>
      <c r="G20837">
        <v>105</v>
      </c>
      <c r="H20837">
        <v>918</v>
      </c>
      <c r="I20837">
        <v>2014</v>
      </c>
      <c r="J20837">
        <v>1240</v>
      </c>
      <c r="K20837" s="2">
        <v>44772</v>
      </c>
      <c r="L20837" s="1" t="s">
        <v>2048</v>
      </c>
      <c r="M20837" s="1" t="s">
        <v>16</v>
      </c>
      <c r="N20837" s="1" t="s">
        <v>42881</v>
      </c>
    </row>
    <row r="20838" spans="1:14" x14ac:dyDescent="0.25">
      <c r="A20838">
        <v>1917752</v>
      </c>
      <c r="B20838" s="1" t="s">
        <v>42882</v>
      </c>
      <c r="C20838">
        <v>2630</v>
      </c>
      <c r="D20838">
        <v>3</v>
      </c>
      <c r="E20838">
        <v>1245000</v>
      </c>
      <c r="F20838">
        <v>1</v>
      </c>
      <c r="G20838">
        <v>42</v>
      </c>
      <c r="H20838">
        <v>0</v>
      </c>
      <c r="I20838">
        <v>1975</v>
      </c>
      <c r="J20838">
        <v>1917</v>
      </c>
      <c r="K20838" s="2">
        <v>44772</v>
      </c>
      <c r="L20838" s="1" t="s">
        <v>535</v>
      </c>
      <c r="M20838" s="1" t="s">
        <v>536</v>
      </c>
      <c r="N20838" s="1" t="s">
        <v>42883</v>
      </c>
    </row>
    <row r="20839" spans="1:14" x14ac:dyDescent="0.25">
      <c r="A20839">
        <v>1917748</v>
      </c>
      <c r="B20839" s="1" t="s">
        <v>42884</v>
      </c>
      <c r="C20839">
        <v>9440</v>
      </c>
      <c r="D20839">
        <v>1</v>
      </c>
      <c r="E20839">
        <v>625000</v>
      </c>
      <c r="F20839">
        <v>5</v>
      </c>
      <c r="G20839">
        <v>114</v>
      </c>
      <c r="H20839">
        <v>1090</v>
      </c>
      <c r="I20839">
        <v>1961</v>
      </c>
      <c r="J20839">
        <v>1530</v>
      </c>
      <c r="K20839" s="2">
        <v>44772</v>
      </c>
      <c r="L20839" s="1" t="s">
        <v>3310</v>
      </c>
      <c r="M20839" s="1" t="s">
        <v>566</v>
      </c>
      <c r="N20839" s="1" t="s">
        <v>42885</v>
      </c>
    </row>
    <row r="20840" spans="1:14" x14ac:dyDescent="0.25">
      <c r="A20840">
        <v>1917747</v>
      </c>
      <c r="B20840" s="1" t="s">
        <v>42886</v>
      </c>
      <c r="C20840">
        <v>9982</v>
      </c>
      <c r="D20840">
        <v>1</v>
      </c>
      <c r="E20840">
        <v>995000</v>
      </c>
      <c r="F20840">
        <v>4</v>
      </c>
      <c r="G20840">
        <v>132</v>
      </c>
      <c r="H20840">
        <v>1055</v>
      </c>
      <c r="I20840">
        <v>1974</v>
      </c>
      <c r="J20840">
        <v>2078</v>
      </c>
      <c r="K20840" s="2">
        <v>44772</v>
      </c>
      <c r="L20840" s="1" t="s">
        <v>1572</v>
      </c>
      <c r="M20840" s="1" t="s">
        <v>1573</v>
      </c>
      <c r="N20840" s="1" t="s">
        <v>42887</v>
      </c>
    </row>
    <row r="20841" spans="1:14" x14ac:dyDescent="0.25">
      <c r="A20841">
        <v>1917746</v>
      </c>
      <c r="B20841" s="1" t="s">
        <v>42888</v>
      </c>
      <c r="C20841">
        <v>9310</v>
      </c>
      <c r="D20841">
        <v>1</v>
      </c>
      <c r="E20841">
        <v>1995000</v>
      </c>
      <c r="F20841">
        <v>6</v>
      </c>
      <c r="G20841">
        <v>162</v>
      </c>
      <c r="H20841">
        <v>855</v>
      </c>
      <c r="I20841">
        <v>1976</v>
      </c>
      <c r="J20841">
        <v>2122</v>
      </c>
      <c r="K20841" s="2">
        <v>44772</v>
      </c>
      <c r="L20841" s="1" t="s">
        <v>565</v>
      </c>
      <c r="M20841" s="1" t="s">
        <v>566</v>
      </c>
      <c r="N20841" s="1" t="s">
        <v>42889</v>
      </c>
    </row>
    <row r="20842" spans="1:14" x14ac:dyDescent="0.25">
      <c r="A20842">
        <v>1917745</v>
      </c>
      <c r="B20842" s="1" t="s">
        <v>42890</v>
      </c>
      <c r="C20842">
        <v>9560</v>
      </c>
      <c r="D20842">
        <v>1</v>
      </c>
      <c r="E20842">
        <v>1395000</v>
      </c>
      <c r="F20842">
        <v>3</v>
      </c>
      <c r="G20842">
        <v>278</v>
      </c>
      <c r="H20842">
        <v>10847</v>
      </c>
      <c r="I20842">
        <v>1926</v>
      </c>
      <c r="J20842">
        <v>1412</v>
      </c>
      <c r="K20842" s="2">
        <v>44772</v>
      </c>
      <c r="L20842" s="1" t="s">
        <v>561</v>
      </c>
      <c r="M20842" s="1" t="s">
        <v>562</v>
      </c>
      <c r="N20842" s="1" t="s">
        <v>42891</v>
      </c>
    </row>
    <row r="20843" spans="1:14" x14ac:dyDescent="0.25">
      <c r="A20843">
        <v>1917743</v>
      </c>
      <c r="B20843" s="1" t="s">
        <v>42892</v>
      </c>
      <c r="C20843">
        <v>9760</v>
      </c>
      <c r="D20843">
        <v>1</v>
      </c>
      <c r="E20843">
        <v>245000</v>
      </c>
      <c r="F20843">
        <v>3</v>
      </c>
      <c r="G20843">
        <v>125</v>
      </c>
      <c r="H20843">
        <v>800</v>
      </c>
      <c r="I20843">
        <v>1945</v>
      </c>
      <c r="J20843">
        <v>1116</v>
      </c>
      <c r="K20843" s="2">
        <v>44772</v>
      </c>
      <c r="L20843" s="1" t="s">
        <v>2521</v>
      </c>
      <c r="M20843" s="1" t="s">
        <v>2522</v>
      </c>
      <c r="N20843" s="1" t="s">
        <v>42893</v>
      </c>
    </row>
    <row r="20844" spans="1:14" x14ac:dyDescent="0.25">
      <c r="A20844">
        <v>1917742</v>
      </c>
      <c r="B20844" s="1" t="s">
        <v>42894</v>
      </c>
      <c r="C20844">
        <v>9560</v>
      </c>
      <c r="D20844">
        <v>1</v>
      </c>
      <c r="E20844">
        <v>795000</v>
      </c>
      <c r="F20844">
        <v>5</v>
      </c>
      <c r="G20844">
        <v>211</v>
      </c>
      <c r="H20844">
        <v>733</v>
      </c>
      <c r="I20844">
        <v>1926</v>
      </c>
      <c r="J20844">
        <v>1548</v>
      </c>
      <c r="K20844" s="2">
        <v>44772</v>
      </c>
      <c r="L20844" s="1" t="s">
        <v>561</v>
      </c>
      <c r="M20844" s="1" t="s">
        <v>562</v>
      </c>
      <c r="N20844" s="1" t="s">
        <v>42895</v>
      </c>
    </row>
    <row r="20845" spans="1:14" x14ac:dyDescent="0.25">
      <c r="A20845">
        <v>1917741</v>
      </c>
      <c r="B20845" s="1" t="s">
        <v>42896</v>
      </c>
      <c r="C20845">
        <v>9560</v>
      </c>
      <c r="D20845">
        <v>1</v>
      </c>
      <c r="E20845">
        <v>1995000</v>
      </c>
      <c r="F20845">
        <v>5</v>
      </c>
      <c r="G20845">
        <v>215</v>
      </c>
      <c r="H20845">
        <v>701</v>
      </c>
      <c r="I20845">
        <v>1967</v>
      </c>
      <c r="J20845">
        <v>1921</v>
      </c>
      <c r="K20845" s="2">
        <v>44772</v>
      </c>
      <c r="L20845" s="1" t="s">
        <v>561</v>
      </c>
      <c r="M20845" s="1" t="s">
        <v>562</v>
      </c>
      <c r="N20845" s="1" t="s">
        <v>42897</v>
      </c>
    </row>
    <row r="20846" spans="1:14" x14ac:dyDescent="0.25">
      <c r="A20846">
        <v>1917740</v>
      </c>
      <c r="B20846" s="1" t="s">
        <v>42898</v>
      </c>
      <c r="C20846">
        <v>9640</v>
      </c>
      <c r="D20846">
        <v>7</v>
      </c>
      <c r="E20846">
        <v>117556</v>
      </c>
      <c r="F20846">
        <v>0</v>
      </c>
      <c r="G20846">
        <v>0</v>
      </c>
      <c r="H20846">
        <v>1043</v>
      </c>
      <c r="I20846">
        <v>0</v>
      </c>
      <c r="J20846">
        <v>335</v>
      </c>
      <c r="K20846" s="2">
        <v>44772</v>
      </c>
      <c r="L20846" s="1" t="s">
        <v>1560</v>
      </c>
      <c r="M20846" s="1" t="s">
        <v>1561</v>
      </c>
      <c r="N20846" s="1" t="s">
        <v>42899</v>
      </c>
    </row>
    <row r="20847" spans="1:14" x14ac:dyDescent="0.25">
      <c r="A20847">
        <v>1917739</v>
      </c>
      <c r="B20847" s="1" t="s">
        <v>42900</v>
      </c>
      <c r="C20847">
        <v>9640</v>
      </c>
      <c r="D20847">
        <v>7</v>
      </c>
      <c r="E20847">
        <v>119471</v>
      </c>
      <c r="F20847">
        <v>0</v>
      </c>
      <c r="G20847">
        <v>0</v>
      </c>
      <c r="H20847">
        <v>1092</v>
      </c>
      <c r="I20847">
        <v>0</v>
      </c>
      <c r="J20847">
        <v>340</v>
      </c>
      <c r="K20847" s="2">
        <v>44772</v>
      </c>
      <c r="L20847" s="1" t="s">
        <v>1560</v>
      </c>
      <c r="M20847" s="1" t="s">
        <v>1561</v>
      </c>
      <c r="N20847" s="1" t="s">
        <v>42901</v>
      </c>
    </row>
    <row r="20848" spans="1:14" x14ac:dyDescent="0.25">
      <c r="A20848">
        <v>1917738</v>
      </c>
      <c r="B20848" s="1" t="s">
        <v>42902</v>
      </c>
      <c r="C20848">
        <v>9640</v>
      </c>
      <c r="D20848">
        <v>7</v>
      </c>
      <c r="E20848">
        <v>118533</v>
      </c>
      <c r="F20848">
        <v>0</v>
      </c>
      <c r="G20848">
        <v>0</v>
      </c>
      <c r="H20848">
        <v>1068</v>
      </c>
      <c r="I20848">
        <v>0</v>
      </c>
      <c r="J20848">
        <v>337</v>
      </c>
      <c r="K20848" s="2">
        <v>44772</v>
      </c>
      <c r="L20848" s="1" t="s">
        <v>1560</v>
      </c>
      <c r="M20848" s="1" t="s">
        <v>1561</v>
      </c>
      <c r="N20848" s="1" t="s">
        <v>42903</v>
      </c>
    </row>
    <row r="20849" spans="1:14" x14ac:dyDescent="0.25">
      <c r="A20849">
        <v>1917736</v>
      </c>
      <c r="B20849" s="1" t="s">
        <v>42904</v>
      </c>
      <c r="C20849">
        <v>3120</v>
      </c>
      <c r="D20849">
        <v>4</v>
      </c>
      <c r="E20849">
        <v>2150000</v>
      </c>
      <c r="F20849">
        <v>5</v>
      </c>
      <c r="G20849">
        <v>83</v>
      </c>
      <c r="H20849">
        <v>825</v>
      </c>
      <c r="I20849">
        <v>1969</v>
      </c>
      <c r="J20849">
        <v>2319</v>
      </c>
      <c r="K20849" s="2">
        <v>44772</v>
      </c>
      <c r="L20849" s="1" t="s">
        <v>9732</v>
      </c>
      <c r="M20849" s="1" t="s">
        <v>9733</v>
      </c>
      <c r="N20849" s="1" t="s">
        <v>42905</v>
      </c>
    </row>
    <row r="20850" spans="1:14" x14ac:dyDescent="0.25">
      <c r="A20850">
        <v>1917733</v>
      </c>
      <c r="B20850" s="1" t="s">
        <v>42906</v>
      </c>
      <c r="C20850">
        <v>6740</v>
      </c>
      <c r="D20850">
        <v>1</v>
      </c>
      <c r="E20850">
        <v>1298000</v>
      </c>
      <c r="F20850">
        <v>6</v>
      </c>
      <c r="G20850">
        <v>185</v>
      </c>
      <c r="H20850">
        <v>686</v>
      </c>
      <c r="I20850">
        <v>1911</v>
      </c>
      <c r="J20850">
        <v>1700</v>
      </c>
      <c r="K20850" s="2">
        <v>44772</v>
      </c>
      <c r="L20850" s="1" t="s">
        <v>598</v>
      </c>
      <c r="M20850" s="1" t="s">
        <v>599</v>
      </c>
      <c r="N20850" s="1" t="s">
        <v>42907</v>
      </c>
    </row>
    <row r="20851" spans="1:14" x14ac:dyDescent="0.25">
      <c r="A20851">
        <v>1917731</v>
      </c>
      <c r="B20851" s="1" t="s">
        <v>42908</v>
      </c>
      <c r="C20851">
        <v>6710</v>
      </c>
      <c r="D20851">
        <v>3</v>
      </c>
      <c r="E20851">
        <v>1098000</v>
      </c>
      <c r="F20851">
        <v>3</v>
      </c>
      <c r="G20851">
        <v>89</v>
      </c>
      <c r="H20851">
        <v>0</v>
      </c>
      <c r="I20851">
        <v>1969</v>
      </c>
      <c r="J20851">
        <v>2680</v>
      </c>
      <c r="K20851" s="2">
        <v>44772</v>
      </c>
      <c r="L20851" s="1" t="s">
        <v>535</v>
      </c>
      <c r="M20851" s="1" t="s">
        <v>536</v>
      </c>
      <c r="N20851" s="1" t="s">
        <v>42909</v>
      </c>
    </row>
    <row r="20852" spans="1:14" x14ac:dyDescent="0.25">
      <c r="A20852">
        <v>1917730</v>
      </c>
      <c r="B20852" s="1" t="s">
        <v>42910</v>
      </c>
      <c r="C20852">
        <v>4690</v>
      </c>
      <c r="D20852">
        <v>6</v>
      </c>
      <c r="E20852">
        <v>2985000</v>
      </c>
      <c r="F20852">
        <v>5</v>
      </c>
      <c r="G20852">
        <v>185</v>
      </c>
      <c r="H20852">
        <v>27854</v>
      </c>
      <c r="I20852">
        <v>1877</v>
      </c>
      <c r="J20852">
        <v>2353</v>
      </c>
      <c r="K20852" s="2">
        <v>44772</v>
      </c>
      <c r="L20852" s="1" t="s">
        <v>12802</v>
      </c>
      <c r="M20852" s="1" t="s">
        <v>12803</v>
      </c>
      <c r="N20852" s="1" t="s">
        <v>42911</v>
      </c>
    </row>
    <row r="20853" spans="1:14" x14ac:dyDescent="0.25">
      <c r="A20853">
        <v>1917729</v>
      </c>
      <c r="B20853" s="1" t="s">
        <v>41703</v>
      </c>
      <c r="C20853">
        <v>4295</v>
      </c>
      <c r="D20853">
        <v>1</v>
      </c>
      <c r="E20853">
        <v>2500000</v>
      </c>
      <c r="F20853">
        <v>12</v>
      </c>
      <c r="G20853">
        <v>254</v>
      </c>
      <c r="H20853">
        <v>654</v>
      </c>
      <c r="I20853">
        <v>1900</v>
      </c>
      <c r="J20853">
        <v>4430</v>
      </c>
      <c r="K20853" s="2">
        <v>44772</v>
      </c>
      <c r="L20853" s="1" t="s">
        <v>14255</v>
      </c>
      <c r="M20853" s="1" t="s">
        <v>14256</v>
      </c>
      <c r="N20853" s="1" t="s">
        <v>42912</v>
      </c>
    </row>
    <row r="20854" spans="1:14" x14ac:dyDescent="0.25">
      <c r="A20854">
        <v>1917728</v>
      </c>
      <c r="B20854" s="1" t="s">
        <v>42913</v>
      </c>
      <c r="C20854">
        <v>4293</v>
      </c>
      <c r="D20854">
        <v>1</v>
      </c>
      <c r="E20854">
        <v>2045000</v>
      </c>
      <c r="F20854">
        <v>4</v>
      </c>
      <c r="G20854">
        <v>244</v>
      </c>
      <c r="H20854">
        <v>1477</v>
      </c>
      <c r="I20854">
        <v>1870</v>
      </c>
      <c r="J20854">
        <v>2590</v>
      </c>
      <c r="K20854" s="2">
        <v>44772</v>
      </c>
      <c r="L20854" s="1" t="s">
        <v>3352</v>
      </c>
      <c r="M20854" s="1" t="s">
        <v>3353</v>
      </c>
      <c r="N20854" s="1" t="s">
        <v>42914</v>
      </c>
    </row>
    <row r="20855" spans="1:14" x14ac:dyDescent="0.25">
      <c r="A20855">
        <v>1917726</v>
      </c>
      <c r="B20855" s="1" t="s">
        <v>42915</v>
      </c>
      <c r="C20855">
        <v>4460</v>
      </c>
      <c r="D20855">
        <v>7</v>
      </c>
      <c r="E20855">
        <v>225000</v>
      </c>
      <c r="F20855">
        <v>0</v>
      </c>
      <c r="G20855">
        <v>0</v>
      </c>
      <c r="H20855">
        <v>1334</v>
      </c>
      <c r="I20855">
        <v>0</v>
      </c>
      <c r="J20855">
        <v>626</v>
      </c>
      <c r="K20855" s="2">
        <v>44772</v>
      </c>
      <c r="L20855" s="1" t="s">
        <v>535</v>
      </c>
      <c r="M20855" s="1" t="s">
        <v>536</v>
      </c>
      <c r="N20855" s="1" t="s">
        <v>42916</v>
      </c>
    </row>
    <row r="20856" spans="1:14" x14ac:dyDescent="0.25">
      <c r="A20856">
        <v>1917721</v>
      </c>
      <c r="B20856" s="1" t="s">
        <v>42917</v>
      </c>
      <c r="C20856">
        <v>8660</v>
      </c>
      <c r="D20856">
        <v>1</v>
      </c>
      <c r="E20856">
        <v>1395000</v>
      </c>
      <c r="F20856">
        <v>4</v>
      </c>
      <c r="G20856">
        <v>123</v>
      </c>
      <c r="H20856">
        <v>929</v>
      </c>
      <c r="I20856">
        <v>1939</v>
      </c>
      <c r="J20856">
        <v>2188</v>
      </c>
      <c r="K20856" s="2">
        <v>44772</v>
      </c>
      <c r="L20856" s="1" t="s">
        <v>561</v>
      </c>
      <c r="M20856" s="1" t="s">
        <v>562</v>
      </c>
      <c r="N20856" s="1" t="s">
        <v>42918</v>
      </c>
    </row>
    <row r="20857" spans="1:14" x14ac:dyDescent="0.25">
      <c r="A20857">
        <v>1917720</v>
      </c>
      <c r="B20857" s="1" t="s">
        <v>42919</v>
      </c>
      <c r="C20857">
        <v>8420</v>
      </c>
      <c r="D20857">
        <v>1</v>
      </c>
      <c r="E20857">
        <v>1395000</v>
      </c>
      <c r="F20857">
        <v>4</v>
      </c>
      <c r="G20857">
        <v>106</v>
      </c>
      <c r="H20857">
        <v>787</v>
      </c>
      <c r="I20857">
        <v>2001</v>
      </c>
      <c r="J20857">
        <v>1827</v>
      </c>
      <c r="K20857" s="2">
        <v>44772</v>
      </c>
      <c r="L20857" s="1" t="s">
        <v>561</v>
      </c>
      <c r="M20857" s="1" t="s">
        <v>562</v>
      </c>
      <c r="N20857" s="1" t="s">
        <v>42920</v>
      </c>
    </row>
    <row r="20858" spans="1:14" x14ac:dyDescent="0.25">
      <c r="A20858">
        <v>1917719</v>
      </c>
      <c r="B20858" s="1" t="s">
        <v>42921</v>
      </c>
      <c r="C20858">
        <v>8382</v>
      </c>
      <c r="D20858">
        <v>1</v>
      </c>
      <c r="E20858">
        <v>2875000</v>
      </c>
      <c r="F20858">
        <v>5</v>
      </c>
      <c r="G20858">
        <v>152</v>
      </c>
      <c r="H20858">
        <v>880</v>
      </c>
      <c r="I20858">
        <v>1963</v>
      </c>
      <c r="J20858">
        <v>2302</v>
      </c>
      <c r="K20858" s="2">
        <v>44772</v>
      </c>
      <c r="L20858" s="1" t="s">
        <v>561</v>
      </c>
      <c r="M20858" s="1" t="s">
        <v>562</v>
      </c>
      <c r="N20858" s="1" t="s">
        <v>42922</v>
      </c>
    </row>
    <row r="20859" spans="1:14" x14ac:dyDescent="0.25">
      <c r="A20859">
        <v>1917718</v>
      </c>
      <c r="B20859" s="1" t="s">
        <v>42923</v>
      </c>
      <c r="C20859">
        <v>8420</v>
      </c>
      <c r="D20859">
        <v>6</v>
      </c>
      <c r="E20859">
        <v>4995000</v>
      </c>
      <c r="F20859">
        <v>4</v>
      </c>
      <c r="G20859">
        <v>166</v>
      </c>
      <c r="H20859">
        <v>20963</v>
      </c>
      <c r="I20859">
        <v>2012</v>
      </c>
      <c r="J20859">
        <v>3093</v>
      </c>
      <c r="K20859" s="2">
        <v>44772</v>
      </c>
      <c r="L20859" s="1" t="s">
        <v>561</v>
      </c>
      <c r="M20859" s="1" t="s">
        <v>562</v>
      </c>
      <c r="N20859" s="1" t="s">
        <v>42924</v>
      </c>
    </row>
    <row r="20860" spans="1:14" x14ac:dyDescent="0.25">
      <c r="A20860">
        <v>1917716</v>
      </c>
      <c r="B20860" s="1" t="s">
        <v>42925</v>
      </c>
      <c r="C20860">
        <v>8600</v>
      </c>
      <c r="D20860">
        <v>1</v>
      </c>
      <c r="E20860">
        <v>1995000</v>
      </c>
      <c r="F20860">
        <v>4</v>
      </c>
      <c r="G20860">
        <v>136</v>
      </c>
      <c r="H20860">
        <v>743</v>
      </c>
      <c r="I20860">
        <v>1971</v>
      </c>
      <c r="J20860">
        <v>2640</v>
      </c>
      <c r="K20860" s="2">
        <v>44772</v>
      </c>
      <c r="L20860" s="1" t="s">
        <v>6761</v>
      </c>
      <c r="M20860" s="1" t="s">
        <v>6762</v>
      </c>
      <c r="N20860" s="1" t="s">
        <v>42926</v>
      </c>
    </row>
    <row r="20861" spans="1:14" x14ac:dyDescent="0.25">
      <c r="A20861">
        <v>1917715</v>
      </c>
      <c r="B20861" s="1" t="s">
        <v>42927</v>
      </c>
      <c r="C20861">
        <v>8250</v>
      </c>
      <c r="D20861">
        <v>1</v>
      </c>
      <c r="E20861">
        <v>6275000</v>
      </c>
      <c r="F20861">
        <v>4</v>
      </c>
      <c r="G20861">
        <v>160</v>
      </c>
      <c r="H20861">
        <v>690</v>
      </c>
      <c r="I20861">
        <v>1973</v>
      </c>
      <c r="J20861">
        <v>3130</v>
      </c>
      <c r="K20861" s="2">
        <v>44772</v>
      </c>
      <c r="L20861" s="1" t="s">
        <v>4029</v>
      </c>
      <c r="M20861" s="1" t="s">
        <v>4030</v>
      </c>
      <c r="N20861" s="1" t="s">
        <v>42928</v>
      </c>
    </row>
    <row r="20862" spans="1:14" x14ac:dyDescent="0.25">
      <c r="A20862">
        <v>1917714</v>
      </c>
      <c r="B20862" s="1" t="s">
        <v>42929</v>
      </c>
      <c r="C20862">
        <v>8450</v>
      </c>
      <c r="D20862">
        <v>1</v>
      </c>
      <c r="E20862">
        <v>1495000</v>
      </c>
      <c r="F20862">
        <v>4</v>
      </c>
      <c r="G20862">
        <v>95</v>
      </c>
      <c r="H20862">
        <v>382</v>
      </c>
      <c r="I20862">
        <v>1986</v>
      </c>
      <c r="J20862">
        <v>1750</v>
      </c>
      <c r="K20862" s="2">
        <v>44772</v>
      </c>
      <c r="L20862" s="1" t="s">
        <v>561</v>
      </c>
      <c r="M20862" s="1" t="s">
        <v>562</v>
      </c>
      <c r="N20862" s="1" t="s">
        <v>42930</v>
      </c>
    </row>
    <row r="20863" spans="1:14" x14ac:dyDescent="0.25">
      <c r="A20863">
        <v>1917713</v>
      </c>
      <c r="B20863" s="1" t="s">
        <v>42931</v>
      </c>
      <c r="C20863">
        <v>8600</v>
      </c>
      <c r="D20863">
        <v>3</v>
      </c>
      <c r="E20863">
        <v>1098000</v>
      </c>
      <c r="F20863">
        <v>2</v>
      </c>
      <c r="G20863">
        <v>72</v>
      </c>
      <c r="H20863">
        <v>0</v>
      </c>
      <c r="I20863">
        <v>1955</v>
      </c>
      <c r="J20863">
        <v>1230</v>
      </c>
      <c r="K20863" s="2">
        <v>44772</v>
      </c>
      <c r="L20863" s="1" t="s">
        <v>6761</v>
      </c>
      <c r="M20863" s="1" t="s">
        <v>6762</v>
      </c>
      <c r="N20863" s="1" t="s">
        <v>42932</v>
      </c>
    </row>
    <row r="20864" spans="1:14" x14ac:dyDescent="0.25">
      <c r="A20864">
        <v>1917712</v>
      </c>
      <c r="B20864" s="1" t="s">
        <v>42933</v>
      </c>
      <c r="C20864">
        <v>8000</v>
      </c>
      <c r="D20864">
        <v>3</v>
      </c>
      <c r="E20864">
        <v>2195000</v>
      </c>
      <c r="F20864">
        <v>2</v>
      </c>
      <c r="G20864">
        <v>74</v>
      </c>
      <c r="H20864">
        <v>0</v>
      </c>
      <c r="I20864">
        <v>1968</v>
      </c>
      <c r="J20864">
        <v>2997</v>
      </c>
      <c r="K20864" s="2">
        <v>44772</v>
      </c>
      <c r="L20864" s="1" t="s">
        <v>561</v>
      </c>
      <c r="M20864" s="1" t="s">
        <v>562</v>
      </c>
      <c r="N20864" s="1" t="s">
        <v>42934</v>
      </c>
    </row>
    <row r="20865" spans="1:14" x14ac:dyDescent="0.25">
      <c r="A20865">
        <v>1917709</v>
      </c>
      <c r="B20865" s="1" t="s">
        <v>42935</v>
      </c>
      <c r="C20865">
        <v>1202</v>
      </c>
      <c r="D20865">
        <v>3</v>
      </c>
      <c r="E20865">
        <v>11495000</v>
      </c>
      <c r="F20865">
        <v>6</v>
      </c>
      <c r="G20865">
        <v>153</v>
      </c>
      <c r="H20865">
        <v>0</v>
      </c>
      <c r="I20865">
        <v>1798</v>
      </c>
      <c r="J20865">
        <v>6082</v>
      </c>
      <c r="K20865" s="2">
        <v>44772</v>
      </c>
      <c r="L20865" s="1" t="s">
        <v>7401</v>
      </c>
      <c r="M20865" s="1" t="s">
        <v>652</v>
      </c>
      <c r="N20865" s="1" t="s">
        <v>42936</v>
      </c>
    </row>
    <row r="20866" spans="1:14" x14ac:dyDescent="0.25">
      <c r="A20866">
        <v>1917704</v>
      </c>
      <c r="B20866" s="1" t="s">
        <v>42937</v>
      </c>
      <c r="C20866">
        <v>8680</v>
      </c>
      <c r="D20866">
        <v>1</v>
      </c>
      <c r="E20866">
        <v>5595000</v>
      </c>
      <c r="F20866">
        <v>5</v>
      </c>
      <c r="G20866">
        <v>174</v>
      </c>
      <c r="H20866">
        <v>817</v>
      </c>
      <c r="I20866">
        <v>2017</v>
      </c>
      <c r="J20866">
        <v>3812</v>
      </c>
      <c r="K20866" s="2">
        <v>44771</v>
      </c>
      <c r="L20866" s="1" t="s">
        <v>5012</v>
      </c>
      <c r="M20866" s="1" t="s">
        <v>16</v>
      </c>
      <c r="N20866" s="1" t="s">
        <v>42938</v>
      </c>
    </row>
    <row r="20867" spans="1:14" x14ac:dyDescent="0.25">
      <c r="A20867">
        <v>1917703</v>
      </c>
      <c r="B20867" s="1" t="s">
        <v>42939</v>
      </c>
      <c r="C20867">
        <v>4490</v>
      </c>
      <c r="D20867">
        <v>1</v>
      </c>
      <c r="E20867">
        <v>1195000</v>
      </c>
      <c r="F20867">
        <v>4</v>
      </c>
      <c r="G20867">
        <v>140</v>
      </c>
      <c r="H20867">
        <v>908</v>
      </c>
      <c r="I20867">
        <v>1974</v>
      </c>
      <c r="J20867">
        <v>2363</v>
      </c>
      <c r="K20867" s="2">
        <v>44771</v>
      </c>
      <c r="L20867" s="1" t="s">
        <v>1013</v>
      </c>
      <c r="M20867" s="1" t="s">
        <v>45</v>
      </c>
      <c r="N20867" s="1" t="s">
        <v>42940</v>
      </c>
    </row>
    <row r="20868" spans="1:14" x14ac:dyDescent="0.25">
      <c r="A20868">
        <v>1917702</v>
      </c>
      <c r="B20868" s="1" t="s">
        <v>42941</v>
      </c>
      <c r="C20868">
        <v>4571</v>
      </c>
      <c r="D20868">
        <v>4</v>
      </c>
      <c r="E20868">
        <v>1645000</v>
      </c>
      <c r="F20868">
        <v>2</v>
      </c>
      <c r="G20868">
        <v>105</v>
      </c>
      <c r="H20868">
        <v>2276</v>
      </c>
      <c r="I20868">
        <v>2005</v>
      </c>
      <c r="J20868">
        <v>1453</v>
      </c>
      <c r="K20868" s="2">
        <v>44771</v>
      </c>
      <c r="L20868" s="1" t="s">
        <v>1179</v>
      </c>
      <c r="M20868" s="1" t="s">
        <v>26</v>
      </c>
      <c r="N20868" s="1" t="s">
        <v>42942</v>
      </c>
    </row>
    <row r="20869" spans="1:14" x14ac:dyDescent="0.25">
      <c r="A20869">
        <v>1917699</v>
      </c>
      <c r="B20869" s="1" t="s">
        <v>42943</v>
      </c>
      <c r="C20869">
        <v>9240</v>
      </c>
      <c r="D20869">
        <v>4</v>
      </c>
      <c r="E20869">
        <v>1295000</v>
      </c>
      <c r="F20869">
        <v>4</v>
      </c>
      <c r="G20869">
        <v>86</v>
      </c>
      <c r="H20869">
        <v>1479</v>
      </c>
      <c r="I20869">
        <v>2018</v>
      </c>
      <c r="J20869">
        <v>1198</v>
      </c>
      <c r="K20869" s="2">
        <v>44771</v>
      </c>
      <c r="L20869" s="1" t="s">
        <v>3546</v>
      </c>
      <c r="M20869" s="1" t="s">
        <v>49</v>
      </c>
      <c r="N20869" s="1" t="s">
        <v>42944</v>
      </c>
    </row>
    <row r="20870" spans="1:14" x14ac:dyDescent="0.25">
      <c r="A20870">
        <v>1917697</v>
      </c>
      <c r="B20870" s="1" t="s">
        <v>42945</v>
      </c>
      <c r="C20870">
        <v>7800</v>
      </c>
      <c r="D20870">
        <v>1</v>
      </c>
      <c r="E20870">
        <v>1595000</v>
      </c>
      <c r="F20870">
        <v>5</v>
      </c>
      <c r="G20870">
        <v>161</v>
      </c>
      <c r="H20870">
        <v>660</v>
      </c>
      <c r="I20870">
        <v>1982</v>
      </c>
      <c r="J20870">
        <v>2137</v>
      </c>
      <c r="K20870" s="2">
        <v>44771</v>
      </c>
      <c r="L20870" s="1" t="s">
        <v>2657</v>
      </c>
      <c r="M20870" s="1" t="s">
        <v>16</v>
      </c>
      <c r="N20870" s="1" t="s">
        <v>42946</v>
      </c>
    </row>
    <row r="20871" spans="1:14" x14ac:dyDescent="0.25">
      <c r="A20871">
        <v>1917696</v>
      </c>
      <c r="B20871" s="1" t="s">
        <v>42947</v>
      </c>
      <c r="C20871">
        <v>8870</v>
      </c>
      <c r="D20871">
        <v>1</v>
      </c>
      <c r="E20871">
        <v>2095000</v>
      </c>
      <c r="F20871">
        <v>4</v>
      </c>
      <c r="G20871">
        <v>134</v>
      </c>
      <c r="H20871">
        <v>771</v>
      </c>
      <c r="I20871">
        <v>1969</v>
      </c>
      <c r="J20871">
        <v>2125</v>
      </c>
      <c r="K20871" s="2">
        <v>44771</v>
      </c>
      <c r="L20871" s="1" t="s">
        <v>782</v>
      </c>
      <c r="M20871" s="1" t="s">
        <v>16</v>
      </c>
      <c r="N20871" s="1" t="s">
        <v>42948</v>
      </c>
    </row>
    <row r="20872" spans="1:14" x14ac:dyDescent="0.25">
      <c r="A20872">
        <v>1917692</v>
      </c>
      <c r="B20872" s="1" t="s">
        <v>42949</v>
      </c>
      <c r="C20872">
        <v>6100</v>
      </c>
      <c r="D20872">
        <v>2</v>
      </c>
      <c r="E20872">
        <v>995000</v>
      </c>
      <c r="F20872">
        <v>4</v>
      </c>
      <c r="G20872">
        <v>107</v>
      </c>
      <c r="H20872">
        <v>2979</v>
      </c>
      <c r="I20872">
        <v>1990</v>
      </c>
      <c r="J20872">
        <v>1283</v>
      </c>
      <c r="K20872" s="2">
        <v>44771</v>
      </c>
      <c r="L20872" s="1" t="s">
        <v>1767</v>
      </c>
      <c r="M20872" s="1" t="s">
        <v>26</v>
      </c>
      <c r="N20872" s="1" t="s">
        <v>42950</v>
      </c>
    </row>
    <row r="20873" spans="1:14" x14ac:dyDescent="0.25">
      <c r="A20873">
        <v>1917691</v>
      </c>
      <c r="B20873" s="1" t="s">
        <v>42951</v>
      </c>
      <c r="C20873">
        <v>9600</v>
      </c>
      <c r="D20873">
        <v>3</v>
      </c>
      <c r="E20873">
        <v>2595000</v>
      </c>
      <c r="F20873">
        <v>3</v>
      </c>
      <c r="G20873">
        <v>154</v>
      </c>
      <c r="H20873">
        <v>0</v>
      </c>
      <c r="I20873">
        <v>2018</v>
      </c>
      <c r="J20873">
        <v>2404</v>
      </c>
      <c r="K20873" s="2">
        <v>44771</v>
      </c>
      <c r="L20873" s="1" t="s">
        <v>80</v>
      </c>
      <c r="M20873" s="1" t="s">
        <v>26</v>
      </c>
      <c r="N20873" s="1" t="s">
        <v>42952</v>
      </c>
    </row>
    <row r="20874" spans="1:14" x14ac:dyDescent="0.25">
      <c r="A20874">
        <v>1917690</v>
      </c>
      <c r="B20874" s="1" t="s">
        <v>42953</v>
      </c>
      <c r="C20874">
        <v>9300</v>
      </c>
      <c r="D20874">
        <v>1</v>
      </c>
      <c r="E20874">
        <v>745000</v>
      </c>
      <c r="F20874">
        <v>4</v>
      </c>
      <c r="G20874">
        <v>135</v>
      </c>
      <c r="H20874">
        <v>1014</v>
      </c>
      <c r="I20874">
        <v>1960</v>
      </c>
      <c r="J20874">
        <v>1231</v>
      </c>
      <c r="K20874" s="2">
        <v>44771</v>
      </c>
      <c r="L20874" s="1" t="s">
        <v>3427</v>
      </c>
      <c r="M20874" s="1" t="s">
        <v>26</v>
      </c>
      <c r="N20874" s="1" t="s">
        <v>42954</v>
      </c>
    </row>
    <row r="20875" spans="1:14" x14ac:dyDescent="0.25">
      <c r="A20875">
        <v>1917687</v>
      </c>
      <c r="B20875" s="1" t="s">
        <v>42955</v>
      </c>
      <c r="C20875">
        <v>9690</v>
      </c>
      <c r="D20875">
        <v>1</v>
      </c>
      <c r="E20875">
        <v>4800000</v>
      </c>
      <c r="F20875">
        <v>5</v>
      </c>
      <c r="G20875">
        <v>199</v>
      </c>
      <c r="H20875">
        <v>54024</v>
      </c>
      <c r="I20875">
        <v>1907</v>
      </c>
      <c r="J20875">
        <v>2175</v>
      </c>
      <c r="K20875" s="2">
        <v>44771</v>
      </c>
      <c r="L20875" s="1" t="s">
        <v>763</v>
      </c>
      <c r="M20875" s="1" t="s">
        <v>49</v>
      </c>
      <c r="N20875" s="1" t="s">
        <v>42956</v>
      </c>
    </row>
    <row r="20876" spans="1:14" x14ac:dyDescent="0.25">
      <c r="A20876">
        <v>1917684</v>
      </c>
      <c r="B20876" s="1" t="s">
        <v>42957</v>
      </c>
      <c r="C20876">
        <v>5772</v>
      </c>
      <c r="D20876">
        <v>1</v>
      </c>
      <c r="E20876">
        <v>1249000</v>
      </c>
      <c r="F20876">
        <v>7</v>
      </c>
      <c r="G20876">
        <v>229</v>
      </c>
      <c r="H20876">
        <v>647</v>
      </c>
      <c r="I20876">
        <v>1900</v>
      </c>
      <c r="J20876">
        <v>1696</v>
      </c>
      <c r="K20876" s="2">
        <v>44771</v>
      </c>
      <c r="L20876" s="1" t="s">
        <v>1904</v>
      </c>
      <c r="M20876" s="1" t="s">
        <v>56</v>
      </c>
      <c r="N20876" s="1" t="s">
        <v>42958</v>
      </c>
    </row>
    <row r="20877" spans="1:14" x14ac:dyDescent="0.25">
      <c r="A20877">
        <v>1917682</v>
      </c>
      <c r="B20877" s="1" t="s">
        <v>42959</v>
      </c>
      <c r="C20877">
        <v>6100</v>
      </c>
      <c r="D20877">
        <v>7</v>
      </c>
      <c r="E20877">
        <v>445000</v>
      </c>
      <c r="F20877">
        <v>0</v>
      </c>
      <c r="G20877">
        <v>0</v>
      </c>
      <c r="H20877">
        <v>727</v>
      </c>
      <c r="I20877">
        <v>0</v>
      </c>
      <c r="J20877">
        <v>675</v>
      </c>
      <c r="K20877" s="2">
        <v>44771</v>
      </c>
      <c r="L20877" s="1" t="s">
        <v>4615</v>
      </c>
      <c r="M20877" s="1" t="s">
        <v>56</v>
      </c>
      <c r="N20877" s="1" t="s">
        <v>42960</v>
      </c>
    </row>
    <row r="20878" spans="1:14" x14ac:dyDescent="0.25">
      <c r="A20878">
        <v>1917681</v>
      </c>
      <c r="B20878" s="1" t="s">
        <v>42961</v>
      </c>
      <c r="C20878">
        <v>4800</v>
      </c>
      <c r="D20878">
        <v>1</v>
      </c>
      <c r="E20878">
        <v>1195000</v>
      </c>
      <c r="F20878">
        <v>3</v>
      </c>
      <c r="G20878">
        <v>120</v>
      </c>
      <c r="H20878">
        <v>859</v>
      </c>
      <c r="I20878">
        <v>1880</v>
      </c>
      <c r="J20878">
        <v>1312</v>
      </c>
      <c r="K20878" s="2">
        <v>44771</v>
      </c>
      <c r="L20878" s="1" t="s">
        <v>1933</v>
      </c>
      <c r="M20878" s="1" t="s">
        <v>1934</v>
      </c>
      <c r="N20878" s="1" t="s">
        <v>42962</v>
      </c>
    </row>
    <row r="20879" spans="1:14" x14ac:dyDescent="0.25">
      <c r="A20879">
        <v>1917679</v>
      </c>
      <c r="B20879" s="1" t="s">
        <v>42963</v>
      </c>
      <c r="C20879">
        <v>2700</v>
      </c>
      <c r="D20879">
        <v>4</v>
      </c>
      <c r="E20879">
        <v>2995000</v>
      </c>
      <c r="F20879">
        <v>3</v>
      </c>
      <c r="G20879">
        <v>50</v>
      </c>
      <c r="H20879">
        <v>362</v>
      </c>
      <c r="I20879">
        <v>1935</v>
      </c>
      <c r="J20879">
        <v>908</v>
      </c>
      <c r="K20879" s="2">
        <v>44771</v>
      </c>
      <c r="L20879" s="1" t="s">
        <v>885</v>
      </c>
      <c r="M20879" s="1" t="s">
        <v>16</v>
      </c>
      <c r="N20879" s="1" t="s">
        <v>42964</v>
      </c>
    </row>
    <row r="20880" spans="1:14" x14ac:dyDescent="0.25">
      <c r="A20880">
        <v>1917677</v>
      </c>
      <c r="B20880" s="1" t="s">
        <v>42965</v>
      </c>
      <c r="C20880">
        <v>8000</v>
      </c>
      <c r="D20880">
        <v>3</v>
      </c>
      <c r="E20880">
        <v>3850000</v>
      </c>
      <c r="F20880">
        <v>3</v>
      </c>
      <c r="G20880">
        <v>74</v>
      </c>
      <c r="H20880">
        <v>0</v>
      </c>
      <c r="I20880">
        <v>1970</v>
      </c>
      <c r="J20880">
        <v>2952</v>
      </c>
      <c r="K20880" s="2">
        <v>44771</v>
      </c>
      <c r="L20880" s="1" t="s">
        <v>19</v>
      </c>
      <c r="M20880" s="1" t="s">
        <v>16</v>
      </c>
      <c r="N20880" s="1" t="s">
        <v>42966</v>
      </c>
    </row>
    <row r="20881" spans="1:14" x14ac:dyDescent="0.25">
      <c r="A20881">
        <v>1917675</v>
      </c>
      <c r="B20881" s="1" t="s">
        <v>42967</v>
      </c>
      <c r="C20881">
        <v>7500</v>
      </c>
      <c r="D20881">
        <v>2</v>
      </c>
      <c r="E20881">
        <v>1395000</v>
      </c>
      <c r="F20881">
        <v>3</v>
      </c>
      <c r="G20881">
        <v>102</v>
      </c>
      <c r="H20881">
        <v>409</v>
      </c>
      <c r="I20881">
        <v>1981</v>
      </c>
      <c r="J20881">
        <v>1869</v>
      </c>
      <c r="K20881" s="2">
        <v>44771</v>
      </c>
      <c r="L20881" s="1" t="s">
        <v>1248</v>
      </c>
      <c r="M20881" s="1" t="s">
        <v>16</v>
      </c>
      <c r="N20881" s="1" t="s">
        <v>42968</v>
      </c>
    </row>
    <row r="20882" spans="1:14" x14ac:dyDescent="0.25">
      <c r="A20882">
        <v>1917674</v>
      </c>
      <c r="B20882" s="1" t="s">
        <v>42969</v>
      </c>
      <c r="C20882">
        <v>3740</v>
      </c>
      <c r="D20882">
        <v>1</v>
      </c>
      <c r="E20882">
        <v>1995000</v>
      </c>
      <c r="F20882">
        <v>5</v>
      </c>
      <c r="G20882">
        <v>156</v>
      </c>
      <c r="H20882">
        <v>957</v>
      </c>
      <c r="I20882">
        <v>1959</v>
      </c>
      <c r="J20882">
        <v>2608</v>
      </c>
      <c r="K20882" s="2">
        <v>44771</v>
      </c>
      <c r="L20882" s="1" t="s">
        <v>1499</v>
      </c>
      <c r="M20882" s="1" t="s">
        <v>16</v>
      </c>
      <c r="N20882" s="1" t="s">
        <v>42970</v>
      </c>
    </row>
    <row r="20883" spans="1:14" x14ac:dyDescent="0.25">
      <c r="A20883">
        <v>1917672</v>
      </c>
      <c r="B20883" s="1" t="s">
        <v>42971</v>
      </c>
      <c r="C20883">
        <v>9270</v>
      </c>
      <c r="D20883">
        <v>1</v>
      </c>
      <c r="E20883">
        <v>3795000</v>
      </c>
      <c r="F20883">
        <v>4</v>
      </c>
      <c r="G20883">
        <v>191</v>
      </c>
      <c r="H20883">
        <v>880</v>
      </c>
      <c r="I20883">
        <v>1972</v>
      </c>
      <c r="J20883">
        <v>2594</v>
      </c>
      <c r="K20883" s="2">
        <v>44771</v>
      </c>
      <c r="L20883" s="1" t="s">
        <v>3787</v>
      </c>
      <c r="M20883" s="1" t="s">
        <v>26</v>
      </c>
      <c r="N20883" s="1" t="s">
        <v>42972</v>
      </c>
    </row>
    <row r="20884" spans="1:14" x14ac:dyDescent="0.25">
      <c r="A20884">
        <v>1917671</v>
      </c>
      <c r="B20884" s="1" t="s">
        <v>42973</v>
      </c>
      <c r="C20884">
        <v>5000</v>
      </c>
      <c r="D20884">
        <v>2</v>
      </c>
      <c r="E20884">
        <v>2495000</v>
      </c>
      <c r="F20884">
        <v>5</v>
      </c>
      <c r="G20884">
        <v>106</v>
      </c>
      <c r="H20884">
        <v>268</v>
      </c>
      <c r="I20884">
        <v>1917</v>
      </c>
      <c r="J20884">
        <v>1848</v>
      </c>
      <c r="K20884" s="2">
        <v>44771</v>
      </c>
      <c r="L20884" s="1" t="s">
        <v>1317</v>
      </c>
      <c r="M20884" s="1" t="s">
        <v>26</v>
      </c>
      <c r="N20884" s="1" t="s">
        <v>42974</v>
      </c>
    </row>
    <row r="20885" spans="1:14" x14ac:dyDescent="0.25">
      <c r="A20885">
        <v>1917669</v>
      </c>
      <c r="B20885" s="1" t="s">
        <v>42975</v>
      </c>
      <c r="C20885">
        <v>8960</v>
      </c>
      <c r="D20885">
        <v>1</v>
      </c>
      <c r="E20885">
        <v>3995000</v>
      </c>
      <c r="F20885">
        <v>6</v>
      </c>
      <c r="G20885">
        <v>205</v>
      </c>
      <c r="H20885">
        <v>1240</v>
      </c>
      <c r="I20885">
        <v>2001</v>
      </c>
      <c r="J20885">
        <v>2849</v>
      </c>
      <c r="K20885" s="2">
        <v>44771</v>
      </c>
      <c r="L20885" s="1" t="s">
        <v>9055</v>
      </c>
      <c r="M20885" s="1" t="s">
        <v>26</v>
      </c>
      <c r="N20885" s="1" t="s">
        <v>42976</v>
      </c>
    </row>
    <row r="20886" spans="1:14" x14ac:dyDescent="0.25">
      <c r="A20886">
        <v>1917667</v>
      </c>
      <c r="B20886" s="1" t="s">
        <v>42977</v>
      </c>
      <c r="C20886">
        <v>3650</v>
      </c>
      <c r="D20886">
        <v>1</v>
      </c>
      <c r="E20886">
        <v>2895000</v>
      </c>
      <c r="F20886">
        <v>3</v>
      </c>
      <c r="G20886">
        <v>117</v>
      </c>
      <c r="H20886">
        <v>763</v>
      </c>
      <c r="I20886">
        <v>1981</v>
      </c>
      <c r="J20886">
        <v>3470</v>
      </c>
      <c r="K20886" s="2">
        <v>44771</v>
      </c>
      <c r="L20886" s="1" t="s">
        <v>230</v>
      </c>
      <c r="M20886" s="1" t="s">
        <v>26</v>
      </c>
      <c r="N20886" s="1" t="s">
        <v>42978</v>
      </c>
    </row>
    <row r="20887" spans="1:14" x14ac:dyDescent="0.25">
      <c r="A20887">
        <v>1917666</v>
      </c>
      <c r="B20887" s="1" t="s">
        <v>42979</v>
      </c>
      <c r="C20887">
        <v>3300</v>
      </c>
      <c r="D20887">
        <v>4</v>
      </c>
      <c r="E20887">
        <v>1245000</v>
      </c>
      <c r="F20887">
        <v>3</v>
      </c>
      <c r="G20887">
        <v>66</v>
      </c>
      <c r="H20887">
        <v>1242</v>
      </c>
      <c r="I20887">
        <v>1946</v>
      </c>
      <c r="J20887">
        <v>1783</v>
      </c>
      <c r="K20887" s="2">
        <v>44771</v>
      </c>
      <c r="L20887" s="1" t="s">
        <v>913</v>
      </c>
      <c r="M20887" s="1" t="s">
        <v>26</v>
      </c>
      <c r="N20887" s="1" t="s">
        <v>42980</v>
      </c>
    </row>
    <row r="20888" spans="1:14" x14ac:dyDescent="0.25">
      <c r="A20888">
        <v>1917665</v>
      </c>
      <c r="B20888" s="1" t="s">
        <v>42981</v>
      </c>
      <c r="C20888">
        <v>3450</v>
      </c>
      <c r="D20888">
        <v>3</v>
      </c>
      <c r="E20888">
        <v>1435000</v>
      </c>
      <c r="F20888">
        <v>2</v>
      </c>
      <c r="G20888">
        <v>57</v>
      </c>
      <c r="H20888">
        <v>0</v>
      </c>
      <c r="I20888">
        <v>1965</v>
      </c>
      <c r="J20888">
        <v>2526</v>
      </c>
      <c r="K20888" s="2">
        <v>44771</v>
      </c>
      <c r="L20888" s="1" t="s">
        <v>805</v>
      </c>
      <c r="M20888" s="1" t="s">
        <v>26</v>
      </c>
      <c r="N20888" s="1" t="s">
        <v>42982</v>
      </c>
    </row>
    <row r="20889" spans="1:14" x14ac:dyDescent="0.25">
      <c r="A20889">
        <v>1917664</v>
      </c>
      <c r="B20889" s="1" t="s">
        <v>42983</v>
      </c>
      <c r="C20889">
        <v>8600</v>
      </c>
      <c r="D20889">
        <v>3</v>
      </c>
      <c r="E20889">
        <v>1150000</v>
      </c>
      <c r="F20889">
        <v>1</v>
      </c>
      <c r="G20889">
        <v>45</v>
      </c>
      <c r="H20889">
        <v>0</v>
      </c>
      <c r="I20889">
        <v>1930</v>
      </c>
      <c r="J20889">
        <v>1074</v>
      </c>
      <c r="K20889" s="2">
        <v>44771</v>
      </c>
      <c r="L20889" s="1" t="s">
        <v>1958</v>
      </c>
      <c r="M20889" s="1" t="s">
        <v>26</v>
      </c>
      <c r="N20889" s="1" t="s">
        <v>42984</v>
      </c>
    </row>
    <row r="20890" spans="1:14" x14ac:dyDescent="0.25">
      <c r="A20890">
        <v>1917662</v>
      </c>
      <c r="B20890" s="1" t="s">
        <v>42985</v>
      </c>
      <c r="C20890">
        <v>7600</v>
      </c>
      <c r="D20890">
        <v>1</v>
      </c>
      <c r="E20890">
        <v>1095000</v>
      </c>
      <c r="F20890">
        <v>2</v>
      </c>
      <c r="G20890">
        <v>90</v>
      </c>
      <c r="H20890">
        <v>707</v>
      </c>
      <c r="I20890">
        <v>1957</v>
      </c>
      <c r="J20890">
        <v>1576</v>
      </c>
      <c r="K20890" s="2">
        <v>44771</v>
      </c>
      <c r="L20890" s="1" t="s">
        <v>1208</v>
      </c>
      <c r="M20890" s="1" t="s">
        <v>49</v>
      </c>
      <c r="N20890" s="1" t="s">
        <v>42986</v>
      </c>
    </row>
    <row r="20891" spans="1:14" x14ac:dyDescent="0.25">
      <c r="A20891">
        <v>1917661</v>
      </c>
      <c r="B20891" s="1" t="s">
        <v>42987</v>
      </c>
      <c r="C20891">
        <v>4700</v>
      </c>
      <c r="D20891">
        <v>1</v>
      </c>
      <c r="E20891">
        <v>4250000</v>
      </c>
      <c r="F20891">
        <v>5</v>
      </c>
      <c r="G20891">
        <v>208</v>
      </c>
      <c r="H20891">
        <v>1132</v>
      </c>
      <c r="I20891">
        <v>1987</v>
      </c>
      <c r="J20891">
        <v>3911</v>
      </c>
      <c r="K20891" s="2">
        <v>44771</v>
      </c>
      <c r="L20891" s="1" t="s">
        <v>247</v>
      </c>
      <c r="M20891" s="1" t="s">
        <v>49</v>
      </c>
      <c r="N20891" s="1" t="s">
        <v>42988</v>
      </c>
    </row>
    <row r="20892" spans="1:14" x14ac:dyDescent="0.25">
      <c r="A20892">
        <v>1917660</v>
      </c>
      <c r="B20892" s="1" t="s">
        <v>42989</v>
      </c>
      <c r="C20892">
        <v>2300</v>
      </c>
      <c r="D20892">
        <v>1</v>
      </c>
      <c r="E20892">
        <v>6595000</v>
      </c>
      <c r="F20892">
        <v>6</v>
      </c>
      <c r="G20892">
        <v>117</v>
      </c>
      <c r="H20892">
        <v>300</v>
      </c>
      <c r="I20892">
        <v>1950</v>
      </c>
      <c r="J20892">
        <v>4232</v>
      </c>
      <c r="K20892" s="2">
        <v>44771</v>
      </c>
      <c r="L20892" s="1" t="s">
        <v>3809</v>
      </c>
      <c r="M20892" s="1" t="s">
        <v>49</v>
      </c>
      <c r="N20892" s="1" t="s">
        <v>42990</v>
      </c>
    </row>
    <row r="20893" spans="1:14" x14ac:dyDescent="0.25">
      <c r="A20893">
        <v>1917659</v>
      </c>
      <c r="B20893" s="1" t="s">
        <v>42991</v>
      </c>
      <c r="C20893">
        <v>2920</v>
      </c>
      <c r="D20893">
        <v>3</v>
      </c>
      <c r="E20893">
        <v>5995000</v>
      </c>
      <c r="F20893">
        <v>3</v>
      </c>
      <c r="G20893">
        <v>95</v>
      </c>
      <c r="H20893">
        <v>0</v>
      </c>
      <c r="I20893">
        <v>1999</v>
      </c>
      <c r="J20893">
        <v>4467</v>
      </c>
      <c r="K20893" s="2">
        <v>44771</v>
      </c>
      <c r="L20893" s="1" t="s">
        <v>11067</v>
      </c>
      <c r="M20893" s="1" t="s">
        <v>49</v>
      </c>
      <c r="N20893" s="1" t="s">
        <v>42992</v>
      </c>
    </row>
    <row r="20894" spans="1:14" x14ac:dyDescent="0.25">
      <c r="A20894">
        <v>1917657</v>
      </c>
      <c r="B20894" s="1" t="s">
        <v>42993</v>
      </c>
      <c r="C20894">
        <v>4300</v>
      </c>
      <c r="D20894">
        <v>1</v>
      </c>
      <c r="E20894">
        <v>2095000</v>
      </c>
      <c r="F20894">
        <v>4</v>
      </c>
      <c r="G20894">
        <v>113</v>
      </c>
      <c r="H20894">
        <v>246</v>
      </c>
      <c r="I20894">
        <v>1914</v>
      </c>
      <c r="J20894">
        <v>1838</v>
      </c>
      <c r="K20894" s="2">
        <v>44771</v>
      </c>
      <c r="L20894" s="1" t="s">
        <v>169</v>
      </c>
      <c r="M20894" s="1" t="s">
        <v>49</v>
      </c>
      <c r="N20894" s="1" t="s">
        <v>42994</v>
      </c>
    </row>
    <row r="20895" spans="1:14" x14ac:dyDescent="0.25">
      <c r="A20895">
        <v>1917656</v>
      </c>
      <c r="B20895" s="1" t="s">
        <v>42995</v>
      </c>
      <c r="C20895">
        <v>2700</v>
      </c>
      <c r="D20895">
        <v>3</v>
      </c>
      <c r="E20895">
        <v>2095000</v>
      </c>
      <c r="F20895">
        <v>3</v>
      </c>
      <c r="G20895">
        <v>73</v>
      </c>
      <c r="H20895">
        <v>0</v>
      </c>
      <c r="I20895">
        <v>1958</v>
      </c>
      <c r="J20895">
        <v>4119</v>
      </c>
      <c r="K20895" s="2">
        <v>44771</v>
      </c>
      <c r="L20895" s="1" t="s">
        <v>1022</v>
      </c>
      <c r="M20895" s="1" t="s">
        <v>49</v>
      </c>
      <c r="N20895" s="1" t="s">
        <v>42996</v>
      </c>
    </row>
    <row r="20896" spans="1:14" x14ac:dyDescent="0.25">
      <c r="A20896">
        <v>1917654</v>
      </c>
      <c r="B20896" s="1" t="s">
        <v>42997</v>
      </c>
      <c r="C20896">
        <v>8471</v>
      </c>
      <c r="D20896">
        <v>1</v>
      </c>
      <c r="E20896">
        <v>2798000</v>
      </c>
      <c r="F20896">
        <v>4</v>
      </c>
      <c r="G20896">
        <v>140</v>
      </c>
      <c r="H20896">
        <v>776</v>
      </c>
      <c r="I20896">
        <v>1971</v>
      </c>
      <c r="J20896">
        <v>2289</v>
      </c>
      <c r="K20896" s="2">
        <v>44771</v>
      </c>
      <c r="L20896" s="1" t="s">
        <v>4597</v>
      </c>
      <c r="M20896" s="1" t="s">
        <v>56</v>
      </c>
      <c r="N20896" s="1" t="s">
        <v>42998</v>
      </c>
    </row>
    <row r="20897" spans="1:14" x14ac:dyDescent="0.25">
      <c r="A20897">
        <v>1917653</v>
      </c>
      <c r="B20897" s="1" t="s">
        <v>42999</v>
      </c>
      <c r="C20897">
        <v>4100</v>
      </c>
      <c r="D20897">
        <v>1</v>
      </c>
      <c r="E20897">
        <v>2495000</v>
      </c>
      <c r="F20897">
        <v>4</v>
      </c>
      <c r="G20897">
        <v>163</v>
      </c>
      <c r="H20897">
        <v>2050</v>
      </c>
      <c r="I20897">
        <v>1932</v>
      </c>
      <c r="J20897">
        <v>2730</v>
      </c>
      <c r="K20897" s="2">
        <v>44771</v>
      </c>
      <c r="L20897" s="1" t="s">
        <v>954</v>
      </c>
      <c r="M20897" s="1" t="s">
        <v>56</v>
      </c>
      <c r="N20897" s="1" t="s">
        <v>43000</v>
      </c>
    </row>
    <row r="20898" spans="1:14" x14ac:dyDescent="0.25">
      <c r="A20898">
        <v>1917652</v>
      </c>
      <c r="B20898" s="1" t="s">
        <v>43001</v>
      </c>
      <c r="C20898">
        <v>6623</v>
      </c>
      <c r="D20898">
        <v>6</v>
      </c>
      <c r="E20898">
        <v>1395000</v>
      </c>
      <c r="F20898">
        <v>4</v>
      </c>
      <c r="G20898">
        <v>153</v>
      </c>
      <c r="H20898">
        <v>27826</v>
      </c>
      <c r="I20898">
        <v>1900</v>
      </c>
      <c r="J20898">
        <v>1851</v>
      </c>
      <c r="K20898" s="2">
        <v>44771</v>
      </c>
      <c r="L20898" s="1" t="s">
        <v>870</v>
      </c>
      <c r="M20898" s="1" t="s">
        <v>56</v>
      </c>
      <c r="N20898" s="1" t="s">
        <v>43002</v>
      </c>
    </row>
    <row r="20899" spans="1:14" x14ac:dyDescent="0.25">
      <c r="A20899">
        <v>1917649</v>
      </c>
      <c r="B20899" s="1" t="s">
        <v>43003</v>
      </c>
      <c r="C20899">
        <v>8831</v>
      </c>
      <c r="D20899">
        <v>4</v>
      </c>
      <c r="E20899">
        <v>1295000</v>
      </c>
      <c r="F20899">
        <v>4</v>
      </c>
      <c r="G20899">
        <v>61</v>
      </c>
      <c r="H20899">
        <v>1790</v>
      </c>
      <c r="I20899">
        <v>1968</v>
      </c>
      <c r="J20899">
        <v>1297</v>
      </c>
      <c r="K20899" s="2">
        <v>44771</v>
      </c>
      <c r="L20899" s="1" t="s">
        <v>3650</v>
      </c>
      <c r="M20899" s="1" t="s">
        <v>56</v>
      </c>
      <c r="N20899" s="1" t="s">
        <v>43004</v>
      </c>
    </row>
    <row r="20900" spans="1:14" x14ac:dyDescent="0.25">
      <c r="A20900">
        <v>1917648</v>
      </c>
      <c r="B20900" s="1" t="s">
        <v>43005</v>
      </c>
      <c r="C20900">
        <v>4400</v>
      </c>
      <c r="D20900">
        <v>6</v>
      </c>
      <c r="E20900">
        <v>3595000</v>
      </c>
      <c r="F20900">
        <v>5</v>
      </c>
      <c r="G20900">
        <v>149</v>
      </c>
      <c r="H20900">
        <v>73425</v>
      </c>
      <c r="I20900">
        <v>1943</v>
      </c>
      <c r="J20900">
        <v>2083</v>
      </c>
      <c r="K20900" s="2">
        <v>44771</v>
      </c>
      <c r="L20900" s="1" t="s">
        <v>1928</v>
      </c>
      <c r="M20900" s="1" t="s">
        <v>56</v>
      </c>
      <c r="N20900" s="1" t="s">
        <v>43006</v>
      </c>
    </row>
    <row r="20901" spans="1:14" x14ac:dyDescent="0.25">
      <c r="A20901">
        <v>1917646</v>
      </c>
      <c r="B20901" s="1" t="s">
        <v>43007</v>
      </c>
      <c r="C20901">
        <v>4600</v>
      </c>
      <c r="D20901">
        <v>1</v>
      </c>
      <c r="E20901">
        <v>1995000</v>
      </c>
      <c r="F20901">
        <v>5</v>
      </c>
      <c r="G20901">
        <v>110</v>
      </c>
      <c r="H20901">
        <v>800</v>
      </c>
      <c r="I20901">
        <v>1963</v>
      </c>
      <c r="J20901">
        <v>2684</v>
      </c>
      <c r="K20901" s="2">
        <v>44771</v>
      </c>
      <c r="L20901" s="1" t="s">
        <v>5764</v>
      </c>
      <c r="M20901" s="1" t="s">
        <v>520</v>
      </c>
      <c r="N20901" s="1" t="s">
        <v>43008</v>
      </c>
    </row>
    <row r="20902" spans="1:14" x14ac:dyDescent="0.25">
      <c r="A20902">
        <v>1917645</v>
      </c>
      <c r="B20902" s="1" t="s">
        <v>43009</v>
      </c>
      <c r="C20902">
        <v>2630</v>
      </c>
      <c r="D20902">
        <v>2</v>
      </c>
      <c r="E20902">
        <v>4295000</v>
      </c>
      <c r="F20902">
        <v>4</v>
      </c>
      <c r="G20902">
        <v>105</v>
      </c>
      <c r="H20902">
        <v>355</v>
      </c>
      <c r="I20902">
        <v>1970</v>
      </c>
      <c r="J20902">
        <v>3140</v>
      </c>
      <c r="K20902" s="2">
        <v>44771</v>
      </c>
      <c r="L20902" s="1" t="s">
        <v>776</v>
      </c>
      <c r="M20902" s="1" t="s">
        <v>520</v>
      </c>
      <c r="N20902" s="1" t="s">
        <v>43010</v>
      </c>
    </row>
    <row r="20903" spans="1:14" x14ac:dyDescent="0.25">
      <c r="A20903">
        <v>1917644</v>
      </c>
      <c r="B20903" s="1" t="s">
        <v>43011</v>
      </c>
      <c r="C20903">
        <v>8464</v>
      </c>
      <c r="D20903">
        <v>1</v>
      </c>
      <c r="E20903">
        <v>2095000</v>
      </c>
      <c r="F20903">
        <v>6</v>
      </c>
      <c r="G20903">
        <v>148</v>
      </c>
      <c r="H20903">
        <v>1162</v>
      </c>
      <c r="I20903">
        <v>1974</v>
      </c>
      <c r="J20903">
        <v>2680</v>
      </c>
      <c r="K20903" s="2">
        <v>44771</v>
      </c>
      <c r="L20903" s="1" t="s">
        <v>1736</v>
      </c>
      <c r="M20903" s="1" t="s">
        <v>16</v>
      </c>
      <c r="N20903" s="1" t="s">
        <v>43012</v>
      </c>
    </row>
    <row r="20904" spans="1:14" x14ac:dyDescent="0.25">
      <c r="A20904">
        <v>1917643</v>
      </c>
      <c r="B20904" s="1" t="s">
        <v>43013</v>
      </c>
      <c r="C20904">
        <v>8700</v>
      </c>
      <c r="D20904">
        <v>5</v>
      </c>
      <c r="E20904">
        <v>675000</v>
      </c>
      <c r="F20904">
        <v>4</v>
      </c>
      <c r="G20904">
        <v>89</v>
      </c>
      <c r="H20904">
        <v>0</v>
      </c>
      <c r="I20904">
        <v>1951</v>
      </c>
      <c r="J20904">
        <v>0</v>
      </c>
      <c r="K20904" s="2">
        <v>44771</v>
      </c>
      <c r="L20904" s="1" t="s">
        <v>5083</v>
      </c>
      <c r="M20904" s="1" t="s">
        <v>16</v>
      </c>
      <c r="N20904" s="1" t="s">
        <v>43014</v>
      </c>
    </row>
    <row r="20905" spans="1:14" x14ac:dyDescent="0.25">
      <c r="A20905">
        <v>1917642</v>
      </c>
      <c r="B20905" s="1" t="s">
        <v>43015</v>
      </c>
      <c r="C20905">
        <v>4000</v>
      </c>
      <c r="D20905">
        <v>1</v>
      </c>
      <c r="E20905">
        <v>18000000</v>
      </c>
      <c r="F20905">
        <v>8</v>
      </c>
      <c r="G20905">
        <v>234</v>
      </c>
      <c r="H20905">
        <v>1222</v>
      </c>
      <c r="I20905">
        <v>1901</v>
      </c>
      <c r="J20905">
        <v>8039</v>
      </c>
      <c r="K20905" s="2">
        <v>44771</v>
      </c>
      <c r="L20905" s="1" t="s">
        <v>122</v>
      </c>
      <c r="M20905" s="1" t="s">
        <v>16</v>
      </c>
      <c r="N20905" s="1" t="s">
        <v>43016</v>
      </c>
    </row>
    <row r="20906" spans="1:14" x14ac:dyDescent="0.25">
      <c r="A20906">
        <v>1917641</v>
      </c>
      <c r="B20906" s="1" t="s">
        <v>43017</v>
      </c>
      <c r="C20906">
        <v>5900</v>
      </c>
      <c r="D20906">
        <v>7</v>
      </c>
      <c r="E20906">
        <v>239250</v>
      </c>
      <c r="F20906">
        <v>0</v>
      </c>
      <c r="G20906">
        <v>0</v>
      </c>
      <c r="H20906">
        <v>957</v>
      </c>
      <c r="I20906">
        <v>0</v>
      </c>
      <c r="J20906">
        <v>335</v>
      </c>
      <c r="K20906" s="2">
        <v>44771</v>
      </c>
      <c r="L20906" s="1" t="s">
        <v>15884</v>
      </c>
      <c r="M20906" s="1" t="s">
        <v>16</v>
      </c>
      <c r="N20906" s="1" t="s">
        <v>43018</v>
      </c>
    </row>
    <row r="20907" spans="1:14" x14ac:dyDescent="0.25">
      <c r="A20907">
        <v>1917640</v>
      </c>
      <c r="B20907" s="1" t="s">
        <v>43019</v>
      </c>
      <c r="C20907">
        <v>5900</v>
      </c>
      <c r="D20907">
        <v>7</v>
      </c>
      <c r="E20907">
        <v>226250</v>
      </c>
      <c r="F20907">
        <v>0</v>
      </c>
      <c r="G20907">
        <v>0</v>
      </c>
      <c r="H20907">
        <v>905</v>
      </c>
      <c r="I20907">
        <v>0</v>
      </c>
      <c r="J20907">
        <v>335</v>
      </c>
      <c r="K20907" s="2">
        <v>44771</v>
      </c>
      <c r="L20907" s="1" t="s">
        <v>15884</v>
      </c>
      <c r="M20907" s="1" t="s">
        <v>16</v>
      </c>
      <c r="N20907" s="1" t="s">
        <v>43020</v>
      </c>
    </row>
    <row r="20908" spans="1:14" x14ac:dyDescent="0.25">
      <c r="A20908">
        <v>1917639</v>
      </c>
      <c r="B20908" s="1" t="s">
        <v>43021</v>
      </c>
      <c r="C20908">
        <v>6600</v>
      </c>
      <c r="D20908">
        <v>1</v>
      </c>
      <c r="E20908">
        <v>1695000</v>
      </c>
      <c r="F20908">
        <v>6</v>
      </c>
      <c r="G20908">
        <v>161</v>
      </c>
      <c r="H20908">
        <v>857</v>
      </c>
      <c r="I20908">
        <v>1970</v>
      </c>
      <c r="J20908">
        <v>2013</v>
      </c>
      <c r="K20908" s="2">
        <v>44771</v>
      </c>
      <c r="L20908" s="1" t="s">
        <v>3031</v>
      </c>
      <c r="M20908" s="1" t="s">
        <v>16</v>
      </c>
      <c r="N20908" s="1" t="s">
        <v>43022</v>
      </c>
    </row>
    <row r="20909" spans="1:14" x14ac:dyDescent="0.25">
      <c r="A20909">
        <v>1917638</v>
      </c>
      <c r="B20909" s="1" t="s">
        <v>43023</v>
      </c>
      <c r="C20909">
        <v>2750</v>
      </c>
      <c r="D20909">
        <v>1</v>
      </c>
      <c r="E20909">
        <v>3195000</v>
      </c>
      <c r="F20909">
        <v>2</v>
      </c>
      <c r="G20909">
        <v>91</v>
      </c>
      <c r="H20909">
        <v>912</v>
      </c>
      <c r="I20909">
        <v>1959</v>
      </c>
      <c r="J20909">
        <v>3905</v>
      </c>
      <c r="K20909" s="2">
        <v>44771</v>
      </c>
      <c r="L20909" s="1" t="s">
        <v>2312</v>
      </c>
      <c r="M20909" s="1" t="s">
        <v>16</v>
      </c>
      <c r="N20909" s="1" t="s">
        <v>43024</v>
      </c>
    </row>
    <row r="20910" spans="1:14" x14ac:dyDescent="0.25">
      <c r="A20910">
        <v>1917636</v>
      </c>
      <c r="B20910" s="1" t="s">
        <v>43025</v>
      </c>
      <c r="C20910">
        <v>5900</v>
      </c>
      <c r="D20910">
        <v>7</v>
      </c>
      <c r="E20910">
        <v>258000</v>
      </c>
      <c r="F20910">
        <v>0</v>
      </c>
      <c r="G20910">
        <v>0</v>
      </c>
      <c r="H20910">
        <v>1031</v>
      </c>
      <c r="I20910">
        <v>0</v>
      </c>
      <c r="J20910">
        <v>335</v>
      </c>
      <c r="K20910" s="2">
        <v>44771</v>
      </c>
      <c r="L20910" s="1" t="s">
        <v>15884</v>
      </c>
      <c r="M20910" s="1" t="s">
        <v>16</v>
      </c>
      <c r="N20910" s="1" t="s">
        <v>43026</v>
      </c>
    </row>
    <row r="20911" spans="1:14" x14ac:dyDescent="0.25">
      <c r="A20911">
        <v>1917635</v>
      </c>
      <c r="B20911" s="1" t="s">
        <v>43027</v>
      </c>
      <c r="C20911">
        <v>5900</v>
      </c>
      <c r="D20911">
        <v>7</v>
      </c>
      <c r="E20911">
        <v>226500</v>
      </c>
      <c r="F20911">
        <v>0</v>
      </c>
      <c r="G20911">
        <v>0</v>
      </c>
      <c r="H20911">
        <v>906</v>
      </c>
      <c r="I20911">
        <v>0</v>
      </c>
      <c r="J20911">
        <v>335</v>
      </c>
      <c r="K20911" s="2">
        <v>44771</v>
      </c>
      <c r="L20911" s="1" t="s">
        <v>15884</v>
      </c>
      <c r="M20911" s="1" t="s">
        <v>16</v>
      </c>
      <c r="N20911" s="1" t="s">
        <v>43028</v>
      </c>
    </row>
    <row r="20912" spans="1:14" x14ac:dyDescent="0.25">
      <c r="A20912">
        <v>1917634</v>
      </c>
      <c r="B20912" s="1" t="s">
        <v>43029</v>
      </c>
      <c r="C20912">
        <v>4780</v>
      </c>
      <c r="D20912">
        <v>2</v>
      </c>
      <c r="E20912">
        <v>1765000</v>
      </c>
      <c r="F20912">
        <v>3</v>
      </c>
      <c r="G20912">
        <v>90</v>
      </c>
      <c r="H20912">
        <v>288</v>
      </c>
      <c r="I20912">
        <v>2018</v>
      </c>
      <c r="J20912">
        <v>2424</v>
      </c>
      <c r="K20912" s="2">
        <v>44771</v>
      </c>
      <c r="L20912" s="1" t="s">
        <v>8547</v>
      </c>
      <c r="M20912" s="1" t="s">
        <v>26</v>
      </c>
      <c r="N20912" s="1" t="s">
        <v>43030</v>
      </c>
    </row>
    <row r="20913" spans="1:14" x14ac:dyDescent="0.25">
      <c r="A20913">
        <v>1917633</v>
      </c>
      <c r="B20913" s="1" t="s">
        <v>43031</v>
      </c>
      <c r="C20913">
        <v>3000</v>
      </c>
      <c r="D20913">
        <v>3</v>
      </c>
      <c r="E20913">
        <v>3995000</v>
      </c>
      <c r="F20913">
        <v>4</v>
      </c>
      <c r="G20913">
        <v>119</v>
      </c>
      <c r="H20913">
        <v>0</v>
      </c>
      <c r="I20913">
        <v>2007</v>
      </c>
      <c r="J20913">
        <v>3801</v>
      </c>
      <c r="K20913" s="2">
        <v>44771</v>
      </c>
      <c r="L20913" s="1" t="s">
        <v>239</v>
      </c>
      <c r="M20913" s="1" t="s">
        <v>26</v>
      </c>
      <c r="N20913" s="1" t="s">
        <v>43032</v>
      </c>
    </row>
    <row r="20914" spans="1:14" x14ac:dyDescent="0.25">
      <c r="A20914">
        <v>1917632</v>
      </c>
      <c r="B20914" s="1" t="s">
        <v>43033</v>
      </c>
      <c r="C20914">
        <v>4000</v>
      </c>
      <c r="D20914">
        <v>1</v>
      </c>
      <c r="E20914">
        <v>9995000</v>
      </c>
      <c r="F20914">
        <v>8</v>
      </c>
      <c r="G20914">
        <v>224</v>
      </c>
      <c r="H20914">
        <v>1104</v>
      </c>
      <c r="I20914">
        <v>1932</v>
      </c>
      <c r="J20914">
        <v>8089</v>
      </c>
      <c r="K20914" s="2">
        <v>44771</v>
      </c>
      <c r="L20914" s="1" t="s">
        <v>1314</v>
      </c>
      <c r="M20914" s="1" t="s">
        <v>26</v>
      </c>
      <c r="N20914" s="1" t="s">
        <v>43034</v>
      </c>
    </row>
    <row r="20915" spans="1:14" x14ac:dyDescent="0.25">
      <c r="A20915">
        <v>1917631</v>
      </c>
      <c r="B20915" s="1" t="s">
        <v>43035</v>
      </c>
      <c r="C20915">
        <v>3300</v>
      </c>
      <c r="D20915">
        <v>4</v>
      </c>
      <c r="E20915">
        <v>3500000</v>
      </c>
      <c r="F20915">
        <v>4</v>
      </c>
      <c r="G20915">
        <v>77</v>
      </c>
      <c r="H20915">
        <v>3528</v>
      </c>
      <c r="I20915">
        <v>1979</v>
      </c>
      <c r="J20915">
        <v>1839</v>
      </c>
      <c r="K20915" s="2">
        <v>44771</v>
      </c>
      <c r="L20915" s="1" t="s">
        <v>913</v>
      </c>
      <c r="M20915" s="1" t="s">
        <v>26</v>
      </c>
      <c r="N20915" s="1" t="s">
        <v>43036</v>
      </c>
    </row>
    <row r="20916" spans="1:14" x14ac:dyDescent="0.25">
      <c r="A20916">
        <v>1917630</v>
      </c>
      <c r="B20916" s="1" t="s">
        <v>43037</v>
      </c>
      <c r="C20916">
        <v>7900</v>
      </c>
      <c r="D20916">
        <v>1</v>
      </c>
      <c r="E20916">
        <v>795000</v>
      </c>
      <c r="F20916">
        <v>2</v>
      </c>
      <c r="G20916">
        <v>86</v>
      </c>
      <c r="H20916">
        <v>562</v>
      </c>
      <c r="I20916">
        <v>2008</v>
      </c>
      <c r="J20916">
        <v>941</v>
      </c>
      <c r="K20916" s="2">
        <v>44771</v>
      </c>
      <c r="L20916" s="1" t="s">
        <v>922</v>
      </c>
      <c r="M20916" s="1" t="s">
        <v>26</v>
      </c>
      <c r="N20916" s="1" t="s">
        <v>43038</v>
      </c>
    </row>
    <row r="20917" spans="1:14" x14ac:dyDescent="0.25">
      <c r="A20917">
        <v>1917627</v>
      </c>
      <c r="B20917" s="1" t="s">
        <v>43039</v>
      </c>
      <c r="C20917">
        <v>4300</v>
      </c>
      <c r="D20917">
        <v>4</v>
      </c>
      <c r="E20917">
        <v>1095000</v>
      </c>
      <c r="F20917">
        <v>4</v>
      </c>
      <c r="G20917">
        <v>56</v>
      </c>
      <c r="H20917">
        <v>1240</v>
      </c>
      <c r="I20917">
        <v>1976</v>
      </c>
      <c r="J20917">
        <v>1029</v>
      </c>
      <c r="K20917" s="2">
        <v>44771</v>
      </c>
      <c r="L20917" s="1" t="s">
        <v>6441</v>
      </c>
      <c r="M20917" s="1" t="s">
        <v>49</v>
      </c>
      <c r="N20917" s="1" t="s">
        <v>43040</v>
      </c>
    </row>
    <row r="20918" spans="1:14" x14ac:dyDescent="0.25">
      <c r="A20918">
        <v>1917621</v>
      </c>
      <c r="B20918" s="1" t="s">
        <v>43041</v>
      </c>
      <c r="C20918">
        <v>7400</v>
      </c>
      <c r="D20918">
        <v>3</v>
      </c>
      <c r="E20918">
        <v>1395000</v>
      </c>
      <c r="F20918">
        <v>2</v>
      </c>
      <c r="G20918">
        <v>91</v>
      </c>
      <c r="H20918">
        <v>0</v>
      </c>
      <c r="I20918">
        <v>1972</v>
      </c>
      <c r="J20918">
        <v>2308</v>
      </c>
      <c r="K20918" s="2">
        <v>44771</v>
      </c>
      <c r="L20918" s="1" t="s">
        <v>7208</v>
      </c>
      <c r="M20918" s="1" t="s">
        <v>49</v>
      </c>
      <c r="N20918" s="1" t="s">
        <v>43042</v>
      </c>
    </row>
    <row r="20919" spans="1:14" x14ac:dyDescent="0.25">
      <c r="A20919">
        <v>1917620</v>
      </c>
      <c r="B20919" s="1" t="s">
        <v>43043</v>
      </c>
      <c r="C20919">
        <v>5450</v>
      </c>
      <c r="D20919">
        <v>1</v>
      </c>
      <c r="E20919">
        <v>1490000</v>
      </c>
      <c r="F20919">
        <v>8</v>
      </c>
      <c r="G20919">
        <v>219</v>
      </c>
      <c r="H20919">
        <v>3176</v>
      </c>
      <c r="I20919">
        <v>1910</v>
      </c>
      <c r="J20919">
        <v>2068</v>
      </c>
      <c r="K20919" s="2">
        <v>44771</v>
      </c>
      <c r="L20919" s="1" t="s">
        <v>2770</v>
      </c>
      <c r="M20919" s="1" t="s">
        <v>49</v>
      </c>
      <c r="N20919" s="1" t="s">
        <v>43044</v>
      </c>
    </row>
    <row r="20920" spans="1:14" x14ac:dyDescent="0.25">
      <c r="A20920">
        <v>1917618</v>
      </c>
      <c r="B20920" s="1" t="s">
        <v>43045</v>
      </c>
      <c r="C20920">
        <v>9500</v>
      </c>
      <c r="D20920">
        <v>1</v>
      </c>
      <c r="E20920">
        <v>1795000</v>
      </c>
      <c r="F20920">
        <v>4</v>
      </c>
      <c r="G20920">
        <v>103</v>
      </c>
      <c r="H20920">
        <v>335</v>
      </c>
      <c r="I20920">
        <v>2019</v>
      </c>
      <c r="J20920">
        <v>1704</v>
      </c>
      <c r="K20920" s="2">
        <v>44771</v>
      </c>
      <c r="L20920" s="1" t="s">
        <v>457</v>
      </c>
      <c r="M20920" s="1" t="s">
        <v>56</v>
      </c>
      <c r="N20920" s="1" t="s">
        <v>43046</v>
      </c>
    </row>
    <row r="20921" spans="1:14" x14ac:dyDescent="0.25">
      <c r="A20921">
        <v>1917616</v>
      </c>
      <c r="B20921" s="1" t="s">
        <v>9113</v>
      </c>
      <c r="C20921">
        <v>6715</v>
      </c>
      <c r="D20921">
        <v>1</v>
      </c>
      <c r="E20921">
        <v>3498000</v>
      </c>
      <c r="F20921">
        <v>5</v>
      </c>
      <c r="G20921">
        <v>148</v>
      </c>
      <c r="H20921">
        <v>980</v>
      </c>
      <c r="I20921">
        <v>1965</v>
      </c>
      <c r="J20921">
        <v>2691</v>
      </c>
      <c r="K20921" s="2">
        <v>44771</v>
      </c>
      <c r="L20921" s="1" t="s">
        <v>1376</v>
      </c>
      <c r="M20921" s="1" t="s">
        <v>56</v>
      </c>
      <c r="N20921" s="1" t="s">
        <v>43047</v>
      </c>
    </row>
    <row r="20922" spans="1:14" x14ac:dyDescent="0.25">
      <c r="A20922">
        <v>1917615</v>
      </c>
      <c r="B20922" s="1" t="s">
        <v>43048</v>
      </c>
      <c r="C20922">
        <v>4660</v>
      </c>
      <c r="D20922">
        <v>1</v>
      </c>
      <c r="E20922">
        <v>1550000</v>
      </c>
      <c r="F20922">
        <v>5</v>
      </c>
      <c r="G20922">
        <v>110</v>
      </c>
      <c r="H20922">
        <v>1180</v>
      </c>
      <c r="I20922">
        <v>1960</v>
      </c>
      <c r="J20922">
        <v>1901</v>
      </c>
      <c r="K20922" s="2">
        <v>44771</v>
      </c>
      <c r="L20922" s="1" t="s">
        <v>1899</v>
      </c>
      <c r="M20922" s="1" t="s">
        <v>56</v>
      </c>
      <c r="N20922" s="1" t="s">
        <v>43049</v>
      </c>
    </row>
    <row r="20923" spans="1:14" x14ac:dyDescent="0.25">
      <c r="A20923">
        <v>1917613</v>
      </c>
      <c r="B20923" s="1" t="s">
        <v>43050</v>
      </c>
      <c r="C20923">
        <v>8320</v>
      </c>
      <c r="D20923">
        <v>2</v>
      </c>
      <c r="E20923">
        <v>3198000</v>
      </c>
      <c r="F20923">
        <v>4</v>
      </c>
      <c r="G20923">
        <v>115</v>
      </c>
      <c r="H20923">
        <v>140</v>
      </c>
      <c r="I20923">
        <v>2019</v>
      </c>
      <c r="J20923">
        <v>2787</v>
      </c>
      <c r="K20923" s="2">
        <v>44771</v>
      </c>
      <c r="L20923" s="1" t="s">
        <v>2093</v>
      </c>
      <c r="M20923" s="1" t="s">
        <v>56</v>
      </c>
      <c r="N20923" s="1" t="s">
        <v>43051</v>
      </c>
    </row>
    <row r="20924" spans="1:14" x14ac:dyDescent="0.25">
      <c r="A20924">
        <v>1917610</v>
      </c>
      <c r="B20924" s="1" t="s">
        <v>43052</v>
      </c>
      <c r="C20924">
        <v>3000</v>
      </c>
      <c r="D20924">
        <v>3</v>
      </c>
      <c r="E20924">
        <v>1595000</v>
      </c>
      <c r="F20924">
        <v>2</v>
      </c>
      <c r="G20924">
        <v>53</v>
      </c>
      <c r="H20924">
        <v>0</v>
      </c>
      <c r="I20924">
        <v>1910</v>
      </c>
      <c r="J20924">
        <v>1274</v>
      </c>
      <c r="K20924" s="2">
        <v>44771</v>
      </c>
      <c r="L20924" s="1" t="s">
        <v>6614</v>
      </c>
      <c r="M20924" s="1" t="s">
        <v>182</v>
      </c>
      <c r="N20924" s="1" t="s">
        <v>43053</v>
      </c>
    </row>
    <row r="20925" spans="1:14" x14ac:dyDescent="0.25">
      <c r="A20925">
        <v>1917607</v>
      </c>
      <c r="B20925" s="1" t="s">
        <v>43054</v>
      </c>
      <c r="C20925">
        <v>6830</v>
      </c>
      <c r="D20925">
        <v>1</v>
      </c>
      <c r="E20925">
        <v>1798000</v>
      </c>
      <c r="F20925">
        <v>10</v>
      </c>
      <c r="G20925">
        <v>300</v>
      </c>
      <c r="H20925">
        <v>4577</v>
      </c>
      <c r="I20925">
        <v>1977</v>
      </c>
      <c r="J20925">
        <v>2339</v>
      </c>
      <c r="K20925" s="2">
        <v>44771</v>
      </c>
      <c r="L20925" s="1" t="s">
        <v>1812</v>
      </c>
      <c r="M20925" s="1" t="s">
        <v>520</v>
      </c>
      <c r="N20925" s="1" t="s">
        <v>43055</v>
      </c>
    </row>
    <row r="20926" spans="1:14" x14ac:dyDescent="0.25">
      <c r="A20926">
        <v>1917605</v>
      </c>
      <c r="B20926" s="1" t="s">
        <v>43056</v>
      </c>
      <c r="C20926">
        <v>1915</v>
      </c>
      <c r="D20926">
        <v>3</v>
      </c>
      <c r="E20926">
        <v>5495000</v>
      </c>
      <c r="F20926">
        <v>2</v>
      </c>
      <c r="G20926">
        <v>81</v>
      </c>
      <c r="H20926">
        <v>0</v>
      </c>
      <c r="I20926">
        <v>1917</v>
      </c>
      <c r="J20926">
        <v>3971</v>
      </c>
      <c r="K20926" s="2">
        <v>44771</v>
      </c>
      <c r="L20926" s="1" t="s">
        <v>2413</v>
      </c>
      <c r="M20926" s="1" t="s">
        <v>16</v>
      </c>
      <c r="N20926" s="1" t="s">
        <v>43057</v>
      </c>
    </row>
    <row r="20927" spans="1:14" x14ac:dyDescent="0.25">
      <c r="A20927">
        <v>1917604</v>
      </c>
      <c r="B20927" s="1" t="s">
        <v>43058</v>
      </c>
      <c r="C20927">
        <v>8300</v>
      </c>
      <c r="D20927">
        <v>1</v>
      </c>
      <c r="E20927">
        <v>2298000</v>
      </c>
      <c r="F20927">
        <v>5</v>
      </c>
      <c r="G20927">
        <v>160</v>
      </c>
      <c r="H20927">
        <v>936</v>
      </c>
      <c r="I20927">
        <v>1890</v>
      </c>
      <c r="J20927">
        <v>2176</v>
      </c>
      <c r="K20927" s="2">
        <v>44771</v>
      </c>
      <c r="L20927" s="1" t="s">
        <v>9857</v>
      </c>
      <c r="M20927" s="1" t="s">
        <v>16</v>
      </c>
      <c r="N20927" s="1" t="s">
        <v>43059</v>
      </c>
    </row>
    <row r="20928" spans="1:14" x14ac:dyDescent="0.25">
      <c r="A20928">
        <v>1917603</v>
      </c>
      <c r="B20928" s="1" t="s">
        <v>43060</v>
      </c>
      <c r="C20928">
        <v>2635</v>
      </c>
      <c r="D20928">
        <v>2</v>
      </c>
      <c r="E20928">
        <v>4495000</v>
      </c>
      <c r="F20928">
        <v>5</v>
      </c>
      <c r="G20928">
        <v>144</v>
      </c>
      <c r="H20928">
        <v>328</v>
      </c>
      <c r="I20928">
        <v>1971</v>
      </c>
      <c r="J20928">
        <v>3499</v>
      </c>
      <c r="K20928" s="2">
        <v>44771</v>
      </c>
      <c r="L20928" s="1" t="s">
        <v>3464</v>
      </c>
      <c r="M20928" s="1" t="s">
        <v>16</v>
      </c>
      <c r="N20928" s="1" t="s">
        <v>43061</v>
      </c>
    </row>
    <row r="20929" spans="1:14" x14ac:dyDescent="0.25">
      <c r="A20929">
        <v>1917601</v>
      </c>
      <c r="B20929" s="1" t="s">
        <v>43062</v>
      </c>
      <c r="C20929">
        <v>8751</v>
      </c>
      <c r="D20929">
        <v>1</v>
      </c>
      <c r="E20929">
        <v>2195000</v>
      </c>
      <c r="F20929">
        <v>6</v>
      </c>
      <c r="G20929">
        <v>168</v>
      </c>
      <c r="H20929">
        <v>1084</v>
      </c>
      <c r="I20929">
        <v>1965</v>
      </c>
      <c r="J20929">
        <v>2349</v>
      </c>
      <c r="K20929" s="2">
        <v>44771</v>
      </c>
      <c r="L20929" s="1" t="s">
        <v>2224</v>
      </c>
      <c r="M20929" s="1" t="s">
        <v>16</v>
      </c>
      <c r="N20929" s="1" t="s">
        <v>43063</v>
      </c>
    </row>
    <row r="20930" spans="1:14" x14ac:dyDescent="0.25">
      <c r="A20930">
        <v>1917600</v>
      </c>
      <c r="B20930" s="1" t="s">
        <v>43064</v>
      </c>
      <c r="C20930">
        <v>8850</v>
      </c>
      <c r="D20930">
        <v>1</v>
      </c>
      <c r="E20930">
        <v>1495000</v>
      </c>
      <c r="F20930">
        <v>5</v>
      </c>
      <c r="G20930">
        <v>136</v>
      </c>
      <c r="H20930">
        <v>1003</v>
      </c>
      <c r="I20930">
        <v>1980</v>
      </c>
      <c r="J20930">
        <v>2226</v>
      </c>
      <c r="K20930" s="2">
        <v>44771</v>
      </c>
      <c r="L20930" s="1" t="s">
        <v>1730</v>
      </c>
      <c r="M20930" s="1" t="s">
        <v>26</v>
      </c>
      <c r="N20930" s="1" t="s">
        <v>43065</v>
      </c>
    </row>
    <row r="20931" spans="1:14" x14ac:dyDescent="0.25">
      <c r="A20931">
        <v>1917599</v>
      </c>
      <c r="B20931" s="1" t="s">
        <v>43066</v>
      </c>
      <c r="C20931">
        <v>3550</v>
      </c>
      <c r="D20931">
        <v>1</v>
      </c>
      <c r="E20931">
        <v>2650000</v>
      </c>
      <c r="F20931">
        <v>4</v>
      </c>
      <c r="G20931">
        <v>120</v>
      </c>
      <c r="H20931">
        <v>668</v>
      </c>
      <c r="I20931">
        <v>1965</v>
      </c>
      <c r="J20931">
        <v>3667</v>
      </c>
      <c r="K20931" s="2">
        <v>44771</v>
      </c>
      <c r="L20931" s="1" t="s">
        <v>4117</v>
      </c>
      <c r="M20931" s="1" t="s">
        <v>26</v>
      </c>
      <c r="N20931" s="1" t="s">
        <v>43067</v>
      </c>
    </row>
    <row r="20932" spans="1:14" x14ac:dyDescent="0.25">
      <c r="A20932">
        <v>1917596</v>
      </c>
      <c r="B20932" s="1" t="s">
        <v>43068</v>
      </c>
      <c r="C20932">
        <v>3520</v>
      </c>
      <c r="D20932">
        <v>2</v>
      </c>
      <c r="E20932">
        <v>3495000</v>
      </c>
      <c r="F20932">
        <v>4</v>
      </c>
      <c r="G20932">
        <v>114</v>
      </c>
      <c r="H20932">
        <v>163</v>
      </c>
      <c r="I20932">
        <v>1980</v>
      </c>
      <c r="J20932">
        <v>3440</v>
      </c>
      <c r="K20932" s="2">
        <v>44771</v>
      </c>
      <c r="L20932" s="1" t="s">
        <v>814</v>
      </c>
      <c r="M20932" s="1" t="s">
        <v>26</v>
      </c>
      <c r="N20932" s="1" t="s">
        <v>43069</v>
      </c>
    </row>
    <row r="20933" spans="1:14" x14ac:dyDescent="0.25">
      <c r="A20933">
        <v>1917595</v>
      </c>
      <c r="B20933" s="1" t="s">
        <v>43070</v>
      </c>
      <c r="C20933">
        <v>3520</v>
      </c>
      <c r="D20933">
        <v>1</v>
      </c>
      <c r="E20933">
        <v>5495000</v>
      </c>
      <c r="F20933">
        <v>5</v>
      </c>
      <c r="G20933">
        <v>136</v>
      </c>
      <c r="H20933">
        <v>878</v>
      </c>
      <c r="I20933">
        <v>1972</v>
      </c>
      <c r="J20933">
        <v>4594</v>
      </c>
      <c r="K20933" s="2">
        <v>44771</v>
      </c>
      <c r="L20933" s="1" t="s">
        <v>14488</v>
      </c>
      <c r="M20933" s="1" t="s">
        <v>45</v>
      </c>
      <c r="N20933" s="1" t="s">
        <v>43071</v>
      </c>
    </row>
    <row r="20934" spans="1:14" x14ac:dyDescent="0.25">
      <c r="A20934">
        <v>1917592</v>
      </c>
      <c r="B20934" s="1" t="s">
        <v>43072</v>
      </c>
      <c r="C20934">
        <v>5400</v>
      </c>
      <c r="D20934">
        <v>1</v>
      </c>
      <c r="E20934">
        <v>1395000</v>
      </c>
      <c r="F20934">
        <v>4</v>
      </c>
      <c r="G20934">
        <v>110</v>
      </c>
      <c r="H20934">
        <v>700</v>
      </c>
      <c r="I20934">
        <v>1964</v>
      </c>
      <c r="J20934">
        <v>1902</v>
      </c>
      <c r="K20934" s="2">
        <v>44771</v>
      </c>
      <c r="L20934" s="1" t="s">
        <v>3009</v>
      </c>
      <c r="M20934" s="1" t="s">
        <v>49</v>
      </c>
      <c r="N20934" s="1" t="s">
        <v>43073</v>
      </c>
    </row>
    <row r="20935" spans="1:14" x14ac:dyDescent="0.25">
      <c r="A20935">
        <v>1917591</v>
      </c>
      <c r="B20935" s="1" t="s">
        <v>43074</v>
      </c>
      <c r="C20935">
        <v>8400</v>
      </c>
      <c r="D20935">
        <v>1</v>
      </c>
      <c r="E20935">
        <v>2450000</v>
      </c>
      <c r="F20935">
        <v>5</v>
      </c>
      <c r="G20935">
        <v>185</v>
      </c>
      <c r="H20935">
        <v>834</v>
      </c>
      <c r="I20935">
        <v>2001</v>
      </c>
      <c r="J20935">
        <v>2118</v>
      </c>
      <c r="K20935" s="2">
        <v>44771</v>
      </c>
      <c r="L20935" s="1" t="s">
        <v>1994</v>
      </c>
      <c r="M20935" s="1" t="s">
        <v>49</v>
      </c>
      <c r="N20935" s="1" t="s">
        <v>43075</v>
      </c>
    </row>
    <row r="20936" spans="1:14" x14ac:dyDescent="0.25">
      <c r="A20936">
        <v>1917590</v>
      </c>
      <c r="B20936" s="1" t="s">
        <v>43076</v>
      </c>
      <c r="C20936">
        <v>4220</v>
      </c>
      <c r="D20936">
        <v>1</v>
      </c>
      <c r="E20936">
        <v>1045000</v>
      </c>
      <c r="F20936">
        <v>4</v>
      </c>
      <c r="G20936">
        <v>139</v>
      </c>
      <c r="H20936">
        <v>344</v>
      </c>
      <c r="I20936">
        <v>1926</v>
      </c>
      <c r="J20936">
        <v>2008</v>
      </c>
      <c r="K20936" s="2">
        <v>44771</v>
      </c>
      <c r="L20936" s="1" t="s">
        <v>4187</v>
      </c>
      <c r="M20936" s="1" t="s">
        <v>49</v>
      </c>
      <c r="N20936" s="1" t="s">
        <v>43077</v>
      </c>
    </row>
    <row r="20937" spans="1:14" x14ac:dyDescent="0.25">
      <c r="A20937">
        <v>1917587</v>
      </c>
      <c r="B20937" s="1" t="s">
        <v>43078</v>
      </c>
      <c r="C20937">
        <v>3400</v>
      </c>
      <c r="D20937">
        <v>1</v>
      </c>
      <c r="E20937">
        <v>5095000</v>
      </c>
      <c r="F20937">
        <v>5</v>
      </c>
      <c r="G20937">
        <v>142</v>
      </c>
      <c r="H20937">
        <v>1467</v>
      </c>
      <c r="I20937">
        <v>1967</v>
      </c>
      <c r="J20937">
        <v>4586</v>
      </c>
      <c r="K20937" s="2">
        <v>44771</v>
      </c>
      <c r="L20937" s="1" t="s">
        <v>773</v>
      </c>
      <c r="M20937" s="1" t="s">
        <v>56</v>
      </c>
      <c r="N20937" s="1" t="s">
        <v>43079</v>
      </c>
    </row>
    <row r="20938" spans="1:14" x14ac:dyDescent="0.25">
      <c r="A20938">
        <v>1917584</v>
      </c>
      <c r="B20938" s="1" t="s">
        <v>43080</v>
      </c>
      <c r="C20938">
        <v>4200</v>
      </c>
      <c r="D20938">
        <v>1</v>
      </c>
      <c r="E20938">
        <v>1395000</v>
      </c>
      <c r="F20938">
        <v>4</v>
      </c>
      <c r="G20938">
        <v>94</v>
      </c>
      <c r="H20938">
        <v>842</v>
      </c>
      <c r="I20938">
        <v>1964</v>
      </c>
      <c r="J20938">
        <v>2497</v>
      </c>
      <c r="K20938" s="2">
        <v>44771</v>
      </c>
      <c r="L20938" s="1" t="s">
        <v>217</v>
      </c>
      <c r="M20938" s="1" t="s">
        <v>16</v>
      </c>
      <c r="N20938" s="1" t="s">
        <v>43081</v>
      </c>
    </row>
    <row r="20939" spans="1:14" x14ac:dyDescent="0.25">
      <c r="A20939">
        <v>1917583</v>
      </c>
      <c r="B20939" s="1" t="s">
        <v>43082</v>
      </c>
      <c r="C20939">
        <v>3060</v>
      </c>
      <c r="D20939">
        <v>1</v>
      </c>
      <c r="E20939">
        <v>4395000</v>
      </c>
      <c r="F20939">
        <v>5</v>
      </c>
      <c r="G20939">
        <v>168</v>
      </c>
      <c r="H20939">
        <v>712</v>
      </c>
      <c r="I20939">
        <v>1912</v>
      </c>
      <c r="J20939">
        <v>3610</v>
      </c>
      <c r="K20939" s="2">
        <v>44771</v>
      </c>
      <c r="L20939" s="1" t="s">
        <v>361</v>
      </c>
      <c r="M20939" s="1" t="s">
        <v>16</v>
      </c>
      <c r="N20939" s="1" t="s">
        <v>43083</v>
      </c>
    </row>
    <row r="20940" spans="1:14" x14ac:dyDescent="0.25">
      <c r="A20940">
        <v>1917582</v>
      </c>
      <c r="B20940" s="1" t="s">
        <v>43084</v>
      </c>
      <c r="C20940">
        <v>8210</v>
      </c>
      <c r="D20940">
        <v>3</v>
      </c>
      <c r="E20940">
        <v>1675000</v>
      </c>
      <c r="F20940">
        <v>2</v>
      </c>
      <c r="G20940">
        <v>59</v>
      </c>
      <c r="H20940">
        <v>4418</v>
      </c>
      <c r="I20940">
        <v>2006</v>
      </c>
      <c r="J20940">
        <v>1674</v>
      </c>
      <c r="K20940" s="2">
        <v>44771</v>
      </c>
      <c r="L20940" s="1" t="s">
        <v>1291</v>
      </c>
      <c r="M20940" s="1" t="s">
        <v>16</v>
      </c>
      <c r="N20940" s="1" t="s">
        <v>43085</v>
      </c>
    </row>
    <row r="20941" spans="1:14" x14ac:dyDescent="0.25">
      <c r="A20941">
        <v>1917580</v>
      </c>
      <c r="B20941" s="1" t="s">
        <v>43086</v>
      </c>
      <c r="C20941">
        <v>3500</v>
      </c>
      <c r="D20941">
        <v>3</v>
      </c>
      <c r="E20941">
        <v>3095000</v>
      </c>
      <c r="F20941">
        <v>4</v>
      </c>
      <c r="G20941">
        <v>107</v>
      </c>
      <c r="H20941">
        <v>0</v>
      </c>
      <c r="I20941">
        <v>1970</v>
      </c>
      <c r="J20941">
        <v>4947</v>
      </c>
      <c r="K20941" s="2">
        <v>44771</v>
      </c>
      <c r="L20941" s="1" t="s">
        <v>6863</v>
      </c>
      <c r="M20941" s="1" t="s">
        <v>26</v>
      </c>
      <c r="N20941" s="1" t="s">
        <v>43087</v>
      </c>
    </row>
    <row r="20942" spans="1:14" x14ac:dyDescent="0.25">
      <c r="A20942">
        <v>1917579</v>
      </c>
      <c r="B20942" s="1" t="s">
        <v>43088</v>
      </c>
      <c r="C20942">
        <v>4070</v>
      </c>
      <c r="D20942">
        <v>4</v>
      </c>
      <c r="E20942">
        <v>1495000</v>
      </c>
      <c r="F20942">
        <v>4</v>
      </c>
      <c r="G20942">
        <v>76</v>
      </c>
      <c r="H20942">
        <v>1071</v>
      </c>
      <c r="I20942">
        <v>1976</v>
      </c>
      <c r="J20942">
        <v>1482</v>
      </c>
      <c r="K20942" s="2">
        <v>44771</v>
      </c>
      <c r="L20942" s="1" t="s">
        <v>6970</v>
      </c>
      <c r="M20942" s="1" t="s">
        <v>26</v>
      </c>
      <c r="N20942" s="1" t="s">
        <v>43089</v>
      </c>
    </row>
    <row r="20943" spans="1:14" x14ac:dyDescent="0.25">
      <c r="A20943">
        <v>1917578</v>
      </c>
      <c r="B20943" s="1" t="s">
        <v>43090</v>
      </c>
      <c r="C20943">
        <v>5210</v>
      </c>
      <c r="D20943">
        <v>1</v>
      </c>
      <c r="E20943">
        <v>2495000</v>
      </c>
      <c r="F20943">
        <v>4</v>
      </c>
      <c r="G20943">
        <v>95</v>
      </c>
      <c r="H20943">
        <v>624</v>
      </c>
      <c r="I20943">
        <v>1957</v>
      </c>
      <c r="J20943">
        <v>2150</v>
      </c>
      <c r="K20943" s="2">
        <v>44771</v>
      </c>
      <c r="L20943" s="1" t="s">
        <v>38</v>
      </c>
      <c r="M20943" s="1" t="s">
        <v>26</v>
      </c>
      <c r="N20943" s="1" t="s">
        <v>43091</v>
      </c>
    </row>
    <row r="20944" spans="1:14" x14ac:dyDescent="0.25">
      <c r="A20944">
        <v>1917574</v>
      </c>
      <c r="B20944" s="1" t="s">
        <v>43092</v>
      </c>
      <c r="C20944">
        <v>5620</v>
      </c>
      <c r="D20944">
        <v>1</v>
      </c>
      <c r="E20944">
        <v>1695000</v>
      </c>
      <c r="F20944">
        <v>6</v>
      </c>
      <c r="G20944">
        <v>171</v>
      </c>
      <c r="H20944">
        <v>905</v>
      </c>
      <c r="I20944">
        <v>1976</v>
      </c>
      <c r="J20944">
        <v>1839</v>
      </c>
      <c r="K20944" s="2">
        <v>44771</v>
      </c>
      <c r="L20944" s="1" t="s">
        <v>951</v>
      </c>
      <c r="M20944" s="1" t="s">
        <v>49</v>
      </c>
      <c r="N20944" s="1" t="s">
        <v>43093</v>
      </c>
    </row>
    <row r="20945" spans="1:14" x14ac:dyDescent="0.25">
      <c r="A20945">
        <v>1917572</v>
      </c>
      <c r="B20945" s="1" t="s">
        <v>43094</v>
      </c>
      <c r="C20945">
        <v>4583</v>
      </c>
      <c r="D20945">
        <v>4</v>
      </c>
      <c r="E20945">
        <v>1595000</v>
      </c>
      <c r="F20945">
        <v>4</v>
      </c>
      <c r="G20945">
        <v>95</v>
      </c>
      <c r="H20945">
        <v>1200</v>
      </c>
      <c r="I20945">
        <v>1968</v>
      </c>
      <c r="J20945">
        <v>1425</v>
      </c>
      <c r="K20945" s="2">
        <v>44771</v>
      </c>
      <c r="L20945" s="1" t="s">
        <v>8382</v>
      </c>
      <c r="M20945" s="1" t="s">
        <v>49</v>
      </c>
      <c r="N20945" s="1" t="s">
        <v>43095</v>
      </c>
    </row>
    <row r="20946" spans="1:14" x14ac:dyDescent="0.25">
      <c r="A20946">
        <v>1917567</v>
      </c>
      <c r="B20946" s="1" t="s">
        <v>43096</v>
      </c>
      <c r="C20946">
        <v>3220</v>
      </c>
      <c r="D20946">
        <v>4</v>
      </c>
      <c r="E20946">
        <v>16000000</v>
      </c>
      <c r="F20946">
        <v>5</v>
      </c>
      <c r="G20946">
        <v>147</v>
      </c>
      <c r="H20946">
        <v>10945</v>
      </c>
      <c r="I20946">
        <v>1993</v>
      </c>
      <c r="J20946">
        <v>6837</v>
      </c>
      <c r="K20946" s="2">
        <v>44771</v>
      </c>
      <c r="L20946" s="1" t="s">
        <v>4604</v>
      </c>
      <c r="M20946" s="1" t="s">
        <v>56</v>
      </c>
      <c r="N20946" s="1" t="s">
        <v>43097</v>
      </c>
    </row>
    <row r="20947" spans="1:14" x14ac:dyDescent="0.25">
      <c r="A20947">
        <v>1917565</v>
      </c>
      <c r="B20947" s="1" t="s">
        <v>43098</v>
      </c>
      <c r="C20947">
        <v>4500</v>
      </c>
      <c r="D20947">
        <v>1</v>
      </c>
      <c r="E20947">
        <v>2195000</v>
      </c>
      <c r="F20947">
        <v>7</v>
      </c>
      <c r="G20947">
        <v>215</v>
      </c>
      <c r="H20947">
        <v>1808</v>
      </c>
      <c r="I20947">
        <v>1903</v>
      </c>
      <c r="J20947">
        <v>2452</v>
      </c>
      <c r="K20947" s="2">
        <v>44771</v>
      </c>
      <c r="L20947" s="1" t="s">
        <v>489</v>
      </c>
      <c r="M20947" s="1" t="s">
        <v>56</v>
      </c>
      <c r="N20947" s="1" t="s">
        <v>43099</v>
      </c>
    </row>
    <row r="20948" spans="1:14" x14ac:dyDescent="0.25">
      <c r="A20948">
        <v>1917563</v>
      </c>
      <c r="B20948" s="1" t="s">
        <v>43100</v>
      </c>
      <c r="C20948">
        <v>4891</v>
      </c>
      <c r="D20948">
        <v>1</v>
      </c>
      <c r="E20948">
        <v>1195000</v>
      </c>
      <c r="F20948">
        <v>5</v>
      </c>
      <c r="G20948">
        <v>176</v>
      </c>
      <c r="H20948">
        <v>1004</v>
      </c>
      <c r="I20948">
        <v>1969</v>
      </c>
      <c r="J20948">
        <v>1516</v>
      </c>
      <c r="K20948" s="2">
        <v>44771</v>
      </c>
      <c r="L20948" s="1" t="s">
        <v>1933</v>
      </c>
      <c r="M20948" s="1" t="s">
        <v>1934</v>
      </c>
      <c r="N20948" s="1" t="s">
        <v>43101</v>
      </c>
    </row>
    <row r="20949" spans="1:14" x14ac:dyDescent="0.25">
      <c r="A20949">
        <v>1917559</v>
      </c>
      <c r="B20949" s="1" t="s">
        <v>43102</v>
      </c>
      <c r="C20949">
        <v>9870</v>
      </c>
      <c r="D20949">
        <v>6</v>
      </c>
      <c r="E20949">
        <v>2925000</v>
      </c>
      <c r="F20949">
        <v>6</v>
      </c>
      <c r="G20949">
        <v>174</v>
      </c>
      <c r="H20949">
        <v>34078</v>
      </c>
      <c r="I20949">
        <v>1990</v>
      </c>
      <c r="J20949">
        <v>2393</v>
      </c>
      <c r="K20949" s="2">
        <v>44771</v>
      </c>
      <c r="L20949" s="1" t="s">
        <v>6403</v>
      </c>
      <c r="M20949" s="1" t="s">
        <v>520</v>
      </c>
      <c r="N20949" s="1" t="s">
        <v>43103</v>
      </c>
    </row>
    <row r="20950" spans="1:14" x14ac:dyDescent="0.25">
      <c r="A20950">
        <v>1917556</v>
      </c>
      <c r="B20950" s="1" t="s">
        <v>43104</v>
      </c>
      <c r="C20950">
        <v>5900</v>
      </c>
      <c r="D20950">
        <v>7</v>
      </c>
      <c r="E20950">
        <v>429100</v>
      </c>
      <c r="F20950">
        <v>0</v>
      </c>
      <c r="G20950">
        <v>0</v>
      </c>
      <c r="H20950">
        <v>1308</v>
      </c>
      <c r="I20950">
        <v>0</v>
      </c>
      <c r="J20950">
        <v>335</v>
      </c>
      <c r="K20950" s="2">
        <v>44771</v>
      </c>
      <c r="L20950" s="1" t="s">
        <v>15884</v>
      </c>
      <c r="M20950" s="1" t="s">
        <v>16</v>
      </c>
      <c r="N20950" s="1" t="s">
        <v>43105</v>
      </c>
    </row>
    <row r="20951" spans="1:14" x14ac:dyDescent="0.25">
      <c r="A20951">
        <v>1917555</v>
      </c>
      <c r="B20951" s="1" t="s">
        <v>43106</v>
      </c>
      <c r="C20951">
        <v>8900</v>
      </c>
      <c r="D20951">
        <v>1</v>
      </c>
      <c r="E20951">
        <v>1795000</v>
      </c>
      <c r="F20951">
        <v>7</v>
      </c>
      <c r="G20951">
        <v>197</v>
      </c>
      <c r="H20951">
        <v>800</v>
      </c>
      <c r="I20951">
        <v>1977</v>
      </c>
      <c r="J20951">
        <v>2629</v>
      </c>
      <c r="K20951" s="2">
        <v>44771</v>
      </c>
      <c r="L20951" s="1" t="s">
        <v>782</v>
      </c>
      <c r="M20951" s="1" t="s">
        <v>16</v>
      </c>
      <c r="N20951" s="1" t="s">
        <v>43107</v>
      </c>
    </row>
    <row r="20952" spans="1:14" x14ac:dyDescent="0.25">
      <c r="A20952">
        <v>1917553</v>
      </c>
      <c r="B20952" s="1" t="s">
        <v>43108</v>
      </c>
      <c r="C20952">
        <v>7560</v>
      </c>
      <c r="D20952">
        <v>1</v>
      </c>
      <c r="E20952">
        <v>995000</v>
      </c>
      <c r="F20952">
        <v>4</v>
      </c>
      <c r="G20952">
        <v>110</v>
      </c>
      <c r="H20952">
        <v>759</v>
      </c>
      <c r="I20952">
        <v>1969</v>
      </c>
      <c r="J20952">
        <v>1581</v>
      </c>
      <c r="K20952" s="2">
        <v>44771</v>
      </c>
      <c r="L20952" s="1" t="s">
        <v>1248</v>
      </c>
      <c r="M20952" s="1" t="s">
        <v>16</v>
      </c>
      <c r="N20952" s="1" t="s">
        <v>43109</v>
      </c>
    </row>
    <row r="20953" spans="1:14" x14ac:dyDescent="0.25">
      <c r="A20953">
        <v>1917552</v>
      </c>
      <c r="B20953" s="1" t="s">
        <v>43110</v>
      </c>
      <c r="C20953">
        <v>5900</v>
      </c>
      <c r="D20953">
        <v>7</v>
      </c>
      <c r="E20953">
        <v>452550</v>
      </c>
      <c r="F20953">
        <v>0</v>
      </c>
      <c r="G20953">
        <v>0</v>
      </c>
      <c r="H20953">
        <v>1294</v>
      </c>
      <c r="I20953">
        <v>0</v>
      </c>
      <c r="J20953">
        <v>335</v>
      </c>
      <c r="K20953" s="2">
        <v>44771</v>
      </c>
      <c r="L20953" s="1" t="s">
        <v>15884</v>
      </c>
      <c r="M20953" s="1" t="s">
        <v>16</v>
      </c>
      <c r="N20953" s="1" t="s">
        <v>43111</v>
      </c>
    </row>
    <row r="20954" spans="1:14" x14ac:dyDescent="0.25">
      <c r="A20954">
        <v>1917551</v>
      </c>
      <c r="B20954" s="1" t="s">
        <v>43112</v>
      </c>
      <c r="C20954">
        <v>5900</v>
      </c>
      <c r="D20954">
        <v>7</v>
      </c>
      <c r="E20954">
        <v>457100</v>
      </c>
      <c r="F20954">
        <v>0</v>
      </c>
      <c r="G20954">
        <v>0</v>
      </c>
      <c r="H20954">
        <v>1277</v>
      </c>
      <c r="I20954">
        <v>0</v>
      </c>
      <c r="J20954">
        <v>335</v>
      </c>
      <c r="K20954" s="2">
        <v>44771</v>
      </c>
      <c r="L20954" s="1" t="s">
        <v>15884</v>
      </c>
      <c r="M20954" s="1" t="s">
        <v>16</v>
      </c>
      <c r="N20954" s="1" t="s">
        <v>43113</v>
      </c>
    </row>
    <row r="20955" spans="1:14" x14ac:dyDescent="0.25">
      <c r="A20955">
        <v>1917550</v>
      </c>
      <c r="B20955" s="1" t="s">
        <v>43114</v>
      </c>
      <c r="C20955">
        <v>4200</v>
      </c>
      <c r="D20955">
        <v>4</v>
      </c>
      <c r="E20955">
        <v>2695000</v>
      </c>
      <c r="F20955">
        <v>4</v>
      </c>
      <c r="G20955">
        <v>80</v>
      </c>
      <c r="H20955">
        <v>879</v>
      </c>
      <c r="I20955">
        <v>2005</v>
      </c>
      <c r="J20955">
        <v>1595</v>
      </c>
      <c r="K20955" s="2">
        <v>44771</v>
      </c>
      <c r="L20955" s="1" t="s">
        <v>217</v>
      </c>
      <c r="M20955" s="1" t="s">
        <v>16</v>
      </c>
      <c r="N20955" s="1" t="s">
        <v>43115</v>
      </c>
    </row>
    <row r="20956" spans="1:14" x14ac:dyDescent="0.25">
      <c r="A20956">
        <v>1917549</v>
      </c>
      <c r="B20956" s="1" t="s">
        <v>43116</v>
      </c>
      <c r="C20956">
        <v>4305</v>
      </c>
      <c r="D20956">
        <v>4</v>
      </c>
      <c r="E20956">
        <v>1195000</v>
      </c>
      <c r="F20956">
        <v>4</v>
      </c>
      <c r="G20956">
        <v>97</v>
      </c>
      <c r="H20956">
        <v>1250</v>
      </c>
      <c r="I20956">
        <v>1971</v>
      </c>
      <c r="J20956">
        <v>1155</v>
      </c>
      <c r="K20956" s="2">
        <v>44771</v>
      </c>
      <c r="L20956" s="1" t="s">
        <v>6970</v>
      </c>
      <c r="M20956" s="1" t="s">
        <v>26</v>
      </c>
      <c r="N20956" s="1" t="s">
        <v>43117</v>
      </c>
    </row>
    <row r="20957" spans="1:14" x14ac:dyDescent="0.25">
      <c r="A20957">
        <v>1917548</v>
      </c>
      <c r="B20957" s="1" t="s">
        <v>43118</v>
      </c>
      <c r="C20957">
        <v>7300</v>
      </c>
      <c r="D20957">
        <v>1</v>
      </c>
      <c r="E20957">
        <v>395000</v>
      </c>
      <c r="F20957">
        <v>4</v>
      </c>
      <c r="G20957">
        <v>132</v>
      </c>
      <c r="H20957">
        <v>661</v>
      </c>
      <c r="I20957">
        <v>1900</v>
      </c>
      <c r="J20957">
        <v>1418</v>
      </c>
      <c r="K20957" s="2">
        <v>44771</v>
      </c>
      <c r="L20957" s="1" t="s">
        <v>1850</v>
      </c>
      <c r="M20957" s="1" t="s">
        <v>26</v>
      </c>
      <c r="N20957" s="1" t="s">
        <v>43119</v>
      </c>
    </row>
    <row r="20958" spans="1:14" x14ac:dyDescent="0.25">
      <c r="A20958">
        <v>1917547</v>
      </c>
      <c r="B20958" s="1" t="s">
        <v>43120</v>
      </c>
      <c r="C20958">
        <v>2300</v>
      </c>
      <c r="D20958">
        <v>3</v>
      </c>
      <c r="E20958">
        <v>5795000</v>
      </c>
      <c r="F20958">
        <v>3</v>
      </c>
      <c r="G20958">
        <v>101</v>
      </c>
      <c r="H20958">
        <v>0</v>
      </c>
      <c r="I20958">
        <v>2021</v>
      </c>
      <c r="J20958">
        <v>3304</v>
      </c>
      <c r="K20958" s="2">
        <v>44771</v>
      </c>
      <c r="L20958" s="1" t="s">
        <v>823</v>
      </c>
      <c r="M20958" s="1" t="s">
        <v>45</v>
      </c>
      <c r="N20958" s="1" t="s">
        <v>43121</v>
      </c>
    </row>
    <row r="20959" spans="1:14" x14ac:dyDescent="0.25">
      <c r="A20959">
        <v>1917545</v>
      </c>
      <c r="B20959" s="1" t="s">
        <v>43122</v>
      </c>
      <c r="C20959">
        <v>3600</v>
      </c>
      <c r="D20959">
        <v>1</v>
      </c>
      <c r="E20959">
        <v>3895000</v>
      </c>
      <c r="F20959">
        <v>5</v>
      </c>
      <c r="G20959">
        <v>184</v>
      </c>
      <c r="H20959">
        <v>1522</v>
      </c>
      <c r="I20959">
        <v>1952</v>
      </c>
      <c r="J20959">
        <v>3163</v>
      </c>
      <c r="K20959" s="2">
        <v>44771</v>
      </c>
      <c r="L20959" s="1" t="s">
        <v>702</v>
      </c>
      <c r="M20959" s="1" t="s">
        <v>45</v>
      </c>
      <c r="N20959" s="1" t="s">
        <v>43123</v>
      </c>
    </row>
    <row r="20960" spans="1:14" x14ac:dyDescent="0.25">
      <c r="A20960">
        <v>1917540</v>
      </c>
      <c r="B20960" s="1" t="s">
        <v>43124</v>
      </c>
      <c r="C20960">
        <v>8000</v>
      </c>
      <c r="D20960">
        <v>3</v>
      </c>
      <c r="E20960">
        <v>2198000</v>
      </c>
      <c r="F20960">
        <v>2</v>
      </c>
      <c r="G20960">
        <v>56</v>
      </c>
      <c r="H20960">
        <v>0</v>
      </c>
      <c r="I20960">
        <v>1945</v>
      </c>
      <c r="J20960">
        <v>1981</v>
      </c>
      <c r="K20960" s="2">
        <v>44771</v>
      </c>
      <c r="L20960" s="1" t="s">
        <v>2181</v>
      </c>
      <c r="M20960" s="1" t="s">
        <v>49</v>
      </c>
      <c r="N20960" s="1" t="s">
        <v>43125</v>
      </c>
    </row>
    <row r="20961" spans="1:14" x14ac:dyDescent="0.25">
      <c r="A20961">
        <v>1917539</v>
      </c>
      <c r="B20961" s="1" t="s">
        <v>43126</v>
      </c>
      <c r="C20961">
        <v>7480</v>
      </c>
      <c r="D20961">
        <v>1</v>
      </c>
      <c r="E20961">
        <v>1095000</v>
      </c>
      <c r="F20961">
        <v>5</v>
      </c>
      <c r="G20961">
        <v>159</v>
      </c>
      <c r="H20961">
        <v>15000</v>
      </c>
      <c r="I20961">
        <v>1957</v>
      </c>
      <c r="J20961">
        <v>1570</v>
      </c>
      <c r="K20961" s="2">
        <v>44771</v>
      </c>
      <c r="L20961" s="1" t="s">
        <v>2168</v>
      </c>
      <c r="M20961" s="1" t="s">
        <v>49</v>
      </c>
      <c r="N20961" s="1" t="s">
        <v>43127</v>
      </c>
    </row>
    <row r="20962" spans="1:14" x14ac:dyDescent="0.25">
      <c r="A20962">
        <v>1917538</v>
      </c>
      <c r="B20962" s="1" t="s">
        <v>43128</v>
      </c>
      <c r="C20962">
        <v>6520</v>
      </c>
      <c r="D20962">
        <v>1</v>
      </c>
      <c r="E20962">
        <v>1075000</v>
      </c>
      <c r="F20962">
        <v>4</v>
      </c>
      <c r="G20962">
        <v>119</v>
      </c>
      <c r="H20962">
        <v>672</v>
      </c>
      <c r="I20962">
        <v>1964</v>
      </c>
      <c r="J20962">
        <v>1462</v>
      </c>
      <c r="K20962" s="2">
        <v>44771</v>
      </c>
      <c r="L20962" s="1" t="s">
        <v>6598</v>
      </c>
      <c r="M20962" s="1" t="s">
        <v>49</v>
      </c>
      <c r="N20962" s="1" t="s">
        <v>43129</v>
      </c>
    </row>
    <row r="20963" spans="1:14" x14ac:dyDescent="0.25">
      <c r="A20963">
        <v>1917537</v>
      </c>
      <c r="B20963" s="1" t="s">
        <v>43130</v>
      </c>
      <c r="C20963">
        <v>8832</v>
      </c>
      <c r="D20963">
        <v>1</v>
      </c>
      <c r="E20963">
        <v>1995000</v>
      </c>
      <c r="F20963">
        <v>10</v>
      </c>
      <c r="G20963">
        <v>331</v>
      </c>
      <c r="H20963">
        <v>2261</v>
      </c>
      <c r="I20963">
        <v>1966</v>
      </c>
      <c r="J20963">
        <v>3025</v>
      </c>
      <c r="K20963" s="2">
        <v>44771</v>
      </c>
      <c r="L20963" s="1" t="s">
        <v>3172</v>
      </c>
      <c r="M20963" s="1" t="s">
        <v>49</v>
      </c>
      <c r="N20963" s="1" t="s">
        <v>43131</v>
      </c>
    </row>
    <row r="20964" spans="1:14" x14ac:dyDescent="0.25">
      <c r="A20964">
        <v>1917535</v>
      </c>
      <c r="B20964" s="1" t="s">
        <v>43132</v>
      </c>
      <c r="C20964">
        <v>6230</v>
      </c>
      <c r="D20964">
        <v>1</v>
      </c>
      <c r="E20964">
        <v>995000</v>
      </c>
      <c r="F20964">
        <v>4</v>
      </c>
      <c r="G20964">
        <v>144</v>
      </c>
      <c r="H20964">
        <v>1000</v>
      </c>
      <c r="I20964">
        <v>1972</v>
      </c>
      <c r="J20964">
        <v>1236</v>
      </c>
      <c r="K20964" s="2">
        <v>44771</v>
      </c>
      <c r="L20964" s="1" t="s">
        <v>930</v>
      </c>
      <c r="M20964" s="1" t="s">
        <v>49</v>
      </c>
      <c r="N20964" s="1" t="s">
        <v>43133</v>
      </c>
    </row>
    <row r="20965" spans="1:14" x14ac:dyDescent="0.25">
      <c r="A20965">
        <v>1917534</v>
      </c>
      <c r="B20965" s="1" t="s">
        <v>43134</v>
      </c>
      <c r="C20965">
        <v>2200</v>
      </c>
      <c r="D20965">
        <v>3</v>
      </c>
      <c r="E20965">
        <v>3050000</v>
      </c>
      <c r="F20965">
        <v>2</v>
      </c>
      <c r="G20965">
        <v>52</v>
      </c>
      <c r="H20965">
        <v>0</v>
      </c>
      <c r="I20965">
        <v>1889</v>
      </c>
      <c r="J20965">
        <v>1779</v>
      </c>
      <c r="K20965" s="2">
        <v>44771</v>
      </c>
      <c r="L20965" s="1" t="s">
        <v>3558</v>
      </c>
      <c r="M20965" s="1" t="s">
        <v>56</v>
      </c>
      <c r="N20965" s="1" t="s">
        <v>43135</v>
      </c>
    </row>
    <row r="20966" spans="1:14" x14ac:dyDescent="0.25">
      <c r="A20966">
        <v>1917532</v>
      </c>
      <c r="B20966" s="1" t="s">
        <v>43136</v>
      </c>
      <c r="C20966">
        <v>2500</v>
      </c>
      <c r="D20966">
        <v>3</v>
      </c>
      <c r="E20966">
        <v>2898000</v>
      </c>
      <c r="F20966">
        <v>3</v>
      </c>
      <c r="G20966">
        <v>76</v>
      </c>
      <c r="H20966">
        <v>1323</v>
      </c>
      <c r="I20966">
        <v>1930</v>
      </c>
      <c r="J20966">
        <v>2961</v>
      </c>
      <c r="K20966" s="2">
        <v>44771</v>
      </c>
      <c r="L20966" s="1" t="s">
        <v>501</v>
      </c>
      <c r="M20966" s="1" t="s">
        <v>182</v>
      </c>
      <c r="N20966" s="1" t="s">
        <v>43137</v>
      </c>
    </row>
    <row r="20967" spans="1:14" x14ac:dyDescent="0.25">
      <c r="A20967">
        <v>1917530</v>
      </c>
      <c r="B20967" s="1" t="s">
        <v>43138</v>
      </c>
      <c r="C20967">
        <v>7500</v>
      </c>
      <c r="D20967">
        <v>2</v>
      </c>
      <c r="E20967">
        <v>1645000</v>
      </c>
      <c r="F20967">
        <v>4</v>
      </c>
      <c r="G20967">
        <v>124</v>
      </c>
      <c r="H20967">
        <v>466</v>
      </c>
      <c r="I20967">
        <v>1975</v>
      </c>
      <c r="J20967">
        <v>1855</v>
      </c>
      <c r="K20967" s="2">
        <v>44771</v>
      </c>
      <c r="L20967" s="1" t="s">
        <v>1248</v>
      </c>
      <c r="M20967" s="1" t="s">
        <v>16</v>
      </c>
      <c r="N20967" s="1" t="s">
        <v>43139</v>
      </c>
    </row>
    <row r="20968" spans="1:14" x14ac:dyDescent="0.25">
      <c r="A20968">
        <v>1917529</v>
      </c>
      <c r="B20968" s="1" t="s">
        <v>43140</v>
      </c>
      <c r="C20968">
        <v>2750</v>
      </c>
      <c r="D20968">
        <v>1</v>
      </c>
      <c r="E20968">
        <v>4195000</v>
      </c>
      <c r="F20968">
        <v>4</v>
      </c>
      <c r="G20968">
        <v>135</v>
      </c>
      <c r="H20968">
        <v>721</v>
      </c>
      <c r="I20968">
        <v>1970</v>
      </c>
      <c r="J20968">
        <v>4795</v>
      </c>
      <c r="K20968" s="2">
        <v>44771</v>
      </c>
      <c r="L20968" s="1" t="s">
        <v>2312</v>
      </c>
      <c r="M20968" s="1" t="s">
        <v>16</v>
      </c>
      <c r="N20968" s="1" t="s">
        <v>43141</v>
      </c>
    </row>
    <row r="20969" spans="1:14" x14ac:dyDescent="0.25">
      <c r="A20969">
        <v>1917528</v>
      </c>
      <c r="B20969" s="1" t="s">
        <v>43142</v>
      </c>
      <c r="C20969">
        <v>4540</v>
      </c>
      <c r="D20969">
        <v>1</v>
      </c>
      <c r="E20969">
        <v>1695000</v>
      </c>
      <c r="F20969">
        <v>7</v>
      </c>
      <c r="G20969">
        <v>154</v>
      </c>
      <c r="H20969">
        <v>3022</v>
      </c>
      <c r="I20969">
        <v>1901</v>
      </c>
      <c r="J20969">
        <v>2596</v>
      </c>
      <c r="K20969" s="2">
        <v>44771</v>
      </c>
      <c r="L20969" s="1" t="s">
        <v>2058</v>
      </c>
      <c r="M20969" s="1" t="s">
        <v>16</v>
      </c>
      <c r="N20969" s="1" t="s">
        <v>43143</v>
      </c>
    </row>
    <row r="20970" spans="1:14" x14ac:dyDescent="0.25">
      <c r="A20970">
        <v>1917527</v>
      </c>
      <c r="B20970" s="1" t="s">
        <v>43144</v>
      </c>
      <c r="C20970">
        <v>7800</v>
      </c>
      <c r="D20970">
        <v>1</v>
      </c>
      <c r="E20970">
        <v>995000</v>
      </c>
      <c r="F20970">
        <v>2</v>
      </c>
      <c r="G20970">
        <v>120</v>
      </c>
      <c r="H20970">
        <v>350</v>
      </c>
      <c r="I20970">
        <v>1906</v>
      </c>
      <c r="J20970">
        <v>1953</v>
      </c>
      <c r="K20970" s="2">
        <v>44771</v>
      </c>
      <c r="L20970" s="1" t="s">
        <v>2657</v>
      </c>
      <c r="M20970" s="1" t="s">
        <v>16</v>
      </c>
      <c r="N20970" s="1" t="s">
        <v>43145</v>
      </c>
    </row>
    <row r="20971" spans="1:14" x14ac:dyDescent="0.25">
      <c r="A20971">
        <v>1917526</v>
      </c>
      <c r="B20971" s="1" t="s">
        <v>43146</v>
      </c>
      <c r="C20971">
        <v>8000</v>
      </c>
      <c r="D20971">
        <v>3</v>
      </c>
      <c r="E20971">
        <v>2498000</v>
      </c>
      <c r="F20971">
        <v>2</v>
      </c>
      <c r="G20971">
        <v>49</v>
      </c>
      <c r="H20971">
        <v>0</v>
      </c>
      <c r="I20971">
        <v>1876</v>
      </c>
      <c r="J20971">
        <v>1846</v>
      </c>
      <c r="K20971" s="2">
        <v>44771</v>
      </c>
      <c r="L20971" s="1" t="s">
        <v>19</v>
      </c>
      <c r="M20971" s="1" t="s">
        <v>16</v>
      </c>
      <c r="N20971" s="1" t="s">
        <v>43147</v>
      </c>
    </row>
    <row r="20972" spans="1:14" x14ac:dyDescent="0.25">
      <c r="A20972">
        <v>1917525</v>
      </c>
      <c r="B20972" s="1" t="s">
        <v>43148</v>
      </c>
      <c r="C20972">
        <v>7500</v>
      </c>
      <c r="D20972">
        <v>2</v>
      </c>
      <c r="E20972">
        <v>1795000</v>
      </c>
      <c r="F20972">
        <v>4</v>
      </c>
      <c r="G20972">
        <v>114</v>
      </c>
      <c r="H20972">
        <v>387</v>
      </c>
      <c r="I20972">
        <v>2007</v>
      </c>
      <c r="J20972">
        <v>1952</v>
      </c>
      <c r="K20972" s="2">
        <v>44771</v>
      </c>
      <c r="L20972" s="1" t="s">
        <v>1248</v>
      </c>
      <c r="M20972" s="1" t="s">
        <v>16</v>
      </c>
      <c r="N20972" s="1" t="s">
        <v>43149</v>
      </c>
    </row>
    <row r="20973" spans="1:14" x14ac:dyDescent="0.25">
      <c r="A20973">
        <v>1917521</v>
      </c>
      <c r="B20973" s="1" t="s">
        <v>43150</v>
      </c>
      <c r="C20973">
        <v>4160</v>
      </c>
      <c r="D20973">
        <v>1</v>
      </c>
      <c r="E20973">
        <v>1495000</v>
      </c>
      <c r="F20973">
        <v>4</v>
      </c>
      <c r="G20973">
        <v>133</v>
      </c>
      <c r="H20973">
        <v>839</v>
      </c>
      <c r="I20973">
        <v>1965</v>
      </c>
      <c r="J20973">
        <v>2038</v>
      </c>
      <c r="K20973" s="2">
        <v>44771</v>
      </c>
      <c r="L20973" s="1" t="s">
        <v>2157</v>
      </c>
      <c r="M20973" s="1" t="s">
        <v>26</v>
      </c>
      <c r="N20973" s="1" t="s">
        <v>43151</v>
      </c>
    </row>
    <row r="20974" spans="1:14" x14ac:dyDescent="0.25">
      <c r="A20974">
        <v>1917519</v>
      </c>
      <c r="B20974" s="1" t="s">
        <v>43152</v>
      </c>
      <c r="C20974">
        <v>6230</v>
      </c>
      <c r="D20974">
        <v>1</v>
      </c>
      <c r="E20974">
        <v>1595000</v>
      </c>
      <c r="F20974">
        <v>5</v>
      </c>
      <c r="G20974">
        <v>192</v>
      </c>
      <c r="H20974">
        <v>973</v>
      </c>
      <c r="I20974">
        <v>1975</v>
      </c>
      <c r="J20974">
        <v>1898</v>
      </c>
      <c r="K20974" s="2">
        <v>44771</v>
      </c>
      <c r="L20974" s="1" t="s">
        <v>910</v>
      </c>
      <c r="M20974" s="1" t="s">
        <v>26</v>
      </c>
      <c r="N20974" s="1" t="s">
        <v>43153</v>
      </c>
    </row>
    <row r="20975" spans="1:14" x14ac:dyDescent="0.25">
      <c r="A20975">
        <v>1917517</v>
      </c>
      <c r="B20975" s="1" t="s">
        <v>43154</v>
      </c>
      <c r="C20975">
        <v>8654</v>
      </c>
      <c r="D20975">
        <v>6</v>
      </c>
      <c r="E20975">
        <v>1795000</v>
      </c>
      <c r="F20975">
        <v>6</v>
      </c>
      <c r="G20975">
        <v>160</v>
      </c>
      <c r="H20975">
        <v>54117</v>
      </c>
      <c r="I20975">
        <v>1907</v>
      </c>
      <c r="J20975">
        <v>1426</v>
      </c>
      <c r="K20975" s="2">
        <v>44771</v>
      </c>
      <c r="L20975" s="1" t="s">
        <v>4219</v>
      </c>
      <c r="M20975" s="1" t="s">
        <v>26</v>
      </c>
      <c r="N20975" s="1" t="s">
        <v>43155</v>
      </c>
    </row>
    <row r="20976" spans="1:14" x14ac:dyDescent="0.25">
      <c r="A20976">
        <v>1917516</v>
      </c>
      <c r="B20976" s="1" t="s">
        <v>43156</v>
      </c>
      <c r="C20976">
        <v>8653</v>
      </c>
      <c r="D20976">
        <v>1</v>
      </c>
      <c r="E20976">
        <v>2098000</v>
      </c>
      <c r="F20976">
        <v>4</v>
      </c>
      <c r="G20976">
        <v>156</v>
      </c>
      <c r="H20976">
        <v>978</v>
      </c>
      <c r="I20976">
        <v>1974</v>
      </c>
      <c r="J20976">
        <v>2418</v>
      </c>
      <c r="K20976" s="2">
        <v>44771</v>
      </c>
      <c r="L20976" s="1" t="s">
        <v>1958</v>
      </c>
      <c r="M20976" s="1" t="s">
        <v>26</v>
      </c>
      <c r="N20976" s="1" t="s">
        <v>43157</v>
      </c>
    </row>
    <row r="20977" spans="1:14" x14ac:dyDescent="0.25">
      <c r="A20977">
        <v>1917514</v>
      </c>
      <c r="B20977" s="1" t="s">
        <v>43158</v>
      </c>
      <c r="C20977">
        <v>4420</v>
      </c>
      <c r="D20977">
        <v>1</v>
      </c>
      <c r="E20977">
        <v>1995000</v>
      </c>
      <c r="F20977">
        <v>5</v>
      </c>
      <c r="G20977">
        <v>152</v>
      </c>
      <c r="H20977">
        <v>764</v>
      </c>
      <c r="I20977">
        <v>1980</v>
      </c>
      <c r="J20977">
        <v>719</v>
      </c>
      <c r="K20977" s="2">
        <v>44771</v>
      </c>
      <c r="L20977" s="1" t="s">
        <v>1507</v>
      </c>
      <c r="M20977" s="1" t="s">
        <v>26</v>
      </c>
      <c r="N20977" s="1" t="s">
        <v>43159</v>
      </c>
    </row>
    <row r="20978" spans="1:14" x14ac:dyDescent="0.25">
      <c r="A20978">
        <v>1917511</v>
      </c>
      <c r="B20978" s="1" t="s">
        <v>43160</v>
      </c>
      <c r="C20978">
        <v>5200</v>
      </c>
      <c r="D20978">
        <v>1</v>
      </c>
      <c r="E20978">
        <v>4675000</v>
      </c>
      <c r="F20978">
        <v>8</v>
      </c>
      <c r="G20978">
        <v>204</v>
      </c>
      <c r="H20978">
        <v>18664</v>
      </c>
      <c r="I20978">
        <v>1912</v>
      </c>
      <c r="J20978">
        <v>2576</v>
      </c>
      <c r="K20978" s="2">
        <v>44771</v>
      </c>
      <c r="L20978" s="1" t="s">
        <v>38</v>
      </c>
      <c r="M20978" s="1" t="s">
        <v>26</v>
      </c>
      <c r="N20978" s="1" t="s">
        <v>43161</v>
      </c>
    </row>
    <row r="20979" spans="1:14" x14ac:dyDescent="0.25">
      <c r="A20979">
        <v>1917508</v>
      </c>
      <c r="B20979" s="1" t="s">
        <v>43162</v>
      </c>
      <c r="C20979">
        <v>2860</v>
      </c>
      <c r="D20979">
        <v>9</v>
      </c>
      <c r="E20979">
        <v>2990000</v>
      </c>
      <c r="F20979">
        <v>4</v>
      </c>
      <c r="G20979">
        <v>75</v>
      </c>
      <c r="H20979">
        <v>875</v>
      </c>
      <c r="I20979">
        <v>1935</v>
      </c>
      <c r="J20979">
        <v>2716</v>
      </c>
      <c r="K20979" s="2">
        <v>44771</v>
      </c>
      <c r="L20979" s="1" t="s">
        <v>2008</v>
      </c>
      <c r="M20979" s="1" t="s">
        <v>49</v>
      </c>
      <c r="N20979" s="1" t="s">
        <v>43163</v>
      </c>
    </row>
    <row r="20980" spans="1:14" x14ac:dyDescent="0.25">
      <c r="A20980">
        <v>1917505</v>
      </c>
      <c r="B20980" s="1" t="s">
        <v>43164</v>
      </c>
      <c r="C20980">
        <v>6630</v>
      </c>
      <c r="D20980">
        <v>1</v>
      </c>
      <c r="E20980">
        <v>1495000</v>
      </c>
      <c r="F20980">
        <v>6</v>
      </c>
      <c r="G20980">
        <v>165</v>
      </c>
      <c r="H20980">
        <v>1238</v>
      </c>
      <c r="I20980">
        <v>1976</v>
      </c>
      <c r="J20980">
        <v>1812</v>
      </c>
      <c r="K20980" s="2">
        <v>44771</v>
      </c>
      <c r="L20980" s="1" t="s">
        <v>411</v>
      </c>
      <c r="M20980" s="1" t="s">
        <v>49</v>
      </c>
      <c r="N20980" s="1" t="s">
        <v>43165</v>
      </c>
    </row>
    <row r="20981" spans="1:14" x14ac:dyDescent="0.25">
      <c r="A20981">
        <v>1917500</v>
      </c>
      <c r="B20981" s="1" t="s">
        <v>43166</v>
      </c>
      <c r="C20981">
        <v>8500</v>
      </c>
      <c r="D20981">
        <v>5</v>
      </c>
      <c r="E20981">
        <v>375000</v>
      </c>
      <c r="F20981">
        <v>4</v>
      </c>
      <c r="G20981">
        <v>95</v>
      </c>
      <c r="H20981">
        <v>0</v>
      </c>
      <c r="I20981">
        <v>1992</v>
      </c>
      <c r="J20981">
        <v>0</v>
      </c>
      <c r="K20981" s="2">
        <v>44771</v>
      </c>
      <c r="L20981" s="1" t="s">
        <v>2859</v>
      </c>
      <c r="M20981" s="1" t="s">
        <v>49</v>
      </c>
      <c r="N20981" s="1" t="s">
        <v>43167</v>
      </c>
    </row>
    <row r="20982" spans="1:14" x14ac:dyDescent="0.25">
      <c r="A20982">
        <v>1917494</v>
      </c>
      <c r="B20982" s="1" t="s">
        <v>43168</v>
      </c>
      <c r="C20982">
        <v>9982</v>
      </c>
      <c r="D20982">
        <v>1</v>
      </c>
      <c r="E20982">
        <v>1045000</v>
      </c>
      <c r="F20982">
        <v>5</v>
      </c>
      <c r="G20982">
        <v>154</v>
      </c>
      <c r="H20982">
        <v>946</v>
      </c>
      <c r="I20982">
        <v>1968</v>
      </c>
      <c r="J20982">
        <v>1769</v>
      </c>
      <c r="K20982" s="2">
        <v>44771</v>
      </c>
      <c r="L20982" s="1" t="s">
        <v>840</v>
      </c>
      <c r="M20982" s="1" t="s">
        <v>56</v>
      </c>
      <c r="N20982" s="1" t="s">
        <v>43169</v>
      </c>
    </row>
    <row r="20983" spans="1:14" x14ac:dyDescent="0.25">
      <c r="A20983">
        <v>1917492</v>
      </c>
      <c r="B20983" s="1" t="s">
        <v>43170</v>
      </c>
      <c r="C20983">
        <v>7620</v>
      </c>
      <c r="D20983">
        <v>1</v>
      </c>
      <c r="E20983">
        <v>595000</v>
      </c>
      <c r="F20983">
        <v>5</v>
      </c>
      <c r="G20983">
        <v>154</v>
      </c>
      <c r="H20983">
        <v>1493</v>
      </c>
      <c r="I20983">
        <v>1949</v>
      </c>
      <c r="J20983">
        <v>1598</v>
      </c>
      <c r="K20983" s="2">
        <v>44771</v>
      </c>
      <c r="L20983" s="1" t="s">
        <v>1412</v>
      </c>
      <c r="M20983" s="1" t="s">
        <v>56</v>
      </c>
      <c r="N20983" s="1" t="s">
        <v>43171</v>
      </c>
    </row>
    <row r="20984" spans="1:14" x14ac:dyDescent="0.25">
      <c r="A20984">
        <v>1917488</v>
      </c>
      <c r="B20984" s="1" t="s">
        <v>43172</v>
      </c>
      <c r="C20984">
        <v>6950</v>
      </c>
      <c r="D20984">
        <v>4</v>
      </c>
      <c r="E20984">
        <v>1650000</v>
      </c>
      <c r="F20984">
        <v>3</v>
      </c>
      <c r="G20984">
        <v>48</v>
      </c>
      <c r="H20984">
        <v>245</v>
      </c>
      <c r="I20984">
        <v>2020</v>
      </c>
      <c r="J20984">
        <v>3282</v>
      </c>
      <c r="K20984" s="2">
        <v>44771</v>
      </c>
      <c r="L20984" s="1" t="s">
        <v>3487</v>
      </c>
      <c r="M20984" s="1" t="s">
        <v>56</v>
      </c>
      <c r="N20984" s="1" t="s">
        <v>43173</v>
      </c>
    </row>
    <row r="20985" spans="1:14" x14ac:dyDescent="0.25">
      <c r="A20985">
        <v>1917486</v>
      </c>
      <c r="B20985" s="1" t="s">
        <v>43174</v>
      </c>
      <c r="C20985">
        <v>1674</v>
      </c>
      <c r="D20985">
        <v>3</v>
      </c>
      <c r="E20985">
        <v>2595000</v>
      </c>
      <c r="F20985">
        <v>2</v>
      </c>
      <c r="G20985">
        <v>46</v>
      </c>
      <c r="H20985">
        <v>0</v>
      </c>
      <c r="I20985">
        <v>1971</v>
      </c>
      <c r="J20985">
        <v>3976</v>
      </c>
      <c r="K20985" s="2">
        <v>44771</v>
      </c>
      <c r="L20985" s="1" t="s">
        <v>1048</v>
      </c>
      <c r="M20985" s="1" t="s">
        <v>56</v>
      </c>
      <c r="N20985" s="1" t="s">
        <v>43175</v>
      </c>
    </row>
    <row r="20986" spans="1:14" x14ac:dyDescent="0.25">
      <c r="A20986">
        <v>1917485</v>
      </c>
      <c r="B20986" s="1" t="s">
        <v>43176</v>
      </c>
      <c r="C20986">
        <v>9530</v>
      </c>
      <c r="D20986">
        <v>1</v>
      </c>
      <c r="E20986">
        <v>2945000</v>
      </c>
      <c r="F20986">
        <v>5</v>
      </c>
      <c r="G20986">
        <v>159</v>
      </c>
      <c r="H20986">
        <v>912</v>
      </c>
      <c r="I20986">
        <v>1980</v>
      </c>
      <c r="J20986">
        <v>2393</v>
      </c>
      <c r="K20986" s="2">
        <v>44771</v>
      </c>
      <c r="L20986" s="1" t="s">
        <v>873</v>
      </c>
      <c r="M20986" s="1" t="s">
        <v>56</v>
      </c>
      <c r="N20986" s="1" t="s">
        <v>43177</v>
      </c>
    </row>
    <row r="20987" spans="1:14" x14ac:dyDescent="0.25">
      <c r="A20987">
        <v>1917484</v>
      </c>
      <c r="B20987" s="1" t="s">
        <v>43178</v>
      </c>
      <c r="C20987">
        <v>8620</v>
      </c>
      <c r="D20987">
        <v>1</v>
      </c>
      <c r="E20987">
        <v>1795000</v>
      </c>
      <c r="F20987">
        <v>4</v>
      </c>
      <c r="G20987">
        <v>144</v>
      </c>
      <c r="H20987">
        <v>56892</v>
      </c>
      <c r="I20987">
        <v>1905</v>
      </c>
      <c r="J20987">
        <v>1085</v>
      </c>
      <c r="K20987" s="2">
        <v>44771</v>
      </c>
      <c r="L20987" s="1" t="s">
        <v>1357</v>
      </c>
      <c r="M20987" s="1" t="s">
        <v>56</v>
      </c>
      <c r="N20987" s="1" t="s">
        <v>43179</v>
      </c>
    </row>
    <row r="20988" spans="1:14" x14ac:dyDescent="0.25">
      <c r="A20988">
        <v>1917483</v>
      </c>
      <c r="B20988" s="1" t="s">
        <v>43180</v>
      </c>
      <c r="C20988">
        <v>3770</v>
      </c>
      <c r="D20988">
        <v>4</v>
      </c>
      <c r="E20988">
        <v>3695000</v>
      </c>
      <c r="F20988">
        <v>4</v>
      </c>
      <c r="G20988">
        <v>88</v>
      </c>
      <c r="H20988">
        <v>818</v>
      </c>
      <c r="I20988">
        <v>1992</v>
      </c>
      <c r="J20988">
        <v>1794</v>
      </c>
      <c r="K20988" s="2">
        <v>44771</v>
      </c>
      <c r="L20988" s="1" t="s">
        <v>2269</v>
      </c>
      <c r="M20988" s="1" t="s">
        <v>56</v>
      </c>
      <c r="N20988" s="1" t="s">
        <v>43181</v>
      </c>
    </row>
    <row r="20989" spans="1:14" x14ac:dyDescent="0.25">
      <c r="A20989">
        <v>1917481</v>
      </c>
      <c r="B20989" s="1" t="s">
        <v>43182</v>
      </c>
      <c r="C20989">
        <v>7830</v>
      </c>
      <c r="D20989">
        <v>5</v>
      </c>
      <c r="E20989">
        <v>475000</v>
      </c>
      <c r="F20989">
        <v>3</v>
      </c>
      <c r="G20989">
        <v>106</v>
      </c>
      <c r="H20989">
        <v>4540</v>
      </c>
      <c r="I20989">
        <v>2005</v>
      </c>
      <c r="J20989">
        <v>0</v>
      </c>
      <c r="K20989" s="2">
        <v>44771</v>
      </c>
      <c r="L20989" s="1" t="s">
        <v>434</v>
      </c>
      <c r="M20989" s="1" t="s">
        <v>56</v>
      </c>
      <c r="N20989" s="1" t="s">
        <v>43183</v>
      </c>
    </row>
    <row r="20990" spans="1:14" x14ac:dyDescent="0.25">
      <c r="A20990">
        <v>1917478</v>
      </c>
      <c r="B20990" s="1" t="s">
        <v>43184</v>
      </c>
      <c r="C20990">
        <v>2630</v>
      </c>
      <c r="D20990">
        <v>1</v>
      </c>
      <c r="E20990">
        <v>3550000</v>
      </c>
      <c r="F20990">
        <v>6</v>
      </c>
      <c r="G20990">
        <v>159</v>
      </c>
      <c r="H20990">
        <v>908</v>
      </c>
      <c r="I20990">
        <v>1926</v>
      </c>
      <c r="J20990">
        <v>3923</v>
      </c>
      <c r="K20990" s="2">
        <v>44771</v>
      </c>
      <c r="L20990" s="1" t="s">
        <v>1510</v>
      </c>
      <c r="M20990" s="1" t="s">
        <v>56</v>
      </c>
      <c r="N20990" s="1" t="s">
        <v>43185</v>
      </c>
    </row>
    <row r="20991" spans="1:14" x14ac:dyDescent="0.25">
      <c r="A20991">
        <v>1917477</v>
      </c>
      <c r="B20991" s="1" t="s">
        <v>43186</v>
      </c>
      <c r="C20991">
        <v>5320</v>
      </c>
      <c r="D20991">
        <v>1</v>
      </c>
      <c r="E20991">
        <v>2095000</v>
      </c>
      <c r="F20991">
        <v>4</v>
      </c>
      <c r="G20991">
        <v>100</v>
      </c>
      <c r="H20991">
        <v>500</v>
      </c>
      <c r="I20991">
        <v>1985</v>
      </c>
      <c r="J20991">
        <v>1995</v>
      </c>
      <c r="K20991" s="2">
        <v>44771</v>
      </c>
      <c r="L20991" s="1" t="s">
        <v>1275</v>
      </c>
      <c r="M20991" s="1" t="s">
        <v>56</v>
      </c>
      <c r="N20991" s="1" t="s">
        <v>43187</v>
      </c>
    </row>
    <row r="20992" spans="1:14" x14ac:dyDescent="0.25">
      <c r="A20992">
        <v>1917476</v>
      </c>
      <c r="B20992" s="1" t="s">
        <v>43188</v>
      </c>
      <c r="C20992">
        <v>9610</v>
      </c>
      <c r="D20992">
        <v>1</v>
      </c>
      <c r="E20992">
        <v>1545000</v>
      </c>
      <c r="F20992">
        <v>7</v>
      </c>
      <c r="G20992">
        <v>232</v>
      </c>
      <c r="H20992">
        <v>1275</v>
      </c>
      <c r="I20992">
        <v>1920</v>
      </c>
      <c r="J20992">
        <v>1872</v>
      </c>
      <c r="K20992" s="2">
        <v>44771</v>
      </c>
      <c r="L20992" s="1" t="s">
        <v>457</v>
      </c>
      <c r="M20992" s="1" t="s">
        <v>56</v>
      </c>
      <c r="N20992" s="1" t="s">
        <v>43189</v>
      </c>
    </row>
    <row r="20993" spans="1:14" x14ac:dyDescent="0.25">
      <c r="A20993">
        <v>1917472</v>
      </c>
      <c r="B20993" s="1" t="s">
        <v>43190</v>
      </c>
      <c r="C20993">
        <v>2630</v>
      </c>
      <c r="D20993">
        <v>2</v>
      </c>
      <c r="E20993">
        <v>3175000</v>
      </c>
      <c r="F20993">
        <v>3</v>
      </c>
      <c r="G20993">
        <v>82</v>
      </c>
      <c r="H20993">
        <v>170</v>
      </c>
      <c r="I20993">
        <v>1966</v>
      </c>
      <c r="J20993">
        <v>2995</v>
      </c>
      <c r="K20993" s="2">
        <v>44771</v>
      </c>
      <c r="L20993" s="1" t="s">
        <v>495</v>
      </c>
      <c r="M20993" s="1" t="s">
        <v>182</v>
      </c>
      <c r="N20993" s="1" t="s">
        <v>43191</v>
      </c>
    </row>
    <row r="20994" spans="1:14" x14ac:dyDescent="0.25">
      <c r="A20994">
        <v>1917470</v>
      </c>
      <c r="B20994" s="1" t="s">
        <v>43192</v>
      </c>
      <c r="C20994">
        <v>8920</v>
      </c>
      <c r="D20994">
        <v>1</v>
      </c>
      <c r="E20994">
        <v>1498000</v>
      </c>
      <c r="F20994">
        <v>4</v>
      </c>
      <c r="G20994">
        <v>146</v>
      </c>
      <c r="H20994">
        <v>771</v>
      </c>
      <c r="I20994">
        <v>1967</v>
      </c>
      <c r="J20994">
        <v>2361</v>
      </c>
      <c r="K20994" s="2">
        <v>44771</v>
      </c>
      <c r="L20994" s="1" t="s">
        <v>11263</v>
      </c>
      <c r="M20994" s="1" t="s">
        <v>182</v>
      </c>
      <c r="N20994" s="1" t="s">
        <v>43193</v>
      </c>
    </row>
    <row r="20995" spans="1:14" x14ac:dyDescent="0.25">
      <c r="A20995">
        <v>1917467</v>
      </c>
      <c r="B20995" s="1" t="s">
        <v>43194</v>
      </c>
      <c r="C20995">
        <v>5270</v>
      </c>
      <c r="D20995">
        <v>1</v>
      </c>
      <c r="E20995">
        <v>795000</v>
      </c>
      <c r="F20995">
        <v>6</v>
      </c>
      <c r="G20995">
        <v>132</v>
      </c>
      <c r="H20995">
        <v>593</v>
      </c>
      <c r="I20995">
        <v>1877</v>
      </c>
      <c r="J20995">
        <v>1694</v>
      </c>
      <c r="K20995" s="2">
        <v>44771</v>
      </c>
      <c r="L20995" s="1" t="s">
        <v>8802</v>
      </c>
      <c r="M20995" s="1" t="s">
        <v>182</v>
      </c>
      <c r="N20995" s="1" t="s">
        <v>43195</v>
      </c>
    </row>
    <row r="20996" spans="1:14" x14ac:dyDescent="0.25">
      <c r="A20996">
        <v>1917466</v>
      </c>
      <c r="B20996" s="1" t="s">
        <v>43196</v>
      </c>
      <c r="C20996">
        <v>5250</v>
      </c>
      <c r="D20996">
        <v>1</v>
      </c>
      <c r="E20996">
        <v>2495000</v>
      </c>
      <c r="F20996">
        <v>7</v>
      </c>
      <c r="G20996">
        <v>220</v>
      </c>
      <c r="H20996">
        <v>1336</v>
      </c>
      <c r="I20996">
        <v>1994</v>
      </c>
      <c r="J20996">
        <v>2326</v>
      </c>
      <c r="K20996" s="2">
        <v>44771</v>
      </c>
      <c r="L20996" s="1" t="s">
        <v>480</v>
      </c>
      <c r="M20996" s="1" t="s">
        <v>182</v>
      </c>
      <c r="N20996" s="1" t="s">
        <v>43197</v>
      </c>
    </row>
    <row r="20997" spans="1:14" x14ac:dyDescent="0.25">
      <c r="A20997">
        <v>1917463</v>
      </c>
      <c r="B20997" s="1" t="s">
        <v>43198</v>
      </c>
      <c r="C20997">
        <v>2680</v>
      </c>
      <c r="D20997">
        <v>2</v>
      </c>
      <c r="E20997">
        <v>2995000</v>
      </c>
      <c r="F20997">
        <v>4</v>
      </c>
      <c r="G20997">
        <v>112</v>
      </c>
      <c r="H20997">
        <v>193</v>
      </c>
      <c r="I20997">
        <v>1974</v>
      </c>
      <c r="J20997">
        <v>2919</v>
      </c>
      <c r="K20997" s="2">
        <v>44771</v>
      </c>
      <c r="L20997" s="1" t="s">
        <v>5188</v>
      </c>
      <c r="M20997" s="1" t="s">
        <v>49</v>
      </c>
      <c r="N20997" s="1" t="s">
        <v>43199</v>
      </c>
    </row>
    <row r="20998" spans="1:14" x14ac:dyDescent="0.25">
      <c r="A20998">
        <v>1917462</v>
      </c>
      <c r="B20998" s="1" t="s">
        <v>43200</v>
      </c>
      <c r="C20998">
        <v>8800</v>
      </c>
      <c r="D20998">
        <v>1</v>
      </c>
      <c r="E20998">
        <v>4100000</v>
      </c>
      <c r="F20998">
        <v>5</v>
      </c>
      <c r="G20998">
        <v>130</v>
      </c>
      <c r="H20998">
        <v>99</v>
      </c>
      <c r="I20998">
        <v>2022</v>
      </c>
      <c r="J20998">
        <v>6541</v>
      </c>
      <c r="K20998" s="2">
        <v>44771</v>
      </c>
      <c r="L20998" s="1" t="s">
        <v>3650</v>
      </c>
      <c r="M20998" s="1" t="s">
        <v>56</v>
      </c>
      <c r="N20998" s="1" t="s">
        <v>43201</v>
      </c>
    </row>
    <row r="20999" spans="1:14" x14ac:dyDescent="0.25">
      <c r="A20999">
        <v>1917461</v>
      </c>
      <c r="B20999" s="1" t="s">
        <v>43202</v>
      </c>
      <c r="C20999">
        <v>8800</v>
      </c>
      <c r="D20999">
        <v>1</v>
      </c>
      <c r="E20999">
        <v>4000000</v>
      </c>
      <c r="F20999">
        <v>5</v>
      </c>
      <c r="G20999">
        <v>130</v>
      </c>
      <c r="H20999">
        <v>99</v>
      </c>
      <c r="I20999">
        <v>2022</v>
      </c>
      <c r="J20999">
        <v>6201</v>
      </c>
      <c r="K20999" s="2">
        <v>44771</v>
      </c>
      <c r="L20999" s="1" t="s">
        <v>3650</v>
      </c>
      <c r="M20999" s="1" t="s">
        <v>56</v>
      </c>
      <c r="N20999" s="1" t="s">
        <v>43203</v>
      </c>
    </row>
    <row r="21000" spans="1:14" x14ac:dyDescent="0.25">
      <c r="A21000">
        <v>1917460</v>
      </c>
      <c r="B21000" s="1" t="s">
        <v>43204</v>
      </c>
      <c r="C21000">
        <v>6630</v>
      </c>
      <c r="D21000">
        <v>1</v>
      </c>
      <c r="E21000">
        <v>535000</v>
      </c>
      <c r="F21000">
        <v>6</v>
      </c>
      <c r="G21000">
        <v>161</v>
      </c>
      <c r="H21000">
        <v>1897</v>
      </c>
      <c r="I21000">
        <v>1877</v>
      </c>
      <c r="J21000">
        <v>1310</v>
      </c>
      <c r="K21000" s="2">
        <v>44771</v>
      </c>
      <c r="L21000" s="1" t="s">
        <v>13323</v>
      </c>
      <c r="M21000" s="1" t="s">
        <v>56</v>
      </c>
      <c r="N21000" s="1" t="s">
        <v>43205</v>
      </c>
    </row>
    <row r="21001" spans="1:14" x14ac:dyDescent="0.25">
      <c r="A21001">
        <v>1917459</v>
      </c>
      <c r="B21001" s="1" t="s">
        <v>43206</v>
      </c>
      <c r="C21001">
        <v>5672</v>
      </c>
      <c r="D21001">
        <v>1</v>
      </c>
      <c r="E21001">
        <v>2995000</v>
      </c>
      <c r="F21001">
        <v>6</v>
      </c>
      <c r="G21001">
        <v>170</v>
      </c>
      <c r="H21001">
        <v>2300</v>
      </c>
      <c r="I21001">
        <v>2008</v>
      </c>
      <c r="J21001">
        <v>1599</v>
      </c>
      <c r="K21001" s="2">
        <v>44771</v>
      </c>
      <c r="L21001" s="1" t="s">
        <v>589</v>
      </c>
      <c r="M21001" s="1" t="s">
        <v>590</v>
      </c>
      <c r="N21001" s="1" t="s">
        <v>43207</v>
      </c>
    </row>
    <row r="21002" spans="1:14" x14ac:dyDescent="0.25">
      <c r="A21002">
        <v>1917456</v>
      </c>
      <c r="B21002" s="1" t="s">
        <v>43208</v>
      </c>
      <c r="C21002">
        <v>9550</v>
      </c>
      <c r="D21002">
        <v>1</v>
      </c>
      <c r="E21002">
        <v>695000</v>
      </c>
      <c r="F21002">
        <v>3</v>
      </c>
      <c r="G21002">
        <v>136</v>
      </c>
      <c r="H21002">
        <v>1027</v>
      </c>
      <c r="I21002">
        <v>1976</v>
      </c>
      <c r="J21002">
        <v>1515</v>
      </c>
      <c r="K21002" s="2">
        <v>44771</v>
      </c>
      <c r="L21002" s="1" t="s">
        <v>561</v>
      </c>
      <c r="M21002" s="1" t="s">
        <v>562</v>
      </c>
      <c r="N21002" s="1" t="s">
        <v>43209</v>
      </c>
    </row>
    <row r="21003" spans="1:14" x14ac:dyDescent="0.25">
      <c r="A21003">
        <v>1917455</v>
      </c>
      <c r="B21003" s="1" t="s">
        <v>43210</v>
      </c>
      <c r="C21003">
        <v>9320</v>
      </c>
      <c r="D21003">
        <v>1</v>
      </c>
      <c r="E21003">
        <v>1295000</v>
      </c>
      <c r="F21003">
        <v>4</v>
      </c>
      <c r="G21003">
        <v>121</v>
      </c>
      <c r="H21003">
        <v>420</v>
      </c>
      <c r="I21003">
        <v>1905</v>
      </c>
      <c r="J21003">
        <v>1792</v>
      </c>
      <c r="K21003" s="2">
        <v>44771</v>
      </c>
      <c r="L21003" s="1" t="s">
        <v>3299</v>
      </c>
      <c r="M21003" s="1" t="s">
        <v>566</v>
      </c>
      <c r="N21003" s="1" t="s">
        <v>43211</v>
      </c>
    </row>
    <row r="21004" spans="1:14" x14ac:dyDescent="0.25">
      <c r="A21004">
        <v>1917454</v>
      </c>
      <c r="B21004" s="1" t="s">
        <v>43212</v>
      </c>
      <c r="C21004">
        <v>9700</v>
      </c>
      <c r="D21004">
        <v>1</v>
      </c>
      <c r="E21004">
        <v>595000</v>
      </c>
      <c r="F21004">
        <v>3</v>
      </c>
      <c r="G21004">
        <v>138</v>
      </c>
      <c r="H21004">
        <v>807</v>
      </c>
      <c r="I21004">
        <v>1974</v>
      </c>
      <c r="J21004">
        <v>1348</v>
      </c>
      <c r="K21004" s="2">
        <v>44771</v>
      </c>
      <c r="L21004" s="1" t="s">
        <v>4676</v>
      </c>
      <c r="M21004" s="1" t="s">
        <v>566</v>
      </c>
      <c r="N21004" s="1" t="s">
        <v>43213</v>
      </c>
    </row>
    <row r="21005" spans="1:14" x14ac:dyDescent="0.25">
      <c r="A21005">
        <v>1917453</v>
      </c>
      <c r="B21005" s="1" t="s">
        <v>8945</v>
      </c>
      <c r="C21005">
        <v>9560</v>
      </c>
      <c r="D21005">
        <v>1</v>
      </c>
      <c r="E21005">
        <v>550000</v>
      </c>
      <c r="F21005">
        <v>4</v>
      </c>
      <c r="G21005">
        <v>80</v>
      </c>
      <c r="H21005">
        <v>1000</v>
      </c>
      <c r="I21005">
        <v>1952</v>
      </c>
      <c r="J21005">
        <v>1668</v>
      </c>
      <c r="K21005" s="2">
        <v>44771</v>
      </c>
      <c r="L21005" s="1" t="s">
        <v>1552</v>
      </c>
      <c r="M21005" s="1" t="s">
        <v>1553</v>
      </c>
      <c r="N21005" s="1" t="s">
        <v>43214</v>
      </c>
    </row>
    <row r="21006" spans="1:14" x14ac:dyDescent="0.25">
      <c r="A21006">
        <v>1917451</v>
      </c>
      <c r="B21006" s="1" t="s">
        <v>43215</v>
      </c>
      <c r="C21006">
        <v>9982</v>
      </c>
      <c r="D21006">
        <v>8</v>
      </c>
      <c r="E21006">
        <v>495000</v>
      </c>
      <c r="F21006">
        <v>0</v>
      </c>
      <c r="G21006">
        <v>0</v>
      </c>
      <c r="H21006">
        <v>11390</v>
      </c>
      <c r="I21006">
        <v>0</v>
      </c>
      <c r="J21006">
        <v>834</v>
      </c>
      <c r="K21006" s="2">
        <v>44771</v>
      </c>
      <c r="L21006" s="1" t="s">
        <v>535</v>
      </c>
      <c r="M21006" s="1" t="s">
        <v>536</v>
      </c>
      <c r="N21006" s="1" t="s">
        <v>43216</v>
      </c>
    </row>
    <row r="21007" spans="1:14" x14ac:dyDescent="0.25">
      <c r="A21007">
        <v>1917450</v>
      </c>
      <c r="B21007" s="1" t="s">
        <v>43217</v>
      </c>
      <c r="C21007">
        <v>9640</v>
      </c>
      <c r="D21007">
        <v>7</v>
      </c>
      <c r="E21007">
        <v>113286</v>
      </c>
      <c r="F21007">
        <v>0</v>
      </c>
      <c r="G21007">
        <v>0</v>
      </c>
      <c r="H21007">
        <v>739</v>
      </c>
      <c r="I21007">
        <v>0</v>
      </c>
      <c r="J21007">
        <v>279</v>
      </c>
      <c r="K21007" s="2">
        <v>44771</v>
      </c>
      <c r="L21007" s="1" t="s">
        <v>1560</v>
      </c>
      <c r="M21007" s="1" t="s">
        <v>1561</v>
      </c>
      <c r="N21007" s="1" t="s">
        <v>43218</v>
      </c>
    </row>
    <row r="21008" spans="1:14" x14ac:dyDescent="0.25">
      <c r="A21008">
        <v>1917449</v>
      </c>
      <c r="B21008" s="1" t="s">
        <v>43219</v>
      </c>
      <c r="C21008">
        <v>9640</v>
      </c>
      <c r="D21008">
        <v>7</v>
      </c>
      <c r="E21008">
        <v>118373</v>
      </c>
      <c r="F21008">
        <v>0</v>
      </c>
      <c r="G21008">
        <v>0</v>
      </c>
      <c r="H21008">
        <v>835</v>
      </c>
      <c r="I21008">
        <v>0</v>
      </c>
      <c r="J21008">
        <v>285</v>
      </c>
      <c r="K21008" s="2">
        <v>44771</v>
      </c>
      <c r="L21008" s="1" t="s">
        <v>1560</v>
      </c>
      <c r="M21008" s="1" t="s">
        <v>1561</v>
      </c>
      <c r="N21008" s="1" t="s">
        <v>43220</v>
      </c>
    </row>
    <row r="21009" spans="1:14" x14ac:dyDescent="0.25">
      <c r="A21009">
        <v>1917447</v>
      </c>
      <c r="B21009" s="1" t="s">
        <v>43221</v>
      </c>
      <c r="C21009">
        <v>3250</v>
      </c>
      <c r="D21009">
        <v>4</v>
      </c>
      <c r="E21009">
        <v>2335000</v>
      </c>
      <c r="F21009">
        <v>3</v>
      </c>
      <c r="G21009">
        <v>84</v>
      </c>
      <c r="H21009">
        <v>1000</v>
      </c>
      <c r="I21009">
        <v>1970</v>
      </c>
      <c r="J21009">
        <v>1997</v>
      </c>
      <c r="K21009" s="2">
        <v>44771</v>
      </c>
      <c r="L21009" s="1" t="s">
        <v>535</v>
      </c>
      <c r="M21009" s="1" t="s">
        <v>536</v>
      </c>
      <c r="N21009" s="1" t="s">
        <v>43222</v>
      </c>
    </row>
    <row r="21010" spans="1:14" x14ac:dyDescent="0.25">
      <c r="A21010">
        <v>1917443</v>
      </c>
      <c r="B21010" s="1" t="s">
        <v>43223</v>
      </c>
      <c r="C21010">
        <v>7100</v>
      </c>
      <c r="D21010">
        <v>2</v>
      </c>
      <c r="E21010">
        <v>1795000</v>
      </c>
      <c r="F21010">
        <v>4</v>
      </c>
      <c r="G21010">
        <v>102</v>
      </c>
      <c r="H21010">
        <v>0</v>
      </c>
      <c r="I21010">
        <v>1987</v>
      </c>
      <c r="J21010">
        <v>2409</v>
      </c>
      <c r="K21010" s="2">
        <v>44771</v>
      </c>
      <c r="L21010" s="1" t="s">
        <v>1609</v>
      </c>
      <c r="M21010" s="1" t="s">
        <v>1610</v>
      </c>
      <c r="N21010" s="1" t="s">
        <v>43224</v>
      </c>
    </row>
    <row r="21011" spans="1:14" x14ac:dyDescent="0.25">
      <c r="A21011">
        <v>1917441</v>
      </c>
      <c r="B21011" s="1" t="s">
        <v>43225</v>
      </c>
      <c r="C21011">
        <v>4700</v>
      </c>
      <c r="D21011">
        <v>1</v>
      </c>
      <c r="E21011">
        <v>1195000</v>
      </c>
      <c r="F21011">
        <v>4</v>
      </c>
      <c r="G21011">
        <v>128</v>
      </c>
      <c r="H21011">
        <v>1135</v>
      </c>
      <c r="I21011">
        <v>1850</v>
      </c>
      <c r="J21011">
        <v>1120</v>
      </c>
      <c r="K21011" s="2">
        <v>44771</v>
      </c>
      <c r="L21011" s="1" t="s">
        <v>80</v>
      </c>
      <c r="M21011" s="1" t="s">
        <v>602</v>
      </c>
      <c r="N21011" s="1" t="s">
        <v>43226</v>
      </c>
    </row>
    <row r="21012" spans="1:14" x14ac:dyDescent="0.25">
      <c r="A21012">
        <v>1917439</v>
      </c>
      <c r="B21012" s="1" t="s">
        <v>43227</v>
      </c>
      <c r="C21012">
        <v>4200</v>
      </c>
      <c r="D21012">
        <v>1</v>
      </c>
      <c r="E21012">
        <v>2625000</v>
      </c>
      <c r="F21012">
        <v>5</v>
      </c>
      <c r="G21012">
        <v>122</v>
      </c>
      <c r="H21012">
        <v>874</v>
      </c>
      <c r="I21012">
        <v>1912</v>
      </c>
      <c r="J21012">
        <v>2266</v>
      </c>
      <c r="K21012" s="2">
        <v>44771</v>
      </c>
      <c r="L21012" s="1" t="s">
        <v>535</v>
      </c>
      <c r="M21012" s="1" t="s">
        <v>536</v>
      </c>
      <c r="N21012" s="1" t="s">
        <v>43228</v>
      </c>
    </row>
    <row r="21013" spans="1:14" x14ac:dyDescent="0.25">
      <c r="A21013">
        <v>1917438</v>
      </c>
      <c r="B21013" s="1" t="s">
        <v>40894</v>
      </c>
      <c r="C21013">
        <v>7570</v>
      </c>
      <c r="D21013">
        <v>1</v>
      </c>
      <c r="E21013">
        <v>475000</v>
      </c>
      <c r="F21013">
        <v>5</v>
      </c>
      <c r="G21013">
        <v>194</v>
      </c>
      <c r="H21013">
        <v>1114</v>
      </c>
      <c r="I21013">
        <v>1910</v>
      </c>
      <c r="J21013">
        <v>1235</v>
      </c>
      <c r="K21013" s="2">
        <v>44771</v>
      </c>
      <c r="L21013" s="1" t="s">
        <v>1394</v>
      </c>
      <c r="M21013" s="1" t="s">
        <v>634</v>
      </c>
      <c r="N21013" s="1" t="s">
        <v>43229</v>
      </c>
    </row>
    <row r="21014" spans="1:14" x14ac:dyDescent="0.25">
      <c r="A21014">
        <v>1917437</v>
      </c>
      <c r="B21014" s="1" t="s">
        <v>43230</v>
      </c>
      <c r="C21014">
        <v>8410</v>
      </c>
      <c r="D21014">
        <v>4</v>
      </c>
      <c r="E21014">
        <v>5898000</v>
      </c>
      <c r="F21014">
        <v>3</v>
      </c>
      <c r="G21014">
        <v>122</v>
      </c>
      <c r="H21014">
        <v>590</v>
      </c>
      <c r="I21014">
        <v>1950</v>
      </c>
      <c r="J21014">
        <v>2161</v>
      </c>
      <c r="K21014" s="2">
        <v>44771</v>
      </c>
      <c r="L21014" s="1" t="s">
        <v>561</v>
      </c>
      <c r="M21014" s="1" t="s">
        <v>562</v>
      </c>
      <c r="N21014" s="1" t="s">
        <v>43231</v>
      </c>
    </row>
    <row r="21015" spans="1:14" x14ac:dyDescent="0.25">
      <c r="A21015">
        <v>1917434</v>
      </c>
      <c r="B21015" s="1" t="s">
        <v>43232</v>
      </c>
      <c r="C21015">
        <v>8240</v>
      </c>
      <c r="D21015">
        <v>1</v>
      </c>
      <c r="E21015">
        <v>9300000</v>
      </c>
      <c r="F21015">
        <v>6</v>
      </c>
      <c r="G21015">
        <v>170</v>
      </c>
      <c r="H21015">
        <v>861</v>
      </c>
      <c r="I21015">
        <v>1972</v>
      </c>
      <c r="J21015">
        <v>7834</v>
      </c>
      <c r="K21015" s="2">
        <v>44771</v>
      </c>
      <c r="L21015" s="1" t="s">
        <v>4029</v>
      </c>
      <c r="M21015" s="1" t="s">
        <v>4030</v>
      </c>
      <c r="N21015" s="1" t="s">
        <v>43233</v>
      </c>
    </row>
    <row r="21016" spans="1:14" x14ac:dyDescent="0.25">
      <c r="A21016">
        <v>1917430</v>
      </c>
      <c r="B21016" s="1" t="s">
        <v>43234</v>
      </c>
      <c r="C21016">
        <v>4200</v>
      </c>
      <c r="D21016">
        <v>4</v>
      </c>
      <c r="E21016">
        <v>1695000</v>
      </c>
      <c r="F21016">
        <v>2</v>
      </c>
      <c r="G21016">
        <v>68</v>
      </c>
      <c r="H21016">
        <v>935</v>
      </c>
      <c r="I21016">
        <v>1983</v>
      </c>
      <c r="J21016">
        <v>1543</v>
      </c>
      <c r="K21016" s="2">
        <v>44771</v>
      </c>
      <c r="L21016" s="1" t="s">
        <v>4073</v>
      </c>
      <c r="M21016" s="1" t="s">
        <v>659</v>
      </c>
      <c r="N21016" s="1" t="s">
        <v>43235</v>
      </c>
    </row>
    <row r="21017" spans="1:14" x14ac:dyDescent="0.25">
      <c r="A21017">
        <v>1917429</v>
      </c>
      <c r="B21017" s="1" t="s">
        <v>43236</v>
      </c>
      <c r="C21017">
        <v>4773</v>
      </c>
      <c r="D21017">
        <v>1</v>
      </c>
      <c r="E21017">
        <v>1095000</v>
      </c>
      <c r="F21017">
        <v>4</v>
      </c>
      <c r="G21017">
        <v>103</v>
      </c>
      <c r="H21017">
        <v>853</v>
      </c>
      <c r="I21017">
        <v>1961</v>
      </c>
      <c r="J21017">
        <v>2230</v>
      </c>
      <c r="K21017" s="2">
        <v>44771</v>
      </c>
      <c r="L21017" s="1" t="s">
        <v>3381</v>
      </c>
      <c r="M21017" s="1" t="s">
        <v>3382</v>
      </c>
      <c r="N21017" s="1" t="s">
        <v>43237</v>
      </c>
    </row>
    <row r="21018" spans="1:14" x14ac:dyDescent="0.25">
      <c r="A21018">
        <v>1917427</v>
      </c>
      <c r="B21018" s="1" t="s">
        <v>43238</v>
      </c>
      <c r="C21018">
        <v>9900</v>
      </c>
      <c r="D21018">
        <v>1</v>
      </c>
      <c r="E21018">
        <v>545000</v>
      </c>
      <c r="F21018">
        <v>3</v>
      </c>
      <c r="G21018">
        <v>89</v>
      </c>
      <c r="H21018">
        <v>854</v>
      </c>
      <c r="I21018">
        <v>1974</v>
      </c>
      <c r="J21018">
        <v>1486</v>
      </c>
      <c r="K21018" s="2">
        <v>44771</v>
      </c>
      <c r="L21018" s="1" t="s">
        <v>1676</v>
      </c>
      <c r="M21018" s="1" t="s">
        <v>1677</v>
      </c>
      <c r="N21018" s="1" t="s">
        <v>43239</v>
      </c>
    </row>
    <row r="21019" spans="1:14" x14ac:dyDescent="0.25">
      <c r="A21019">
        <v>1917425</v>
      </c>
      <c r="B21019" s="1" t="s">
        <v>43240</v>
      </c>
      <c r="C21019">
        <v>6780</v>
      </c>
      <c r="D21019">
        <v>6</v>
      </c>
      <c r="E21019">
        <v>795000</v>
      </c>
      <c r="F21019">
        <v>5</v>
      </c>
      <c r="G21019">
        <v>105</v>
      </c>
      <c r="H21019">
        <v>24285</v>
      </c>
      <c r="I21019">
        <v>1700</v>
      </c>
      <c r="J21019">
        <v>1099</v>
      </c>
      <c r="K21019" s="2">
        <v>44771</v>
      </c>
      <c r="L21019" s="1" t="s">
        <v>2564</v>
      </c>
      <c r="M21019" s="1" t="s">
        <v>2565</v>
      </c>
      <c r="N21019" s="1" t="s">
        <v>43241</v>
      </c>
    </row>
    <row r="21020" spans="1:14" x14ac:dyDescent="0.25">
      <c r="A21020">
        <v>1917423</v>
      </c>
      <c r="B21020" s="1" t="s">
        <v>43242</v>
      </c>
      <c r="C21020">
        <v>9493</v>
      </c>
      <c r="D21020">
        <v>4</v>
      </c>
      <c r="E21020">
        <v>2395000</v>
      </c>
      <c r="F21020">
        <v>4</v>
      </c>
      <c r="G21020">
        <v>146</v>
      </c>
      <c r="H21020">
        <v>1278</v>
      </c>
      <c r="I21020">
        <v>1984</v>
      </c>
      <c r="J21020">
        <v>2016</v>
      </c>
      <c r="K21020" s="2">
        <v>44770</v>
      </c>
      <c r="L21020" s="1" t="s">
        <v>9380</v>
      </c>
      <c r="M21020" s="1" t="s">
        <v>45</v>
      </c>
      <c r="N21020" s="1" t="s">
        <v>43243</v>
      </c>
    </row>
    <row r="21021" spans="1:14" x14ac:dyDescent="0.25">
      <c r="A21021">
        <v>1917422</v>
      </c>
      <c r="B21021" s="1" t="s">
        <v>43244</v>
      </c>
      <c r="C21021">
        <v>2635</v>
      </c>
      <c r="D21021">
        <v>1</v>
      </c>
      <c r="E21021">
        <v>3195000</v>
      </c>
      <c r="F21021">
        <v>5</v>
      </c>
      <c r="G21021">
        <v>153</v>
      </c>
      <c r="H21021">
        <v>769</v>
      </c>
      <c r="I21021">
        <v>1968</v>
      </c>
      <c r="J21021">
        <v>3733</v>
      </c>
      <c r="K21021" s="2">
        <v>44770</v>
      </c>
      <c r="L21021" s="1" t="s">
        <v>10805</v>
      </c>
      <c r="M21021" s="1" t="s">
        <v>49</v>
      </c>
      <c r="N21021" s="1" t="s">
        <v>43245</v>
      </c>
    </row>
    <row r="21022" spans="1:14" x14ac:dyDescent="0.25">
      <c r="A21022">
        <v>1917421</v>
      </c>
      <c r="B21022" s="1" t="s">
        <v>43246</v>
      </c>
      <c r="C21022">
        <v>2920</v>
      </c>
      <c r="D21022">
        <v>3</v>
      </c>
      <c r="E21022">
        <v>8495000</v>
      </c>
      <c r="F21022">
        <v>5</v>
      </c>
      <c r="G21022">
        <v>126</v>
      </c>
      <c r="H21022">
        <v>0</v>
      </c>
      <c r="I21022">
        <v>1904</v>
      </c>
      <c r="J21022">
        <v>6349</v>
      </c>
      <c r="K21022" s="2">
        <v>44770</v>
      </c>
      <c r="L21022" s="1" t="s">
        <v>492</v>
      </c>
      <c r="M21022" s="1" t="s">
        <v>182</v>
      </c>
      <c r="N21022" s="1" t="s">
        <v>43247</v>
      </c>
    </row>
    <row r="21023" spans="1:14" x14ac:dyDescent="0.25">
      <c r="A21023">
        <v>1917417</v>
      </c>
      <c r="B21023" s="1" t="s">
        <v>43248</v>
      </c>
      <c r="C21023">
        <v>4571</v>
      </c>
      <c r="D21023">
        <v>1</v>
      </c>
      <c r="E21023">
        <v>1695000</v>
      </c>
      <c r="F21023">
        <v>6</v>
      </c>
      <c r="G21023">
        <v>179</v>
      </c>
      <c r="H21023">
        <v>974</v>
      </c>
      <c r="I21023">
        <v>1973</v>
      </c>
      <c r="J21023">
        <v>2345</v>
      </c>
      <c r="K21023" s="2">
        <v>44770</v>
      </c>
      <c r="L21023" s="1" t="s">
        <v>6298</v>
      </c>
      <c r="M21023" s="1" t="s">
        <v>16</v>
      </c>
      <c r="N21023" s="1" t="s">
        <v>43249</v>
      </c>
    </row>
    <row r="21024" spans="1:14" x14ac:dyDescent="0.25">
      <c r="A21024">
        <v>1917415</v>
      </c>
      <c r="B21024" s="1" t="s">
        <v>43250</v>
      </c>
      <c r="C21024">
        <v>4880</v>
      </c>
      <c r="D21024">
        <v>1</v>
      </c>
      <c r="E21024">
        <v>1995000</v>
      </c>
      <c r="F21024">
        <v>8</v>
      </c>
      <c r="G21024">
        <v>248</v>
      </c>
      <c r="H21024">
        <v>1271</v>
      </c>
      <c r="I21024">
        <v>1750</v>
      </c>
      <c r="J21024">
        <v>2688</v>
      </c>
      <c r="K21024" s="2">
        <v>44770</v>
      </c>
      <c r="L21024" s="1" t="s">
        <v>3801</v>
      </c>
      <c r="M21024" s="1" t="s">
        <v>49</v>
      </c>
      <c r="N21024" s="1" t="s">
        <v>43251</v>
      </c>
    </row>
    <row r="21025" spans="1:14" x14ac:dyDescent="0.25">
      <c r="A21025">
        <v>1917414</v>
      </c>
      <c r="B21025" s="1" t="s">
        <v>43252</v>
      </c>
      <c r="C21025">
        <v>8230</v>
      </c>
      <c r="D21025">
        <v>3</v>
      </c>
      <c r="E21025">
        <v>1295000</v>
      </c>
      <c r="F21025">
        <v>2</v>
      </c>
      <c r="G21025">
        <v>47</v>
      </c>
      <c r="H21025">
        <v>0</v>
      </c>
      <c r="I21025">
        <v>1970</v>
      </c>
      <c r="J21025">
        <v>2469</v>
      </c>
      <c r="K21025" s="2">
        <v>44770</v>
      </c>
      <c r="L21025" s="1" t="s">
        <v>2181</v>
      </c>
      <c r="M21025" s="1" t="s">
        <v>49</v>
      </c>
      <c r="N21025" s="1" t="s">
        <v>43253</v>
      </c>
    </row>
    <row r="21026" spans="1:14" x14ac:dyDescent="0.25">
      <c r="A21026">
        <v>1917413</v>
      </c>
      <c r="B21026" s="1" t="s">
        <v>43254</v>
      </c>
      <c r="C21026">
        <v>9850</v>
      </c>
      <c r="D21026">
        <v>1</v>
      </c>
      <c r="E21026">
        <v>395000</v>
      </c>
      <c r="F21026">
        <v>5</v>
      </c>
      <c r="G21026">
        <v>92</v>
      </c>
      <c r="H21026">
        <v>900</v>
      </c>
      <c r="I21026">
        <v>1956</v>
      </c>
      <c r="J21026">
        <v>915</v>
      </c>
      <c r="K21026" s="2">
        <v>44770</v>
      </c>
      <c r="L21026" s="1" t="s">
        <v>1921</v>
      </c>
      <c r="M21026" s="1" t="s">
        <v>56</v>
      </c>
      <c r="N21026" s="1" t="s">
        <v>43255</v>
      </c>
    </row>
    <row r="21027" spans="1:14" x14ac:dyDescent="0.25">
      <c r="A21027">
        <v>1917412</v>
      </c>
      <c r="B21027" s="1" t="s">
        <v>43256</v>
      </c>
      <c r="C21027">
        <v>2100</v>
      </c>
      <c r="D21027">
        <v>3</v>
      </c>
      <c r="E21027">
        <v>6485000</v>
      </c>
      <c r="F21027">
        <v>4</v>
      </c>
      <c r="G21027">
        <v>100</v>
      </c>
      <c r="H21027">
        <v>0</v>
      </c>
      <c r="I21027">
        <v>1899</v>
      </c>
      <c r="J21027">
        <v>3884</v>
      </c>
      <c r="K21027" s="2">
        <v>44770</v>
      </c>
      <c r="L21027" s="1" t="s">
        <v>4790</v>
      </c>
      <c r="M21027" s="1" t="s">
        <v>520</v>
      </c>
      <c r="N21027" s="1" t="s">
        <v>43257</v>
      </c>
    </row>
    <row r="21028" spans="1:14" x14ac:dyDescent="0.25">
      <c r="A21028">
        <v>1917411</v>
      </c>
      <c r="B21028" s="1" t="s">
        <v>43258</v>
      </c>
      <c r="C21028">
        <v>2670</v>
      </c>
      <c r="D21028">
        <v>1</v>
      </c>
      <c r="E21028">
        <v>5795000</v>
      </c>
      <c r="F21028">
        <v>4</v>
      </c>
      <c r="G21028">
        <v>133</v>
      </c>
      <c r="H21028">
        <v>1283</v>
      </c>
      <c r="I21028">
        <v>1971</v>
      </c>
      <c r="J21028">
        <v>4092</v>
      </c>
      <c r="K21028" s="2">
        <v>44770</v>
      </c>
      <c r="L21028" s="1" t="s">
        <v>1833</v>
      </c>
      <c r="M21028" s="1" t="s">
        <v>16</v>
      </c>
      <c r="N21028" s="1" t="s">
        <v>43259</v>
      </c>
    </row>
    <row r="21029" spans="1:14" x14ac:dyDescent="0.25">
      <c r="A21029">
        <v>1917407</v>
      </c>
      <c r="B21029" s="1" t="s">
        <v>43260</v>
      </c>
      <c r="C21029">
        <v>4400</v>
      </c>
      <c r="D21029">
        <v>1</v>
      </c>
      <c r="E21029">
        <v>2295000</v>
      </c>
      <c r="F21029">
        <v>8</v>
      </c>
      <c r="G21029">
        <v>195</v>
      </c>
      <c r="H21029">
        <v>1687</v>
      </c>
      <c r="I21029">
        <v>1934</v>
      </c>
      <c r="J21029">
        <v>3567</v>
      </c>
      <c r="K21029" s="2">
        <v>44770</v>
      </c>
      <c r="L21029" s="1" t="s">
        <v>1096</v>
      </c>
      <c r="M21029" s="1" t="s">
        <v>26</v>
      </c>
      <c r="N21029" s="1" t="s">
        <v>43261</v>
      </c>
    </row>
    <row r="21030" spans="1:14" x14ac:dyDescent="0.25">
      <c r="A21030">
        <v>1917406</v>
      </c>
      <c r="B21030" s="1" t="s">
        <v>43262</v>
      </c>
      <c r="C21030">
        <v>9640</v>
      </c>
      <c r="D21030">
        <v>4</v>
      </c>
      <c r="E21030">
        <v>1195000</v>
      </c>
      <c r="F21030">
        <v>2</v>
      </c>
      <c r="G21030">
        <v>74</v>
      </c>
      <c r="H21030">
        <v>14200</v>
      </c>
      <c r="I21030">
        <v>1968</v>
      </c>
      <c r="J21030">
        <v>1086</v>
      </c>
      <c r="K21030" s="2">
        <v>44770</v>
      </c>
      <c r="L21030" s="1" t="s">
        <v>80</v>
      </c>
      <c r="M21030" s="1" t="s">
        <v>26</v>
      </c>
      <c r="N21030" s="1" t="s">
        <v>43263</v>
      </c>
    </row>
    <row r="21031" spans="1:14" x14ac:dyDescent="0.25">
      <c r="A21031">
        <v>1917404</v>
      </c>
      <c r="B21031" s="1" t="s">
        <v>43264</v>
      </c>
      <c r="C21031">
        <v>2500</v>
      </c>
      <c r="D21031">
        <v>1</v>
      </c>
      <c r="E21031">
        <v>14998000</v>
      </c>
      <c r="F21031">
        <v>9</v>
      </c>
      <c r="G21031">
        <v>210</v>
      </c>
      <c r="H21031">
        <v>561</v>
      </c>
      <c r="I21031">
        <v>1903</v>
      </c>
      <c r="J21031">
        <v>8108</v>
      </c>
      <c r="K21031" s="2">
        <v>44770</v>
      </c>
      <c r="L21031" s="1" t="s">
        <v>726</v>
      </c>
      <c r="M21031" s="1" t="s">
        <v>26</v>
      </c>
      <c r="N21031" s="1" t="s">
        <v>43265</v>
      </c>
    </row>
    <row r="21032" spans="1:14" x14ac:dyDescent="0.25">
      <c r="A21032">
        <v>1917403</v>
      </c>
      <c r="B21032" s="1" t="s">
        <v>43266</v>
      </c>
      <c r="C21032">
        <v>4760</v>
      </c>
      <c r="D21032">
        <v>1</v>
      </c>
      <c r="E21032">
        <v>1595000</v>
      </c>
      <c r="F21032">
        <v>4</v>
      </c>
      <c r="G21032">
        <v>121</v>
      </c>
      <c r="H21032">
        <v>788</v>
      </c>
      <c r="I21032">
        <v>1907</v>
      </c>
      <c r="J21032">
        <v>2015</v>
      </c>
      <c r="K21032" s="2">
        <v>44770</v>
      </c>
      <c r="L21032" s="1" t="s">
        <v>2061</v>
      </c>
      <c r="M21032" s="1" t="s">
        <v>26</v>
      </c>
      <c r="N21032" s="1" t="s">
        <v>43267</v>
      </c>
    </row>
    <row r="21033" spans="1:14" x14ac:dyDescent="0.25">
      <c r="A21033">
        <v>1917402</v>
      </c>
      <c r="B21033" s="1" t="s">
        <v>43268</v>
      </c>
      <c r="C21033">
        <v>3600</v>
      </c>
      <c r="D21033">
        <v>2</v>
      </c>
      <c r="E21033">
        <v>2775000</v>
      </c>
      <c r="F21033">
        <v>3</v>
      </c>
      <c r="G21033">
        <v>110</v>
      </c>
      <c r="H21033">
        <v>382</v>
      </c>
      <c r="I21033">
        <v>1965</v>
      </c>
      <c r="J21033">
        <v>3195</v>
      </c>
      <c r="K21033" s="2">
        <v>44770</v>
      </c>
      <c r="L21033" s="1" t="s">
        <v>4117</v>
      </c>
      <c r="M21033" s="1" t="s">
        <v>26</v>
      </c>
      <c r="N21033" s="1" t="s">
        <v>43269</v>
      </c>
    </row>
    <row r="21034" spans="1:14" x14ac:dyDescent="0.25">
      <c r="A21034">
        <v>1917400</v>
      </c>
      <c r="B21034" s="1" t="s">
        <v>43270</v>
      </c>
      <c r="C21034">
        <v>2740</v>
      </c>
      <c r="D21034">
        <v>4</v>
      </c>
      <c r="E21034">
        <v>1295000</v>
      </c>
      <c r="F21034">
        <v>2</v>
      </c>
      <c r="G21034">
        <v>41</v>
      </c>
      <c r="H21034">
        <v>450</v>
      </c>
      <c r="I21034">
        <v>1978</v>
      </c>
      <c r="J21034">
        <v>1334</v>
      </c>
      <c r="K21034" s="2">
        <v>44770</v>
      </c>
      <c r="L21034" s="1" t="s">
        <v>3420</v>
      </c>
      <c r="M21034" s="1" t="s">
        <v>49</v>
      </c>
      <c r="N21034" s="1" t="s">
        <v>43271</v>
      </c>
    </row>
    <row r="21035" spans="1:14" x14ac:dyDescent="0.25">
      <c r="A21035">
        <v>1917399</v>
      </c>
      <c r="B21035" s="1" t="s">
        <v>43272</v>
      </c>
      <c r="C21035">
        <v>2635</v>
      </c>
      <c r="D21035">
        <v>2</v>
      </c>
      <c r="E21035">
        <v>3395000</v>
      </c>
      <c r="F21035">
        <v>5</v>
      </c>
      <c r="G21035">
        <v>138</v>
      </c>
      <c r="H21035">
        <v>226</v>
      </c>
      <c r="I21035">
        <v>1974</v>
      </c>
      <c r="J21035">
        <v>3098</v>
      </c>
      <c r="K21035" s="2">
        <v>44770</v>
      </c>
      <c r="L21035" s="1" t="s">
        <v>10805</v>
      </c>
      <c r="M21035" s="1" t="s">
        <v>49</v>
      </c>
      <c r="N21035" s="1" t="s">
        <v>43273</v>
      </c>
    </row>
    <row r="21036" spans="1:14" x14ac:dyDescent="0.25">
      <c r="A21036">
        <v>1917397</v>
      </c>
      <c r="B21036" s="1" t="s">
        <v>43274</v>
      </c>
      <c r="C21036">
        <v>5250</v>
      </c>
      <c r="D21036">
        <v>1</v>
      </c>
      <c r="E21036">
        <v>1195000</v>
      </c>
      <c r="F21036">
        <v>4</v>
      </c>
      <c r="G21036">
        <v>115</v>
      </c>
      <c r="H21036">
        <v>1300</v>
      </c>
      <c r="I21036">
        <v>1900</v>
      </c>
      <c r="J21036">
        <v>1323</v>
      </c>
      <c r="K21036" s="2">
        <v>44770</v>
      </c>
      <c r="L21036" s="1" t="s">
        <v>3814</v>
      </c>
      <c r="M21036" s="1" t="s">
        <v>49</v>
      </c>
      <c r="N21036" s="1" t="s">
        <v>43275</v>
      </c>
    </row>
    <row r="21037" spans="1:14" x14ac:dyDescent="0.25">
      <c r="A21037">
        <v>1917395</v>
      </c>
      <c r="B21037" s="1" t="s">
        <v>43276</v>
      </c>
      <c r="C21037">
        <v>7000</v>
      </c>
      <c r="D21037">
        <v>2</v>
      </c>
      <c r="E21037">
        <v>1345000</v>
      </c>
      <c r="F21037">
        <v>4</v>
      </c>
      <c r="G21037">
        <v>103</v>
      </c>
      <c r="H21037">
        <v>663</v>
      </c>
      <c r="I21037">
        <v>1949</v>
      </c>
      <c r="J21037">
        <v>2067</v>
      </c>
      <c r="K21037" s="2">
        <v>44770</v>
      </c>
      <c r="L21037" s="1" t="s">
        <v>11832</v>
      </c>
      <c r="M21037" s="1" t="s">
        <v>56</v>
      </c>
      <c r="N21037" s="1" t="s">
        <v>43277</v>
      </c>
    </row>
    <row r="21038" spans="1:14" x14ac:dyDescent="0.25">
      <c r="A21038">
        <v>1917394</v>
      </c>
      <c r="B21038" s="1" t="s">
        <v>43278</v>
      </c>
      <c r="C21038">
        <v>4573</v>
      </c>
      <c r="D21038">
        <v>4</v>
      </c>
      <c r="E21038">
        <v>3995000</v>
      </c>
      <c r="F21038">
        <v>3</v>
      </c>
      <c r="G21038">
        <v>129</v>
      </c>
      <c r="H21038">
        <v>1314</v>
      </c>
      <c r="I21038">
        <v>1999</v>
      </c>
      <c r="J21038">
        <v>2719</v>
      </c>
      <c r="K21038" s="2">
        <v>44770</v>
      </c>
      <c r="L21038" s="1" t="s">
        <v>2058</v>
      </c>
      <c r="M21038" s="1" t="s">
        <v>16</v>
      </c>
      <c r="N21038" s="1" t="s">
        <v>43279</v>
      </c>
    </row>
    <row r="21039" spans="1:14" x14ac:dyDescent="0.25">
      <c r="A21039">
        <v>1917393</v>
      </c>
      <c r="B21039" s="1" t="s">
        <v>43280</v>
      </c>
      <c r="C21039">
        <v>2700</v>
      </c>
      <c r="D21039">
        <v>3</v>
      </c>
      <c r="E21039">
        <v>2695000</v>
      </c>
      <c r="F21039">
        <v>3</v>
      </c>
      <c r="G21039">
        <v>80</v>
      </c>
      <c r="H21039">
        <v>0</v>
      </c>
      <c r="I21039">
        <v>1959</v>
      </c>
      <c r="J21039">
        <v>3117</v>
      </c>
      <c r="K21039" s="2">
        <v>44770</v>
      </c>
      <c r="L21039" s="1" t="s">
        <v>885</v>
      </c>
      <c r="M21039" s="1" t="s">
        <v>16</v>
      </c>
      <c r="N21039" s="1" t="s">
        <v>43281</v>
      </c>
    </row>
    <row r="21040" spans="1:14" x14ac:dyDescent="0.25">
      <c r="A21040">
        <v>1917392</v>
      </c>
      <c r="B21040" s="1" t="s">
        <v>43282</v>
      </c>
      <c r="C21040">
        <v>4640</v>
      </c>
      <c r="D21040">
        <v>1</v>
      </c>
      <c r="E21040">
        <v>1995000</v>
      </c>
      <c r="F21040">
        <v>6</v>
      </c>
      <c r="G21040">
        <v>156</v>
      </c>
      <c r="H21040">
        <v>1155</v>
      </c>
      <c r="I21040">
        <v>1977</v>
      </c>
      <c r="J21040">
        <v>2108</v>
      </c>
      <c r="K21040" s="2">
        <v>44770</v>
      </c>
      <c r="L21040" s="1" t="s">
        <v>2991</v>
      </c>
      <c r="M21040" s="1" t="s">
        <v>16</v>
      </c>
      <c r="N21040" s="1" t="s">
        <v>43283</v>
      </c>
    </row>
    <row r="21041" spans="1:14" x14ac:dyDescent="0.25">
      <c r="A21041">
        <v>1917388</v>
      </c>
      <c r="B21041" s="1" t="s">
        <v>43284</v>
      </c>
      <c r="C21041">
        <v>4500</v>
      </c>
      <c r="D21041">
        <v>4</v>
      </c>
      <c r="E21041">
        <v>1245000</v>
      </c>
      <c r="F21041">
        <v>0</v>
      </c>
      <c r="G21041">
        <v>43</v>
      </c>
      <c r="H21041">
        <v>1067</v>
      </c>
      <c r="I21041">
        <v>1947</v>
      </c>
      <c r="J21041">
        <v>1103</v>
      </c>
      <c r="K21041" s="2">
        <v>44770</v>
      </c>
      <c r="L21041" s="1" t="s">
        <v>811</v>
      </c>
      <c r="M21041" s="1" t="s">
        <v>26</v>
      </c>
      <c r="N21041" s="1" t="s">
        <v>43285</v>
      </c>
    </row>
    <row r="21042" spans="1:14" x14ac:dyDescent="0.25">
      <c r="A21042">
        <v>1917386</v>
      </c>
      <c r="B21042" s="1" t="s">
        <v>43286</v>
      </c>
      <c r="C21042">
        <v>6230</v>
      </c>
      <c r="D21042">
        <v>1</v>
      </c>
      <c r="E21042">
        <v>1895000</v>
      </c>
      <c r="F21042">
        <v>5</v>
      </c>
      <c r="G21042">
        <v>163</v>
      </c>
      <c r="H21042">
        <v>1353</v>
      </c>
      <c r="I21042">
        <v>1964</v>
      </c>
      <c r="J21042">
        <v>1766</v>
      </c>
      <c r="K21042" s="2">
        <v>44770</v>
      </c>
      <c r="L21042" s="1" t="s">
        <v>910</v>
      </c>
      <c r="M21042" s="1" t="s">
        <v>26</v>
      </c>
      <c r="N21042" s="1" t="s">
        <v>43287</v>
      </c>
    </row>
    <row r="21043" spans="1:14" x14ac:dyDescent="0.25">
      <c r="A21043">
        <v>1917385</v>
      </c>
      <c r="B21043" s="1" t="s">
        <v>43288</v>
      </c>
      <c r="C21043">
        <v>4572</v>
      </c>
      <c r="D21043">
        <v>6</v>
      </c>
      <c r="E21043">
        <v>3495000</v>
      </c>
      <c r="F21043">
        <v>7</v>
      </c>
      <c r="G21043">
        <v>199</v>
      </c>
      <c r="H21043">
        <v>103529</v>
      </c>
      <c r="I21043">
        <v>1882</v>
      </c>
      <c r="J21043">
        <v>2447</v>
      </c>
      <c r="K21043" s="2">
        <v>44770</v>
      </c>
      <c r="L21043" s="1" t="s">
        <v>699</v>
      </c>
      <c r="M21043" s="1" t="s">
        <v>45</v>
      </c>
      <c r="N21043" s="1" t="s">
        <v>43289</v>
      </c>
    </row>
    <row r="21044" spans="1:14" x14ac:dyDescent="0.25">
      <c r="A21044">
        <v>1917384</v>
      </c>
      <c r="B21044" s="1" t="s">
        <v>43290</v>
      </c>
      <c r="C21044">
        <v>6470</v>
      </c>
      <c r="D21044">
        <v>1</v>
      </c>
      <c r="E21044">
        <v>799000</v>
      </c>
      <c r="F21044">
        <v>6</v>
      </c>
      <c r="G21044">
        <v>160</v>
      </c>
      <c r="H21044">
        <v>1083</v>
      </c>
      <c r="I21044">
        <v>1971</v>
      </c>
      <c r="J21044">
        <v>1754</v>
      </c>
      <c r="K21044" s="2">
        <v>44770</v>
      </c>
      <c r="L21044" s="1" t="s">
        <v>3473</v>
      </c>
      <c r="M21044" s="1" t="s">
        <v>45</v>
      </c>
      <c r="N21044" s="1" t="s">
        <v>43291</v>
      </c>
    </row>
    <row r="21045" spans="1:14" x14ac:dyDescent="0.25">
      <c r="A21045">
        <v>1917382</v>
      </c>
      <c r="B21045" s="1" t="s">
        <v>43292</v>
      </c>
      <c r="C21045">
        <v>4370</v>
      </c>
      <c r="D21045">
        <v>6</v>
      </c>
      <c r="E21045">
        <v>3295000</v>
      </c>
      <c r="F21045">
        <v>4</v>
      </c>
      <c r="G21045">
        <v>155</v>
      </c>
      <c r="H21045">
        <v>67560</v>
      </c>
      <c r="I21045">
        <v>1912</v>
      </c>
      <c r="J21045">
        <v>1698</v>
      </c>
      <c r="K21045" s="2">
        <v>44770</v>
      </c>
      <c r="L21045" s="1" t="s">
        <v>936</v>
      </c>
      <c r="M21045" s="1" t="s">
        <v>49</v>
      </c>
      <c r="N21045" s="1" t="s">
        <v>43293</v>
      </c>
    </row>
    <row r="21046" spans="1:14" x14ac:dyDescent="0.25">
      <c r="A21046">
        <v>1917380</v>
      </c>
      <c r="B21046" s="1" t="s">
        <v>43294</v>
      </c>
      <c r="C21046">
        <v>3450</v>
      </c>
      <c r="D21046">
        <v>1</v>
      </c>
      <c r="E21046">
        <v>4495000</v>
      </c>
      <c r="F21046">
        <v>4</v>
      </c>
      <c r="G21046">
        <v>120</v>
      </c>
      <c r="H21046">
        <v>768</v>
      </c>
      <c r="I21046">
        <v>1928</v>
      </c>
      <c r="J21046">
        <v>4276</v>
      </c>
      <c r="K21046" s="2">
        <v>44770</v>
      </c>
      <c r="L21046" s="1" t="s">
        <v>5698</v>
      </c>
      <c r="M21046" s="1" t="s">
        <v>49</v>
      </c>
      <c r="N21046" s="1" t="s">
        <v>43295</v>
      </c>
    </row>
    <row r="21047" spans="1:14" x14ac:dyDescent="0.25">
      <c r="A21047">
        <v>1917379</v>
      </c>
      <c r="B21047" s="1" t="s">
        <v>43296</v>
      </c>
      <c r="C21047">
        <v>6960</v>
      </c>
      <c r="D21047">
        <v>4</v>
      </c>
      <c r="E21047">
        <v>1525000</v>
      </c>
      <c r="F21047">
        <v>4</v>
      </c>
      <c r="G21047">
        <v>79</v>
      </c>
      <c r="H21047">
        <v>1202</v>
      </c>
      <c r="I21047">
        <v>1973</v>
      </c>
      <c r="J21047">
        <v>2182</v>
      </c>
      <c r="K21047" s="2">
        <v>44770</v>
      </c>
      <c r="L21047" s="1" t="s">
        <v>3086</v>
      </c>
      <c r="M21047" s="1" t="s">
        <v>56</v>
      </c>
      <c r="N21047" s="1" t="s">
        <v>43297</v>
      </c>
    </row>
    <row r="21048" spans="1:14" x14ac:dyDescent="0.25">
      <c r="A21048">
        <v>1917376</v>
      </c>
      <c r="B21048" s="1" t="s">
        <v>43298</v>
      </c>
      <c r="C21048">
        <v>9560</v>
      </c>
      <c r="D21048">
        <v>1</v>
      </c>
      <c r="E21048">
        <v>1795000</v>
      </c>
      <c r="F21048">
        <v>5</v>
      </c>
      <c r="G21048">
        <v>219</v>
      </c>
      <c r="H21048">
        <v>909</v>
      </c>
      <c r="I21048">
        <v>1974</v>
      </c>
      <c r="J21048">
        <v>2319</v>
      </c>
      <c r="K21048" s="2">
        <v>44770</v>
      </c>
      <c r="L21048" s="1" t="s">
        <v>1053</v>
      </c>
      <c r="M21048" s="1" t="s">
        <v>56</v>
      </c>
      <c r="N21048" s="1" t="s">
        <v>43299</v>
      </c>
    </row>
    <row r="21049" spans="1:14" x14ac:dyDescent="0.25">
      <c r="A21049">
        <v>1917375</v>
      </c>
      <c r="B21049" s="1" t="s">
        <v>43300</v>
      </c>
      <c r="C21049">
        <v>7130</v>
      </c>
      <c r="D21049">
        <v>1</v>
      </c>
      <c r="E21049">
        <v>2595000</v>
      </c>
      <c r="F21049">
        <v>6</v>
      </c>
      <c r="G21049">
        <v>197</v>
      </c>
      <c r="H21049">
        <v>891</v>
      </c>
      <c r="I21049">
        <v>1997</v>
      </c>
      <c r="J21049">
        <v>2415</v>
      </c>
      <c r="K21049" s="2">
        <v>44770</v>
      </c>
      <c r="L21049" s="1" t="s">
        <v>1504</v>
      </c>
      <c r="M21049" s="1" t="s">
        <v>56</v>
      </c>
      <c r="N21049" s="1" t="s">
        <v>43301</v>
      </c>
    </row>
    <row r="21050" spans="1:14" x14ac:dyDescent="0.25">
      <c r="A21050">
        <v>1917374</v>
      </c>
      <c r="B21050" s="1" t="s">
        <v>43302</v>
      </c>
      <c r="C21050">
        <v>1127</v>
      </c>
      <c r="D21050">
        <v>3</v>
      </c>
      <c r="E21050">
        <v>7500000</v>
      </c>
      <c r="F21050">
        <v>3</v>
      </c>
      <c r="G21050">
        <v>107</v>
      </c>
      <c r="H21050">
        <v>0</v>
      </c>
      <c r="I21050">
        <v>1832</v>
      </c>
      <c r="J21050">
        <v>3419</v>
      </c>
      <c r="K21050" s="2">
        <v>44770</v>
      </c>
      <c r="L21050" s="1" t="s">
        <v>2811</v>
      </c>
      <c r="M21050" s="1" t="s">
        <v>56</v>
      </c>
      <c r="N21050" s="1" t="s">
        <v>43303</v>
      </c>
    </row>
    <row r="21051" spans="1:14" x14ac:dyDescent="0.25">
      <c r="A21051">
        <v>1917373</v>
      </c>
      <c r="B21051" s="1" t="s">
        <v>43304</v>
      </c>
      <c r="C21051">
        <v>5000</v>
      </c>
      <c r="D21051">
        <v>1</v>
      </c>
      <c r="E21051">
        <v>2995000</v>
      </c>
      <c r="F21051">
        <v>4</v>
      </c>
      <c r="G21051">
        <v>176</v>
      </c>
      <c r="H21051">
        <v>600</v>
      </c>
      <c r="I21051">
        <v>1961</v>
      </c>
      <c r="J21051">
        <v>2602</v>
      </c>
      <c r="K21051" s="2">
        <v>44770</v>
      </c>
      <c r="L21051" s="1" t="s">
        <v>850</v>
      </c>
      <c r="M21051" s="1" t="s">
        <v>56</v>
      </c>
      <c r="N21051" s="1" t="s">
        <v>43305</v>
      </c>
    </row>
    <row r="21052" spans="1:14" x14ac:dyDescent="0.25">
      <c r="A21052">
        <v>1917369</v>
      </c>
      <c r="B21052" s="1" t="s">
        <v>43306</v>
      </c>
      <c r="C21052">
        <v>1799</v>
      </c>
      <c r="D21052">
        <v>3</v>
      </c>
      <c r="E21052">
        <v>7495000</v>
      </c>
      <c r="F21052">
        <v>4</v>
      </c>
      <c r="G21052">
        <v>91</v>
      </c>
      <c r="H21052">
        <v>0</v>
      </c>
      <c r="I21052">
        <v>2020</v>
      </c>
      <c r="J21052">
        <v>4864</v>
      </c>
      <c r="K21052" s="2">
        <v>44770</v>
      </c>
      <c r="L21052" s="1" t="s">
        <v>4793</v>
      </c>
      <c r="M21052" s="1" t="s">
        <v>520</v>
      </c>
      <c r="N21052" s="1" t="s">
        <v>43307</v>
      </c>
    </row>
    <row r="21053" spans="1:14" x14ac:dyDescent="0.25">
      <c r="A21053">
        <v>1917367</v>
      </c>
      <c r="B21053" s="1" t="s">
        <v>43308</v>
      </c>
      <c r="C21053">
        <v>4653</v>
      </c>
      <c r="D21053">
        <v>2</v>
      </c>
      <c r="E21053">
        <v>2395000</v>
      </c>
      <c r="F21053">
        <v>3</v>
      </c>
      <c r="G21053">
        <v>115</v>
      </c>
      <c r="H21053">
        <v>518</v>
      </c>
      <c r="I21053">
        <v>2007</v>
      </c>
      <c r="J21053">
        <v>1755</v>
      </c>
      <c r="K21053" s="2">
        <v>44770</v>
      </c>
      <c r="L21053" s="1" t="s">
        <v>2991</v>
      </c>
      <c r="M21053" s="1" t="s">
        <v>16</v>
      </c>
      <c r="N21053" s="1" t="s">
        <v>43309</v>
      </c>
    </row>
    <row r="21054" spans="1:14" x14ac:dyDescent="0.25">
      <c r="A21054">
        <v>1917366</v>
      </c>
      <c r="B21054" s="1" t="s">
        <v>43310</v>
      </c>
      <c r="C21054">
        <v>4200</v>
      </c>
      <c r="D21054">
        <v>1</v>
      </c>
      <c r="E21054">
        <v>4795000</v>
      </c>
      <c r="F21054">
        <v>6</v>
      </c>
      <c r="G21054">
        <v>244</v>
      </c>
      <c r="H21054">
        <v>837</v>
      </c>
      <c r="I21054">
        <v>2021</v>
      </c>
      <c r="J21054">
        <v>3659</v>
      </c>
      <c r="K21054" s="2">
        <v>44770</v>
      </c>
      <c r="L21054" s="1" t="s">
        <v>217</v>
      </c>
      <c r="M21054" s="1" t="s">
        <v>16</v>
      </c>
      <c r="N21054" s="1" t="s">
        <v>43311</v>
      </c>
    </row>
    <row r="21055" spans="1:14" x14ac:dyDescent="0.25">
      <c r="A21055">
        <v>1917365</v>
      </c>
      <c r="B21055" s="1" t="s">
        <v>43312</v>
      </c>
      <c r="C21055">
        <v>4930</v>
      </c>
      <c r="D21055">
        <v>7</v>
      </c>
      <c r="E21055">
        <v>199000</v>
      </c>
      <c r="F21055">
        <v>0</v>
      </c>
      <c r="G21055">
        <v>0</v>
      </c>
      <c r="H21055">
        <v>606</v>
      </c>
      <c r="I21055">
        <v>0</v>
      </c>
      <c r="J21055">
        <v>229</v>
      </c>
      <c r="K21055" s="2">
        <v>44770</v>
      </c>
      <c r="L21055" s="1" t="s">
        <v>1941</v>
      </c>
      <c r="M21055" s="1" t="s">
        <v>16</v>
      </c>
      <c r="N21055" s="1" t="s">
        <v>43313</v>
      </c>
    </row>
    <row r="21056" spans="1:14" x14ac:dyDescent="0.25">
      <c r="A21056">
        <v>1917364</v>
      </c>
      <c r="B21056" s="1" t="s">
        <v>43314</v>
      </c>
      <c r="C21056">
        <v>4171</v>
      </c>
      <c r="D21056">
        <v>1</v>
      </c>
      <c r="E21056">
        <v>645000</v>
      </c>
      <c r="F21056">
        <v>4</v>
      </c>
      <c r="G21056">
        <v>91</v>
      </c>
      <c r="H21056">
        <v>760</v>
      </c>
      <c r="I21056">
        <v>1927</v>
      </c>
      <c r="J21056">
        <v>1706</v>
      </c>
      <c r="K21056" s="2">
        <v>44770</v>
      </c>
      <c r="L21056" s="1" t="s">
        <v>1082</v>
      </c>
      <c r="M21056" s="1" t="s">
        <v>16</v>
      </c>
      <c r="N21056" s="1" t="s">
        <v>43315</v>
      </c>
    </row>
    <row r="21057" spans="1:14" x14ac:dyDescent="0.25">
      <c r="A21057">
        <v>1917361</v>
      </c>
      <c r="B21057" s="1" t="s">
        <v>43316</v>
      </c>
      <c r="C21057">
        <v>2620</v>
      </c>
      <c r="D21057">
        <v>3</v>
      </c>
      <c r="E21057">
        <v>1945000</v>
      </c>
      <c r="F21057">
        <v>2</v>
      </c>
      <c r="G21057">
        <v>61</v>
      </c>
      <c r="H21057">
        <v>0</v>
      </c>
      <c r="I21057">
        <v>1986</v>
      </c>
      <c r="J21057">
        <v>1645</v>
      </c>
      <c r="K21057" s="2">
        <v>44770</v>
      </c>
      <c r="L21057" s="1" t="s">
        <v>41</v>
      </c>
      <c r="M21057" s="1" t="s">
        <v>26</v>
      </c>
      <c r="N21057" s="1" t="s">
        <v>43317</v>
      </c>
    </row>
    <row r="21058" spans="1:14" x14ac:dyDescent="0.25">
      <c r="A21058">
        <v>1917360</v>
      </c>
      <c r="B21058" s="1" t="s">
        <v>43318</v>
      </c>
      <c r="C21058">
        <v>8200</v>
      </c>
      <c r="D21058">
        <v>3</v>
      </c>
      <c r="E21058">
        <v>2098000</v>
      </c>
      <c r="F21058">
        <v>2</v>
      </c>
      <c r="G21058">
        <v>63</v>
      </c>
      <c r="H21058">
        <v>0</v>
      </c>
      <c r="I21058">
        <v>1937</v>
      </c>
      <c r="J21058">
        <v>1723</v>
      </c>
      <c r="K21058" s="2">
        <v>44770</v>
      </c>
      <c r="L21058" s="1" t="s">
        <v>1739</v>
      </c>
      <c r="M21058" s="1" t="s">
        <v>26</v>
      </c>
      <c r="N21058" s="1" t="s">
        <v>43319</v>
      </c>
    </row>
    <row r="21059" spans="1:14" x14ac:dyDescent="0.25">
      <c r="A21059">
        <v>1917359</v>
      </c>
      <c r="B21059" s="1" t="s">
        <v>43320</v>
      </c>
      <c r="C21059">
        <v>6000</v>
      </c>
      <c r="D21059">
        <v>2</v>
      </c>
      <c r="E21059">
        <v>2195000</v>
      </c>
      <c r="F21059">
        <v>4</v>
      </c>
      <c r="G21059">
        <v>103</v>
      </c>
      <c r="H21059">
        <v>309</v>
      </c>
      <c r="I21059">
        <v>2007</v>
      </c>
      <c r="J21059">
        <v>2380</v>
      </c>
      <c r="K21059" s="2">
        <v>44770</v>
      </c>
      <c r="L21059" s="1" t="s">
        <v>4122</v>
      </c>
      <c r="M21059" s="1" t="s">
        <v>26</v>
      </c>
      <c r="N21059" s="1" t="s">
        <v>43321</v>
      </c>
    </row>
    <row r="21060" spans="1:14" x14ac:dyDescent="0.25">
      <c r="A21060">
        <v>1917358</v>
      </c>
      <c r="B21060" s="1" t="s">
        <v>43322</v>
      </c>
      <c r="C21060">
        <v>4300</v>
      </c>
      <c r="D21060">
        <v>1</v>
      </c>
      <c r="E21060">
        <v>4395000</v>
      </c>
      <c r="F21060">
        <v>4</v>
      </c>
      <c r="G21060">
        <v>267</v>
      </c>
      <c r="H21060">
        <v>5946</v>
      </c>
      <c r="I21060">
        <v>1857</v>
      </c>
      <c r="J21060">
        <v>2944</v>
      </c>
      <c r="K21060" s="2">
        <v>44770</v>
      </c>
      <c r="L21060" s="1" t="s">
        <v>1507</v>
      </c>
      <c r="M21060" s="1" t="s">
        <v>26</v>
      </c>
      <c r="N21060" s="1" t="s">
        <v>43323</v>
      </c>
    </row>
    <row r="21061" spans="1:14" x14ac:dyDescent="0.25">
      <c r="A21061">
        <v>1917355</v>
      </c>
      <c r="B21061" s="1" t="s">
        <v>43324</v>
      </c>
      <c r="C21061">
        <v>2640</v>
      </c>
      <c r="D21061">
        <v>1</v>
      </c>
      <c r="E21061">
        <v>2745000</v>
      </c>
      <c r="F21061">
        <v>5</v>
      </c>
      <c r="G21061">
        <v>149</v>
      </c>
      <c r="H21061">
        <v>779</v>
      </c>
      <c r="I21061">
        <v>1964</v>
      </c>
      <c r="J21061">
        <v>3291</v>
      </c>
      <c r="K21061" s="2">
        <v>44770</v>
      </c>
      <c r="L21061" s="1" t="s">
        <v>919</v>
      </c>
      <c r="M21061" s="1" t="s">
        <v>26</v>
      </c>
      <c r="N21061" s="1" t="s">
        <v>43325</v>
      </c>
    </row>
    <row r="21062" spans="1:14" x14ac:dyDescent="0.25">
      <c r="A21062">
        <v>1917353</v>
      </c>
      <c r="B21062" s="1" t="s">
        <v>43326</v>
      </c>
      <c r="C21062">
        <v>2720</v>
      </c>
      <c r="D21062">
        <v>3</v>
      </c>
      <c r="E21062">
        <v>1695000</v>
      </c>
      <c r="F21062">
        <v>1</v>
      </c>
      <c r="G21062">
        <v>43</v>
      </c>
      <c r="H21062">
        <v>0</v>
      </c>
      <c r="I21062">
        <v>1957</v>
      </c>
      <c r="J21062">
        <v>1749</v>
      </c>
      <c r="K21062" s="2">
        <v>44770</v>
      </c>
      <c r="L21062" s="1" t="s">
        <v>7895</v>
      </c>
      <c r="M21062" s="1" t="s">
        <v>45</v>
      </c>
      <c r="N21062" s="1" t="s">
        <v>43327</v>
      </c>
    </row>
    <row r="21063" spans="1:14" x14ac:dyDescent="0.25">
      <c r="A21063">
        <v>1917348</v>
      </c>
      <c r="B21063" s="1" t="s">
        <v>43328</v>
      </c>
      <c r="C21063">
        <v>3370</v>
      </c>
      <c r="D21063">
        <v>7</v>
      </c>
      <c r="E21063">
        <v>995000</v>
      </c>
      <c r="F21063">
        <v>0</v>
      </c>
      <c r="G21063">
        <v>0</v>
      </c>
      <c r="H21063">
        <v>988</v>
      </c>
      <c r="I21063">
        <v>0</v>
      </c>
      <c r="J21063">
        <v>1055</v>
      </c>
      <c r="K21063" s="2">
        <v>44770</v>
      </c>
      <c r="L21063" s="1" t="s">
        <v>1119</v>
      </c>
      <c r="M21063" s="1" t="s">
        <v>49</v>
      </c>
      <c r="N21063" s="1" t="s">
        <v>43329</v>
      </c>
    </row>
    <row r="21064" spans="1:14" x14ac:dyDescent="0.25">
      <c r="A21064">
        <v>1917347</v>
      </c>
      <c r="B21064" s="1" t="s">
        <v>43330</v>
      </c>
      <c r="C21064">
        <v>4660</v>
      </c>
      <c r="D21064">
        <v>1</v>
      </c>
      <c r="E21064">
        <v>1645000</v>
      </c>
      <c r="F21064">
        <v>3</v>
      </c>
      <c r="G21064">
        <v>126</v>
      </c>
      <c r="H21064">
        <v>793</v>
      </c>
      <c r="I21064">
        <v>1965</v>
      </c>
      <c r="J21064">
        <v>2146</v>
      </c>
      <c r="K21064" s="2">
        <v>44770</v>
      </c>
      <c r="L21064" s="1" t="s">
        <v>6375</v>
      </c>
      <c r="M21064" s="1" t="s">
        <v>49</v>
      </c>
      <c r="N21064" s="1" t="s">
        <v>43331</v>
      </c>
    </row>
    <row r="21065" spans="1:14" x14ac:dyDescent="0.25">
      <c r="A21065">
        <v>1917346</v>
      </c>
      <c r="B21065" s="1" t="s">
        <v>43332</v>
      </c>
      <c r="C21065">
        <v>8920</v>
      </c>
      <c r="D21065">
        <v>1</v>
      </c>
      <c r="E21065">
        <v>898000</v>
      </c>
      <c r="F21065">
        <v>4</v>
      </c>
      <c r="G21065">
        <v>93</v>
      </c>
      <c r="H21065">
        <v>770</v>
      </c>
      <c r="I21065">
        <v>1964</v>
      </c>
      <c r="J21065">
        <v>1360</v>
      </c>
      <c r="K21065" s="2">
        <v>44770</v>
      </c>
      <c r="L21065" s="1" t="s">
        <v>1724</v>
      </c>
      <c r="M21065" s="1" t="s">
        <v>49</v>
      </c>
      <c r="N21065" s="1" t="s">
        <v>43333</v>
      </c>
    </row>
    <row r="21066" spans="1:14" x14ac:dyDescent="0.25">
      <c r="A21066">
        <v>1917344</v>
      </c>
      <c r="B21066" s="1" t="s">
        <v>43334</v>
      </c>
      <c r="C21066">
        <v>4540</v>
      </c>
      <c r="D21066">
        <v>4</v>
      </c>
      <c r="E21066">
        <v>2995000</v>
      </c>
      <c r="F21066">
        <v>6</v>
      </c>
      <c r="G21066">
        <v>131</v>
      </c>
      <c r="H21066">
        <v>1268</v>
      </c>
      <c r="I21066">
        <v>1976</v>
      </c>
      <c r="J21066">
        <v>1868</v>
      </c>
      <c r="K21066" s="2">
        <v>44770</v>
      </c>
      <c r="L21066" s="1" t="s">
        <v>2018</v>
      </c>
      <c r="M21066" s="1" t="s">
        <v>56</v>
      </c>
      <c r="N21066" s="1" t="s">
        <v>43335</v>
      </c>
    </row>
    <row r="21067" spans="1:14" x14ac:dyDescent="0.25">
      <c r="A21067">
        <v>1917342</v>
      </c>
      <c r="B21067" s="1" t="s">
        <v>43336</v>
      </c>
      <c r="C21067">
        <v>2630</v>
      </c>
      <c r="D21067">
        <v>3</v>
      </c>
      <c r="E21067">
        <v>1695000</v>
      </c>
      <c r="F21067">
        <v>2</v>
      </c>
      <c r="G21067">
        <v>71</v>
      </c>
      <c r="H21067">
        <v>0</v>
      </c>
      <c r="I21067">
        <v>1975</v>
      </c>
      <c r="J21067">
        <v>2824</v>
      </c>
      <c r="K21067" s="2">
        <v>44770</v>
      </c>
      <c r="L21067" s="1" t="s">
        <v>1510</v>
      </c>
      <c r="M21067" s="1" t="s">
        <v>56</v>
      </c>
      <c r="N21067" s="1" t="s">
        <v>43337</v>
      </c>
    </row>
    <row r="21068" spans="1:14" x14ac:dyDescent="0.25">
      <c r="A21068">
        <v>1917341</v>
      </c>
      <c r="B21068" s="1" t="s">
        <v>43338</v>
      </c>
      <c r="C21068">
        <v>6100</v>
      </c>
      <c r="D21068">
        <v>1</v>
      </c>
      <c r="E21068">
        <v>1945000</v>
      </c>
      <c r="F21068">
        <v>5</v>
      </c>
      <c r="G21068">
        <v>140</v>
      </c>
      <c r="H21068">
        <v>861</v>
      </c>
      <c r="I21068">
        <v>1967</v>
      </c>
      <c r="J21068">
        <v>2453</v>
      </c>
      <c r="K21068" s="2">
        <v>44770</v>
      </c>
      <c r="L21068" s="1" t="s">
        <v>4615</v>
      </c>
      <c r="M21068" s="1" t="s">
        <v>56</v>
      </c>
      <c r="N21068" s="1" t="s">
        <v>43339</v>
      </c>
    </row>
    <row r="21069" spans="1:14" x14ac:dyDescent="0.25">
      <c r="A21069">
        <v>1917338</v>
      </c>
      <c r="B21069" s="1" t="s">
        <v>43340</v>
      </c>
      <c r="C21069">
        <v>9760</v>
      </c>
      <c r="D21069">
        <v>6</v>
      </c>
      <c r="E21069">
        <v>1075000</v>
      </c>
      <c r="F21069">
        <v>5</v>
      </c>
      <c r="G21069">
        <v>154</v>
      </c>
      <c r="H21069">
        <v>16149</v>
      </c>
      <c r="I21069">
        <v>1900</v>
      </c>
      <c r="J21069">
        <v>1551</v>
      </c>
      <c r="K21069" s="2">
        <v>44770</v>
      </c>
      <c r="L21069" s="1" t="s">
        <v>7237</v>
      </c>
      <c r="M21069" s="1" t="s">
        <v>56</v>
      </c>
      <c r="N21069" s="1" t="s">
        <v>43341</v>
      </c>
    </row>
    <row r="21070" spans="1:14" x14ac:dyDescent="0.25">
      <c r="A21070">
        <v>1917336</v>
      </c>
      <c r="B21070" s="1" t="s">
        <v>43342</v>
      </c>
      <c r="C21070">
        <v>6100</v>
      </c>
      <c r="D21070">
        <v>3</v>
      </c>
      <c r="E21070">
        <v>945000</v>
      </c>
      <c r="F21070">
        <v>3</v>
      </c>
      <c r="G21070">
        <v>62</v>
      </c>
      <c r="H21070">
        <v>0</v>
      </c>
      <c r="I21070">
        <v>1983</v>
      </c>
      <c r="J21070">
        <v>2349</v>
      </c>
      <c r="K21070" s="2">
        <v>44770</v>
      </c>
      <c r="L21070" s="1" t="s">
        <v>2125</v>
      </c>
      <c r="M21070" s="1" t="s">
        <v>520</v>
      </c>
      <c r="N21070" s="1" t="s">
        <v>43343</v>
      </c>
    </row>
    <row r="21071" spans="1:14" x14ac:dyDescent="0.25">
      <c r="A21071">
        <v>1917335</v>
      </c>
      <c r="B21071" s="1" t="s">
        <v>43344</v>
      </c>
      <c r="C21071">
        <v>2750</v>
      </c>
      <c r="D21071">
        <v>1</v>
      </c>
      <c r="E21071">
        <v>7800000</v>
      </c>
      <c r="F21071">
        <v>6</v>
      </c>
      <c r="G21071">
        <v>196</v>
      </c>
      <c r="H21071">
        <v>714</v>
      </c>
      <c r="I21071">
        <v>2018</v>
      </c>
      <c r="J21071">
        <v>5531</v>
      </c>
      <c r="K21071" s="2">
        <v>44770</v>
      </c>
      <c r="L21071" s="1" t="s">
        <v>965</v>
      </c>
      <c r="M21071" s="1" t="s">
        <v>520</v>
      </c>
      <c r="N21071" s="1" t="s">
        <v>43345</v>
      </c>
    </row>
    <row r="21072" spans="1:14" x14ac:dyDescent="0.25">
      <c r="A21072">
        <v>1917333</v>
      </c>
      <c r="B21072" s="1" t="s">
        <v>43346</v>
      </c>
      <c r="C21072">
        <v>8800</v>
      </c>
      <c r="D21072">
        <v>3</v>
      </c>
      <c r="E21072">
        <v>1295000</v>
      </c>
      <c r="F21072">
        <v>3</v>
      </c>
      <c r="G21072">
        <v>64</v>
      </c>
      <c r="H21072">
        <v>1689</v>
      </c>
      <c r="I21072">
        <v>1978</v>
      </c>
      <c r="J21072">
        <v>3051</v>
      </c>
      <c r="K21072" s="2">
        <v>44770</v>
      </c>
      <c r="L21072" s="1" t="s">
        <v>80</v>
      </c>
      <c r="M21072" s="1" t="s">
        <v>16</v>
      </c>
      <c r="N21072" s="1" t="s">
        <v>43347</v>
      </c>
    </row>
    <row r="21073" spans="1:14" x14ac:dyDescent="0.25">
      <c r="A21073">
        <v>1917332</v>
      </c>
      <c r="B21073" s="1" t="s">
        <v>43348</v>
      </c>
      <c r="C21073">
        <v>8000</v>
      </c>
      <c r="D21073">
        <v>3</v>
      </c>
      <c r="E21073">
        <v>4198000</v>
      </c>
      <c r="F21073">
        <v>3</v>
      </c>
      <c r="G21073">
        <v>81</v>
      </c>
      <c r="H21073">
        <v>0</v>
      </c>
      <c r="I21073">
        <v>1928</v>
      </c>
      <c r="J21073">
        <v>2687</v>
      </c>
      <c r="K21073" s="2">
        <v>44770</v>
      </c>
      <c r="L21073" s="1" t="s">
        <v>19</v>
      </c>
      <c r="M21073" s="1" t="s">
        <v>16</v>
      </c>
      <c r="N21073" s="1" t="s">
        <v>43349</v>
      </c>
    </row>
    <row r="21074" spans="1:14" x14ac:dyDescent="0.25">
      <c r="A21074">
        <v>1917331</v>
      </c>
      <c r="B21074" s="1" t="s">
        <v>43350</v>
      </c>
      <c r="C21074">
        <v>3500</v>
      </c>
      <c r="D21074">
        <v>2</v>
      </c>
      <c r="E21074">
        <v>6795000</v>
      </c>
      <c r="F21074">
        <v>5</v>
      </c>
      <c r="G21074">
        <v>173</v>
      </c>
      <c r="H21074">
        <v>283</v>
      </c>
      <c r="I21074">
        <v>1911</v>
      </c>
      <c r="J21074">
        <v>4633</v>
      </c>
      <c r="K21074" s="2">
        <v>44770</v>
      </c>
      <c r="L21074" s="1" t="s">
        <v>6863</v>
      </c>
      <c r="M21074" s="1" t="s">
        <v>26</v>
      </c>
      <c r="N21074" s="1" t="s">
        <v>43351</v>
      </c>
    </row>
    <row r="21075" spans="1:14" x14ac:dyDescent="0.25">
      <c r="A21075">
        <v>1917330</v>
      </c>
      <c r="B21075" s="1" t="s">
        <v>43352</v>
      </c>
      <c r="C21075">
        <v>9700</v>
      </c>
      <c r="D21075">
        <v>6</v>
      </c>
      <c r="E21075">
        <v>1695000</v>
      </c>
      <c r="F21075">
        <v>4</v>
      </c>
      <c r="G21075">
        <v>124</v>
      </c>
      <c r="H21075">
        <v>40000</v>
      </c>
      <c r="I21075">
        <v>1977</v>
      </c>
      <c r="J21075">
        <v>2382</v>
      </c>
      <c r="K21075" s="2">
        <v>44770</v>
      </c>
      <c r="L21075" s="1" t="s">
        <v>233</v>
      </c>
      <c r="M21075" s="1" t="s">
        <v>26</v>
      </c>
      <c r="N21075" s="1" t="s">
        <v>43353</v>
      </c>
    </row>
    <row r="21076" spans="1:14" x14ac:dyDescent="0.25">
      <c r="A21076">
        <v>1917329</v>
      </c>
      <c r="B21076" s="1" t="s">
        <v>43354</v>
      </c>
      <c r="C21076">
        <v>9330</v>
      </c>
      <c r="D21076">
        <v>1</v>
      </c>
      <c r="E21076">
        <v>398000</v>
      </c>
      <c r="F21076">
        <v>2</v>
      </c>
      <c r="G21076">
        <v>96</v>
      </c>
      <c r="H21076">
        <v>1000</v>
      </c>
      <c r="I21076">
        <v>1955</v>
      </c>
      <c r="J21076">
        <v>1092</v>
      </c>
      <c r="K21076" s="2">
        <v>44770</v>
      </c>
      <c r="L21076" s="1" t="s">
        <v>5015</v>
      </c>
      <c r="M21076" s="1" t="s">
        <v>26</v>
      </c>
      <c r="N21076" s="1" t="s">
        <v>43355</v>
      </c>
    </row>
    <row r="21077" spans="1:14" x14ac:dyDescent="0.25">
      <c r="A21077">
        <v>1917323</v>
      </c>
      <c r="B21077" s="1" t="s">
        <v>43356</v>
      </c>
      <c r="C21077">
        <v>9300</v>
      </c>
      <c r="D21077">
        <v>1</v>
      </c>
      <c r="E21077">
        <v>2198000</v>
      </c>
      <c r="F21077">
        <v>7</v>
      </c>
      <c r="G21077">
        <v>248</v>
      </c>
      <c r="H21077">
        <v>1096</v>
      </c>
      <c r="I21077">
        <v>1939</v>
      </c>
      <c r="J21077">
        <v>1638</v>
      </c>
      <c r="K21077" s="2">
        <v>44770</v>
      </c>
      <c r="L21077" s="1" t="s">
        <v>6081</v>
      </c>
      <c r="M21077" s="1" t="s">
        <v>49</v>
      </c>
      <c r="N21077" s="1" t="s">
        <v>43357</v>
      </c>
    </row>
    <row r="21078" spans="1:14" x14ac:dyDescent="0.25">
      <c r="A21078">
        <v>1917322</v>
      </c>
      <c r="B21078" s="1" t="s">
        <v>43358</v>
      </c>
      <c r="C21078">
        <v>2650</v>
      </c>
      <c r="D21078">
        <v>1</v>
      </c>
      <c r="E21078">
        <v>4998000</v>
      </c>
      <c r="F21078">
        <v>4</v>
      </c>
      <c r="G21078">
        <v>89</v>
      </c>
      <c r="H21078">
        <v>624</v>
      </c>
      <c r="I21078">
        <v>1959</v>
      </c>
      <c r="J21078">
        <v>4465</v>
      </c>
      <c r="K21078" s="2">
        <v>44770</v>
      </c>
      <c r="L21078" s="1" t="s">
        <v>1885</v>
      </c>
      <c r="M21078" s="1" t="s">
        <v>49</v>
      </c>
      <c r="N21078" s="1" t="s">
        <v>43359</v>
      </c>
    </row>
    <row r="21079" spans="1:14" x14ac:dyDescent="0.25">
      <c r="A21079">
        <v>1917321</v>
      </c>
      <c r="B21079" s="1" t="s">
        <v>43360</v>
      </c>
      <c r="C21079">
        <v>5463</v>
      </c>
      <c r="D21079">
        <v>1</v>
      </c>
      <c r="E21079">
        <v>925000</v>
      </c>
      <c r="F21079">
        <v>7</v>
      </c>
      <c r="G21079">
        <v>168</v>
      </c>
      <c r="H21079">
        <v>1099</v>
      </c>
      <c r="I21079">
        <v>1930</v>
      </c>
      <c r="J21079">
        <v>1470</v>
      </c>
      <c r="K21079" s="2">
        <v>44770</v>
      </c>
      <c r="L21079" s="1" t="s">
        <v>834</v>
      </c>
      <c r="M21079" s="1" t="s">
        <v>49</v>
      </c>
      <c r="N21079" s="1" t="s">
        <v>43361</v>
      </c>
    </row>
    <row r="21080" spans="1:14" x14ac:dyDescent="0.25">
      <c r="A21080">
        <v>1917318</v>
      </c>
      <c r="B21080" s="1" t="s">
        <v>43362</v>
      </c>
      <c r="C21080">
        <v>2000</v>
      </c>
      <c r="D21080">
        <v>3</v>
      </c>
      <c r="E21080">
        <v>3995000</v>
      </c>
      <c r="F21080">
        <v>3</v>
      </c>
      <c r="G21080">
        <v>85</v>
      </c>
      <c r="H21080">
        <v>0</v>
      </c>
      <c r="I21080">
        <v>1989</v>
      </c>
      <c r="J21080">
        <v>3967</v>
      </c>
      <c r="K21080" s="2">
        <v>44770</v>
      </c>
      <c r="L21080" s="1" t="s">
        <v>3098</v>
      </c>
      <c r="M21080" s="1" t="s">
        <v>56</v>
      </c>
      <c r="N21080" s="1" t="s">
        <v>43363</v>
      </c>
    </row>
    <row r="21081" spans="1:14" x14ac:dyDescent="0.25">
      <c r="A21081">
        <v>1917317</v>
      </c>
      <c r="B21081" s="1" t="s">
        <v>43364</v>
      </c>
      <c r="C21081">
        <v>9370</v>
      </c>
      <c r="D21081">
        <v>4</v>
      </c>
      <c r="E21081">
        <v>740000</v>
      </c>
      <c r="F21081">
        <v>3</v>
      </c>
      <c r="G21081">
        <v>46</v>
      </c>
      <c r="H21081">
        <v>1301</v>
      </c>
      <c r="I21081">
        <v>1971</v>
      </c>
      <c r="J21081">
        <v>1060</v>
      </c>
      <c r="K21081" s="2">
        <v>44770</v>
      </c>
      <c r="L21081" s="1" t="s">
        <v>4412</v>
      </c>
      <c r="M21081" s="1" t="s">
        <v>56</v>
      </c>
      <c r="N21081" s="1" t="s">
        <v>43365</v>
      </c>
    </row>
    <row r="21082" spans="1:14" x14ac:dyDescent="0.25">
      <c r="A21082">
        <v>1917315</v>
      </c>
      <c r="B21082" s="1" t="s">
        <v>43366</v>
      </c>
      <c r="C21082">
        <v>4500</v>
      </c>
      <c r="D21082">
        <v>4</v>
      </c>
      <c r="E21082">
        <v>1545000</v>
      </c>
      <c r="F21082">
        <v>3</v>
      </c>
      <c r="G21082">
        <v>71</v>
      </c>
      <c r="H21082">
        <v>1200</v>
      </c>
      <c r="I21082">
        <v>1966</v>
      </c>
      <c r="J21082">
        <v>2007</v>
      </c>
      <c r="K21082" s="2">
        <v>44770</v>
      </c>
      <c r="L21082" s="1" t="s">
        <v>489</v>
      </c>
      <c r="M21082" s="1" t="s">
        <v>56</v>
      </c>
      <c r="N21082" s="1" t="s">
        <v>43367</v>
      </c>
    </row>
    <row r="21083" spans="1:14" x14ac:dyDescent="0.25">
      <c r="A21083">
        <v>1917313</v>
      </c>
      <c r="B21083" s="1" t="s">
        <v>43368</v>
      </c>
      <c r="C21083">
        <v>4000</v>
      </c>
      <c r="D21083">
        <v>3</v>
      </c>
      <c r="E21083">
        <v>2345000</v>
      </c>
      <c r="F21083">
        <v>3</v>
      </c>
      <c r="G21083">
        <v>71</v>
      </c>
      <c r="H21083">
        <v>10921</v>
      </c>
      <c r="I21083">
        <v>1962</v>
      </c>
      <c r="J21083">
        <v>2239</v>
      </c>
      <c r="K21083" s="2">
        <v>44770</v>
      </c>
      <c r="L21083" s="1" t="s">
        <v>3840</v>
      </c>
      <c r="M21083" s="1" t="s">
        <v>182</v>
      </c>
      <c r="N21083" s="1" t="s">
        <v>43369</v>
      </c>
    </row>
    <row r="21084" spans="1:14" x14ac:dyDescent="0.25">
      <c r="A21084">
        <v>1917309</v>
      </c>
      <c r="B21084" s="1" t="s">
        <v>43370</v>
      </c>
      <c r="C21084">
        <v>2791</v>
      </c>
      <c r="D21084">
        <v>4</v>
      </c>
      <c r="E21084">
        <v>1995000</v>
      </c>
      <c r="F21084">
        <v>3</v>
      </c>
      <c r="G21084">
        <v>46</v>
      </c>
      <c r="H21084">
        <v>318</v>
      </c>
      <c r="I21084">
        <v>1950</v>
      </c>
      <c r="J21084">
        <v>852</v>
      </c>
      <c r="K21084" s="2">
        <v>44770</v>
      </c>
      <c r="L21084" s="1" t="s">
        <v>696</v>
      </c>
      <c r="M21084" s="1" t="s">
        <v>16</v>
      </c>
      <c r="N21084" s="1" t="s">
        <v>43371</v>
      </c>
    </row>
    <row r="21085" spans="1:14" x14ac:dyDescent="0.25">
      <c r="A21085">
        <v>1917307</v>
      </c>
      <c r="B21085" s="1" t="s">
        <v>43372</v>
      </c>
      <c r="C21085">
        <v>3400</v>
      </c>
      <c r="D21085">
        <v>4</v>
      </c>
      <c r="E21085">
        <v>1195000</v>
      </c>
      <c r="F21085">
        <v>2</v>
      </c>
      <c r="G21085">
        <v>50</v>
      </c>
      <c r="H21085">
        <v>369</v>
      </c>
      <c r="I21085">
        <v>2019</v>
      </c>
      <c r="J21085">
        <v>371</v>
      </c>
      <c r="K21085" s="2">
        <v>44770</v>
      </c>
      <c r="L21085" s="1" t="s">
        <v>15</v>
      </c>
      <c r="M21085" s="1" t="s">
        <v>16</v>
      </c>
      <c r="N21085" s="1" t="s">
        <v>43373</v>
      </c>
    </row>
    <row r="21086" spans="1:14" x14ac:dyDescent="0.25">
      <c r="A21086">
        <v>1917305</v>
      </c>
      <c r="B21086" s="1" t="s">
        <v>43374</v>
      </c>
      <c r="C21086">
        <v>5210</v>
      </c>
      <c r="D21086">
        <v>2</v>
      </c>
      <c r="E21086">
        <v>4295000</v>
      </c>
      <c r="F21086">
        <v>6</v>
      </c>
      <c r="G21086">
        <v>159</v>
      </c>
      <c r="H21086">
        <v>813</v>
      </c>
      <c r="I21086">
        <v>1974</v>
      </c>
      <c r="J21086">
        <v>2685</v>
      </c>
      <c r="K21086" s="2">
        <v>44770</v>
      </c>
      <c r="L21086" s="1" t="s">
        <v>38</v>
      </c>
      <c r="M21086" s="1" t="s">
        <v>26</v>
      </c>
      <c r="N21086" s="1" t="s">
        <v>43375</v>
      </c>
    </row>
    <row r="21087" spans="1:14" x14ac:dyDescent="0.25">
      <c r="A21087">
        <v>1917304</v>
      </c>
      <c r="B21087" s="1" t="s">
        <v>43376</v>
      </c>
      <c r="C21087">
        <v>5600</v>
      </c>
      <c r="D21087">
        <v>1</v>
      </c>
      <c r="E21087">
        <v>3495000</v>
      </c>
      <c r="F21087">
        <v>6</v>
      </c>
      <c r="G21087">
        <v>192</v>
      </c>
      <c r="H21087">
        <v>676</v>
      </c>
      <c r="I21087">
        <v>1960</v>
      </c>
      <c r="J21087">
        <v>3333</v>
      </c>
      <c r="K21087" s="2">
        <v>44770</v>
      </c>
      <c r="L21087" s="1" t="s">
        <v>3630</v>
      </c>
      <c r="M21087" s="1" t="s">
        <v>45</v>
      </c>
      <c r="N21087" s="1" t="s">
        <v>43377</v>
      </c>
    </row>
    <row r="21088" spans="1:14" x14ac:dyDescent="0.25">
      <c r="A21088">
        <v>1917303</v>
      </c>
      <c r="B21088" s="1" t="s">
        <v>43378</v>
      </c>
      <c r="C21088">
        <v>8740</v>
      </c>
      <c r="D21088">
        <v>2</v>
      </c>
      <c r="E21088">
        <v>1195000</v>
      </c>
      <c r="F21088">
        <v>3</v>
      </c>
      <c r="G21088">
        <v>83</v>
      </c>
      <c r="H21088">
        <v>323</v>
      </c>
      <c r="I21088">
        <v>1984</v>
      </c>
      <c r="J21088">
        <v>1267</v>
      </c>
      <c r="K21088" s="2">
        <v>44770</v>
      </c>
      <c r="L21088" s="1" t="s">
        <v>12441</v>
      </c>
      <c r="M21088" s="1" t="s">
        <v>49</v>
      </c>
      <c r="N21088" s="1" t="s">
        <v>43379</v>
      </c>
    </row>
    <row r="21089" spans="1:14" x14ac:dyDescent="0.25">
      <c r="A21089">
        <v>1917302</v>
      </c>
      <c r="B21089" s="1" t="s">
        <v>43380</v>
      </c>
      <c r="C21089">
        <v>4750</v>
      </c>
      <c r="D21089">
        <v>1</v>
      </c>
      <c r="E21089">
        <v>1335000</v>
      </c>
      <c r="F21089">
        <v>4</v>
      </c>
      <c r="G21089">
        <v>135</v>
      </c>
      <c r="H21089">
        <v>532</v>
      </c>
      <c r="I21089">
        <v>1897</v>
      </c>
      <c r="J21089">
        <v>1519</v>
      </c>
      <c r="K21089" s="2">
        <v>44770</v>
      </c>
      <c r="L21089" s="1" t="s">
        <v>2108</v>
      </c>
      <c r="M21089" s="1" t="s">
        <v>56</v>
      </c>
      <c r="N21089" s="1" t="s">
        <v>43381</v>
      </c>
    </row>
    <row r="21090" spans="1:14" x14ac:dyDescent="0.25">
      <c r="A21090">
        <v>1917300</v>
      </c>
      <c r="B21090" s="1" t="s">
        <v>23930</v>
      </c>
      <c r="C21090">
        <v>8940</v>
      </c>
      <c r="D21090">
        <v>1</v>
      </c>
      <c r="E21090">
        <v>1595000</v>
      </c>
      <c r="F21090">
        <v>6</v>
      </c>
      <c r="G21090">
        <v>170</v>
      </c>
      <c r="H21090">
        <v>746</v>
      </c>
      <c r="I21090">
        <v>1969</v>
      </c>
      <c r="J21090">
        <v>2486</v>
      </c>
      <c r="K21090" s="2">
        <v>44770</v>
      </c>
      <c r="L21090" s="1" t="s">
        <v>528</v>
      </c>
      <c r="M21090" s="1" t="s">
        <v>56</v>
      </c>
      <c r="N21090" s="1" t="s">
        <v>43382</v>
      </c>
    </row>
    <row r="21091" spans="1:14" x14ac:dyDescent="0.25">
      <c r="A21091">
        <v>1917297</v>
      </c>
      <c r="B21091" s="1" t="s">
        <v>43383</v>
      </c>
      <c r="C21091">
        <v>6800</v>
      </c>
      <c r="D21091">
        <v>6</v>
      </c>
      <c r="E21091">
        <v>1439000</v>
      </c>
      <c r="F21091">
        <v>5</v>
      </c>
      <c r="G21091">
        <v>156</v>
      </c>
      <c r="H21091">
        <v>20004</v>
      </c>
      <c r="I21091">
        <v>1971</v>
      </c>
      <c r="J21091">
        <v>2381</v>
      </c>
      <c r="K21091" s="2">
        <v>44770</v>
      </c>
      <c r="L21091" s="1" t="s">
        <v>1812</v>
      </c>
      <c r="M21091" s="1" t="s">
        <v>520</v>
      </c>
      <c r="N21091" s="1" t="s">
        <v>43384</v>
      </c>
    </row>
    <row r="21092" spans="1:14" x14ac:dyDescent="0.25">
      <c r="A21092">
        <v>1917295</v>
      </c>
      <c r="B21092" s="1" t="s">
        <v>43385</v>
      </c>
      <c r="C21092">
        <v>4293</v>
      </c>
      <c r="D21092">
        <v>1</v>
      </c>
      <c r="E21092">
        <v>1099000</v>
      </c>
      <c r="F21092">
        <v>4</v>
      </c>
      <c r="G21092">
        <v>89</v>
      </c>
      <c r="H21092">
        <v>2279</v>
      </c>
      <c r="I21092">
        <v>1910</v>
      </c>
      <c r="J21092">
        <v>2753</v>
      </c>
      <c r="K21092" s="2">
        <v>44770</v>
      </c>
      <c r="L21092" s="1" t="s">
        <v>106</v>
      </c>
      <c r="M21092" s="1" t="s">
        <v>16</v>
      </c>
      <c r="N21092" s="1" t="s">
        <v>43386</v>
      </c>
    </row>
    <row r="21093" spans="1:14" x14ac:dyDescent="0.25">
      <c r="A21093">
        <v>1917293</v>
      </c>
      <c r="B21093" s="1" t="s">
        <v>43387</v>
      </c>
      <c r="C21093">
        <v>4281</v>
      </c>
      <c r="D21093">
        <v>1</v>
      </c>
      <c r="E21093">
        <v>1195000</v>
      </c>
      <c r="F21093">
        <v>6</v>
      </c>
      <c r="G21093">
        <v>115</v>
      </c>
      <c r="H21093">
        <v>496</v>
      </c>
      <c r="I21093">
        <v>1900</v>
      </c>
      <c r="J21093">
        <v>1740</v>
      </c>
      <c r="K21093" s="2">
        <v>44770</v>
      </c>
      <c r="L21093" s="1" t="s">
        <v>11103</v>
      </c>
      <c r="M21093" s="1" t="s">
        <v>16</v>
      </c>
      <c r="N21093" s="1" t="s">
        <v>43388</v>
      </c>
    </row>
    <row r="21094" spans="1:14" x14ac:dyDescent="0.25">
      <c r="A21094">
        <v>1917292</v>
      </c>
      <c r="B21094" s="1" t="s">
        <v>43389</v>
      </c>
      <c r="C21094">
        <v>6720</v>
      </c>
      <c r="D21094">
        <v>4</v>
      </c>
      <c r="E21094">
        <v>2598000</v>
      </c>
      <c r="F21094">
        <v>5</v>
      </c>
      <c r="G21094">
        <v>142</v>
      </c>
      <c r="H21094">
        <v>2060</v>
      </c>
      <c r="I21094">
        <v>1989</v>
      </c>
      <c r="J21094">
        <v>3677</v>
      </c>
      <c r="K21094" s="2">
        <v>44770</v>
      </c>
      <c r="L21094" s="1" t="s">
        <v>3674</v>
      </c>
      <c r="M21094" s="1" t="s">
        <v>16</v>
      </c>
      <c r="N21094" s="1" t="s">
        <v>43390</v>
      </c>
    </row>
    <row r="21095" spans="1:14" x14ac:dyDescent="0.25">
      <c r="A21095">
        <v>1917291</v>
      </c>
      <c r="B21095" s="1" t="s">
        <v>43391</v>
      </c>
      <c r="C21095">
        <v>8361</v>
      </c>
      <c r="D21095">
        <v>1</v>
      </c>
      <c r="E21095">
        <v>3495000</v>
      </c>
      <c r="F21095">
        <v>4</v>
      </c>
      <c r="G21095">
        <v>121</v>
      </c>
      <c r="H21095">
        <v>513</v>
      </c>
      <c r="I21095">
        <v>2017</v>
      </c>
      <c r="J21095">
        <v>2705</v>
      </c>
      <c r="K21095" s="2">
        <v>44770</v>
      </c>
      <c r="L21095" s="1" t="s">
        <v>3711</v>
      </c>
      <c r="M21095" s="1" t="s">
        <v>16</v>
      </c>
      <c r="N21095" s="1" t="s">
        <v>43392</v>
      </c>
    </row>
    <row r="21096" spans="1:14" x14ac:dyDescent="0.25">
      <c r="A21096">
        <v>1917290</v>
      </c>
      <c r="B21096" s="1" t="s">
        <v>43393</v>
      </c>
      <c r="C21096">
        <v>7100</v>
      </c>
      <c r="D21096">
        <v>1</v>
      </c>
      <c r="E21096">
        <v>3395000</v>
      </c>
      <c r="F21096">
        <v>4</v>
      </c>
      <c r="G21096">
        <v>138</v>
      </c>
      <c r="H21096">
        <v>809</v>
      </c>
      <c r="I21096">
        <v>1948</v>
      </c>
      <c r="J21096">
        <v>3105</v>
      </c>
      <c r="K21096" s="2">
        <v>44770</v>
      </c>
      <c r="L21096" s="1" t="s">
        <v>1754</v>
      </c>
      <c r="M21096" s="1" t="s">
        <v>16</v>
      </c>
      <c r="N21096" s="1" t="s">
        <v>43394</v>
      </c>
    </row>
    <row r="21097" spans="1:14" x14ac:dyDescent="0.25">
      <c r="A21097">
        <v>1917287</v>
      </c>
      <c r="B21097" s="1" t="s">
        <v>43395</v>
      </c>
      <c r="C21097">
        <v>4990</v>
      </c>
      <c r="D21097">
        <v>1</v>
      </c>
      <c r="E21097">
        <v>545000</v>
      </c>
      <c r="F21097">
        <v>4</v>
      </c>
      <c r="G21097">
        <v>122</v>
      </c>
      <c r="H21097">
        <v>604</v>
      </c>
      <c r="I21097">
        <v>1936</v>
      </c>
      <c r="J21097">
        <v>1093</v>
      </c>
      <c r="K21097" s="2">
        <v>44770</v>
      </c>
      <c r="L21097" s="1" t="s">
        <v>3529</v>
      </c>
      <c r="M21097" s="1" t="s">
        <v>26</v>
      </c>
      <c r="N21097" s="1" t="s">
        <v>43396</v>
      </c>
    </row>
    <row r="21098" spans="1:14" x14ac:dyDescent="0.25">
      <c r="A21098">
        <v>1917285</v>
      </c>
      <c r="B21098" s="1" t="s">
        <v>43397</v>
      </c>
      <c r="C21098">
        <v>9870</v>
      </c>
      <c r="D21098">
        <v>1</v>
      </c>
      <c r="E21098">
        <v>995000</v>
      </c>
      <c r="F21098">
        <v>3</v>
      </c>
      <c r="G21098">
        <v>95</v>
      </c>
      <c r="H21098">
        <v>15870</v>
      </c>
      <c r="I21098">
        <v>1905</v>
      </c>
      <c r="J21098">
        <v>2315</v>
      </c>
      <c r="K21098" s="2">
        <v>44770</v>
      </c>
      <c r="L21098" s="1" t="s">
        <v>4583</v>
      </c>
      <c r="M21098" s="1" t="s">
        <v>49</v>
      </c>
      <c r="N21098" s="1" t="s">
        <v>43398</v>
      </c>
    </row>
    <row r="21099" spans="1:14" x14ac:dyDescent="0.25">
      <c r="A21099">
        <v>1917283</v>
      </c>
      <c r="B21099" s="1" t="s">
        <v>43399</v>
      </c>
      <c r="C21099">
        <v>8850</v>
      </c>
      <c r="D21099">
        <v>1</v>
      </c>
      <c r="E21099">
        <v>1845000</v>
      </c>
      <c r="F21099">
        <v>5</v>
      </c>
      <c r="G21099">
        <v>165</v>
      </c>
      <c r="H21099">
        <v>1130</v>
      </c>
      <c r="I21099">
        <v>1966</v>
      </c>
      <c r="J21099">
        <v>2406</v>
      </c>
      <c r="K21099" s="2">
        <v>44770</v>
      </c>
      <c r="L21099" s="1" t="s">
        <v>3480</v>
      </c>
      <c r="M21099" s="1" t="s">
        <v>49</v>
      </c>
      <c r="N21099" s="1" t="s">
        <v>43400</v>
      </c>
    </row>
    <row r="21100" spans="1:14" x14ac:dyDescent="0.25">
      <c r="A21100">
        <v>1917279</v>
      </c>
      <c r="B21100" s="1" t="s">
        <v>43401</v>
      </c>
      <c r="C21100">
        <v>3720</v>
      </c>
      <c r="D21100">
        <v>2</v>
      </c>
      <c r="E21100">
        <v>995000</v>
      </c>
      <c r="F21100">
        <v>3</v>
      </c>
      <c r="G21100">
        <v>134</v>
      </c>
      <c r="H21100">
        <v>690</v>
      </c>
      <c r="I21100">
        <v>1900</v>
      </c>
      <c r="J21100">
        <v>1392</v>
      </c>
      <c r="K21100" s="2">
        <v>44770</v>
      </c>
      <c r="L21100" s="1" t="s">
        <v>3441</v>
      </c>
      <c r="M21100" s="1" t="s">
        <v>56</v>
      </c>
      <c r="N21100" s="1" t="s">
        <v>43402</v>
      </c>
    </row>
    <row r="21101" spans="1:14" x14ac:dyDescent="0.25">
      <c r="A21101">
        <v>1917278</v>
      </c>
      <c r="B21101" s="1" t="s">
        <v>43403</v>
      </c>
      <c r="C21101">
        <v>8585</v>
      </c>
      <c r="D21101">
        <v>8</v>
      </c>
      <c r="E21101">
        <v>498000</v>
      </c>
      <c r="F21101">
        <v>0</v>
      </c>
      <c r="G21101">
        <v>0</v>
      </c>
      <c r="H21101">
        <v>1032</v>
      </c>
      <c r="I21101">
        <v>0</v>
      </c>
      <c r="J21101">
        <v>388</v>
      </c>
      <c r="K21101" s="2">
        <v>44770</v>
      </c>
      <c r="L21101" s="1" t="s">
        <v>63</v>
      </c>
      <c r="M21101" s="1" t="s">
        <v>56</v>
      </c>
      <c r="N21101" s="1" t="s">
        <v>43404</v>
      </c>
    </row>
    <row r="21102" spans="1:14" x14ac:dyDescent="0.25">
      <c r="A21102">
        <v>1917277</v>
      </c>
      <c r="B21102" s="1" t="s">
        <v>43405</v>
      </c>
      <c r="C21102">
        <v>9330</v>
      </c>
      <c r="D21102">
        <v>1</v>
      </c>
      <c r="E21102">
        <v>1795000</v>
      </c>
      <c r="F21102">
        <v>5</v>
      </c>
      <c r="G21102">
        <v>140</v>
      </c>
      <c r="H21102">
        <v>478</v>
      </c>
      <c r="I21102">
        <v>1922</v>
      </c>
      <c r="J21102">
        <v>1545</v>
      </c>
      <c r="K21102" s="2">
        <v>44770</v>
      </c>
      <c r="L21102" s="1" t="s">
        <v>1064</v>
      </c>
      <c r="M21102" s="1" t="s">
        <v>56</v>
      </c>
      <c r="N21102" s="1" t="s">
        <v>43406</v>
      </c>
    </row>
    <row r="21103" spans="1:14" x14ac:dyDescent="0.25">
      <c r="A21103">
        <v>1917276</v>
      </c>
      <c r="B21103" s="1" t="s">
        <v>43407</v>
      </c>
      <c r="C21103">
        <v>5882</v>
      </c>
      <c r="D21103">
        <v>1</v>
      </c>
      <c r="E21103">
        <v>1395000</v>
      </c>
      <c r="F21103">
        <v>4</v>
      </c>
      <c r="G21103">
        <v>137</v>
      </c>
      <c r="H21103">
        <v>707</v>
      </c>
      <c r="I21103">
        <v>1930</v>
      </c>
      <c r="J21103">
        <v>1613</v>
      </c>
      <c r="K21103" s="2">
        <v>44770</v>
      </c>
      <c r="L21103" s="1" t="s">
        <v>2285</v>
      </c>
      <c r="M21103" s="1" t="s">
        <v>182</v>
      </c>
      <c r="N21103" s="1" t="s">
        <v>43408</v>
      </c>
    </row>
    <row r="21104" spans="1:14" x14ac:dyDescent="0.25">
      <c r="A21104">
        <v>1917275</v>
      </c>
      <c r="B21104" s="1" t="s">
        <v>43409</v>
      </c>
      <c r="C21104">
        <v>9220</v>
      </c>
      <c r="D21104">
        <v>1</v>
      </c>
      <c r="E21104">
        <v>2895000</v>
      </c>
      <c r="F21104">
        <v>5</v>
      </c>
      <c r="G21104">
        <v>164</v>
      </c>
      <c r="H21104">
        <v>793</v>
      </c>
      <c r="I21104">
        <v>1970</v>
      </c>
      <c r="J21104">
        <v>2152</v>
      </c>
      <c r="K21104" s="2">
        <v>44770</v>
      </c>
      <c r="L21104" s="1" t="s">
        <v>15728</v>
      </c>
      <c r="M21104" s="1" t="s">
        <v>520</v>
      </c>
      <c r="N21104" s="1" t="s">
        <v>43410</v>
      </c>
    </row>
    <row r="21105" spans="1:14" x14ac:dyDescent="0.25">
      <c r="A21105">
        <v>1917271</v>
      </c>
      <c r="B21105" s="1" t="s">
        <v>43411</v>
      </c>
      <c r="C21105">
        <v>8930</v>
      </c>
      <c r="D21105">
        <v>1</v>
      </c>
      <c r="E21105">
        <v>1995000</v>
      </c>
      <c r="F21105">
        <v>6</v>
      </c>
      <c r="G21105">
        <v>170</v>
      </c>
      <c r="H21105">
        <v>720</v>
      </c>
      <c r="I21105">
        <v>1961</v>
      </c>
      <c r="J21105">
        <v>3103</v>
      </c>
      <c r="K21105" s="2">
        <v>44770</v>
      </c>
      <c r="L21105" s="1" t="s">
        <v>782</v>
      </c>
      <c r="M21105" s="1" t="s">
        <v>16</v>
      </c>
      <c r="N21105" s="1" t="s">
        <v>43412</v>
      </c>
    </row>
    <row r="21106" spans="1:14" x14ac:dyDescent="0.25">
      <c r="A21106">
        <v>1917269</v>
      </c>
      <c r="B21106" s="1" t="s">
        <v>43413</v>
      </c>
      <c r="C21106">
        <v>7480</v>
      </c>
      <c r="D21106">
        <v>1</v>
      </c>
      <c r="E21106">
        <v>1099000</v>
      </c>
      <c r="F21106">
        <v>4</v>
      </c>
      <c r="G21106">
        <v>183</v>
      </c>
      <c r="H21106">
        <v>2679</v>
      </c>
      <c r="I21106">
        <v>1943</v>
      </c>
      <c r="J21106">
        <v>1545</v>
      </c>
      <c r="K21106" s="2">
        <v>44770</v>
      </c>
      <c r="L21106" s="1" t="s">
        <v>793</v>
      </c>
      <c r="M21106" s="1" t="s">
        <v>16</v>
      </c>
      <c r="N21106" s="1" t="s">
        <v>43414</v>
      </c>
    </row>
    <row r="21107" spans="1:14" x14ac:dyDescent="0.25">
      <c r="A21107">
        <v>1917268</v>
      </c>
      <c r="B21107" s="1" t="s">
        <v>43415</v>
      </c>
      <c r="C21107">
        <v>4293</v>
      </c>
      <c r="D21107">
        <v>1</v>
      </c>
      <c r="E21107">
        <v>1395000</v>
      </c>
      <c r="F21107">
        <v>6</v>
      </c>
      <c r="G21107">
        <v>153</v>
      </c>
      <c r="H21107">
        <v>929</v>
      </c>
      <c r="I21107">
        <v>1974</v>
      </c>
      <c r="J21107">
        <v>2029</v>
      </c>
      <c r="K21107" s="2">
        <v>44770</v>
      </c>
      <c r="L21107" s="1" t="s">
        <v>106</v>
      </c>
      <c r="M21107" s="1" t="s">
        <v>16</v>
      </c>
      <c r="N21107" s="1" t="s">
        <v>43416</v>
      </c>
    </row>
    <row r="21108" spans="1:14" x14ac:dyDescent="0.25">
      <c r="A21108">
        <v>1917267</v>
      </c>
      <c r="B21108" s="1" t="s">
        <v>43417</v>
      </c>
      <c r="C21108">
        <v>4840</v>
      </c>
      <c r="D21108">
        <v>1</v>
      </c>
      <c r="E21108">
        <v>1695000</v>
      </c>
      <c r="F21108">
        <v>5</v>
      </c>
      <c r="G21108">
        <v>175</v>
      </c>
      <c r="H21108">
        <v>500</v>
      </c>
      <c r="I21108">
        <v>2009</v>
      </c>
      <c r="J21108">
        <v>1958</v>
      </c>
      <c r="K21108" s="2">
        <v>44770</v>
      </c>
      <c r="L21108" s="1" t="s">
        <v>1076</v>
      </c>
      <c r="M21108" s="1" t="s">
        <v>16</v>
      </c>
      <c r="N21108" s="1" t="s">
        <v>43418</v>
      </c>
    </row>
    <row r="21109" spans="1:14" x14ac:dyDescent="0.25">
      <c r="A21109">
        <v>1917260</v>
      </c>
      <c r="B21109" s="1" t="s">
        <v>43419</v>
      </c>
      <c r="C21109">
        <v>4690</v>
      </c>
      <c r="D21109">
        <v>2</v>
      </c>
      <c r="E21109">
        <v>2595000</v>
      </c>
      <c r="F21109">
        <v>4</v>
      </c>
      <c r="G21109">
        <v>112</v>
      </c>
      <c r="H21109">
        <v>380</v>
      </c>
      <c r="I21109">
        <v>2009</v>
      </c>
      <c r="J21109">
        <v>2033</v>
      </c>
      <c r="K21109" s="2">
        <v>44770</v>
      </c>
      <c r="L21109" s="1" t="s">
        <v>2682</v>
      </c>
      <c r="M21109" s="1" t="s">
        <v>49</v>
      </c>
      <c r="N21109" s="1" t="s">
        <v>43420</v>
      </c>
    </row>
    <row r="21110" spans="1:14" x14ac:dyDescent="0.25">
      <c r="A21110">
        <v>1917259</v>
      </c>
      <c r="B21110" s="1" t="s">
        <v>43421</v>
      </c>
      <c r="C21110">
        <v>8920</v>
      </c>
      <c r="D21110">
        <v>1</v>
      </c>
      <c r="E21110">
        <v>2695000</v>
      </c>
      <c r="F21110">
        <v>6</v>
      </c>
      <c r="G21110">
        <v>180</v>
      </c>
      <c r="H21110">
        <v>889</v>
      </c>
      <c r="I21110">
        <v>1972</v>
      </c>
      <c r="J21110">
        <v>2637</v>
      </c>
      <c r="K21110" s="2">
        <v>44770</v>
      </c>
      <c r="L21110" s="1" t="s">
        <v>2634</v>
      </c>
      <c r="M21110" s="1" t="s">
        <v>49</v>
      </c>
      <c r="N21110" s="1" t="s">
        <v>43422</v>
      </c>
    </row>
    <row r="21111" spans="1:14" x14ac:dyDescent="0.25">
      <c r="A21111">
        <v>1917252</v>
      </c>
      <c r="B21111" s="1" t="s">
        <v>43423</v>
      </c>
      <c r="C21111">
        <v>8000</v>
      </c>
      <c r="D21111">
        <v>3</v>
      </c>
      <c r="E21111">
        <v>1399000</v>
      </c>
      <c r="F21111">
        <v>1</v>
      </c>
      <c r="G21111">
        <v>40</v>
      </c>
      <c r="H21111">
        <v>0</v>
      </c>
      <c r="I21111">
        <v>1956</v>
      </c>
      <c r="J21111">
        <v>1697</v>
      </c>
      <c r="K21111" s="2">
        <v>44770</v>
      </c>
      <c r="L21111" s="1" t="s">
        <v>2117</v>
      </c>
      <c r="M21111" s="1" t="s">
        <v>56</v>
      </c>
      <c r="N21111" s="1" t="s">
        <v>43424</v>
      </c>
    </row>
    <row r="21112" spans="1:14" x14ac:dyDescent="0.25">
      <c r="A21112">
        <v>1917248</v>
      </c>
      <c r="B21112" s="1" t="s">
        <v>43425</v>
      </c>
      <c r="C21112">
        <v>4983</v>
      </c>
      <c r="D21112">
        <v>4</v>
      </c>
      <c r="E21112">
        <v>985000</v>
      </c>
      <c r="F21112">
        <v>3</v>
      </c>
      <c r="G21112">
        <v>60</v>
      </c>
      <c r="H21112">
        <v>1241</v>
      </c>
      <c r="I21112">
        <v>1968</v>
      </c>
      <c r="J21112">
        <v>1199</v>
      </c>
      <c r="K21112" s="2">
        <v>44770</v>
      </c>
      <c r="L21112" s="1" t="s">
        <v>2203</v>
      </c>
      <c r="M21112" s="1" t="s">
        <v>520</v>
      </c>
      <c r="N21112" s="1" t="s">
        <v>43426</v>
      </c>
    </row>
    <row r="21113" spans="1:14" x14ac:dyDescent="0.25">
      <c r="A21113">
        <v>1917246</v>
      </c>
      <c r="B21113" s="1" t="s">
        <v>43427</v>
      </c>
      <c r="C21113">
        <v>1674</v>
      </c>
      <c r="D21113">
        <v>3</v>
      </c>
      <c r="E21113">
        <v>9495000</v>
      </c>
      <c r="F21113">
        <v>5</v>
      </c>
      <c r="G21113">
        <v>152</v>
      </c>
      <c r="H21113">
        <v>3824</v>
      </c>
      <c r="I21113">
        <v>2021</v>
      </c>
      <c r="J21113">
        <v>4802</v>
      </c>
      <c r="K21113" s="2">
        <v>44770</v>
      </c>
      <c r="L21113" s="1" t="s">
        <v>2307</v>
      </c>
      <c r="M21113" s="1" t="s">
        <v>16</v>
      </c>
      <c r="N21113" s="1" t="s">
        <v>43428</v>
      </c>
    </row>
    <row r="21114" spans="1:14" x14ac:dyDescent="0.25">
      <c r="A21114">
        <v>1917245</v>
      </c>
      <c r="B21114" s="1" t="s">
        <v>43429</v>
      </c>
      <c r="C21114">
        <v>3700</v>
      </c>
      <c r="D21114">
        <v>1</v>
      </c>
      <c r="E21114">
        <v>1895000</v>
      </c>
      <c r="F21114">
        <v>4</v>
      </c>
      <c r="G21114">
        <v>117</v>
      </c>
      <c r="H21114">
        <v>456</v>
      </c>
      <c r="I21114">
        <v>1985</v>
      </c>
      <c r="J21114">
        <v>2027</v>
      </c>
      <c r="K21114" s="2">
        <v>44770</v>
      </c>
      <c r="L21114" s="1" t="s">
        <v>109</v>
      </c>
      <c r="M21114" s="1" t="s">
        <v>16</v>
      </c>
      <c r="N21114" s="1" t="s">
        <v>43430</v>
      </c>
    </row>
    <row r="21115" spans="1:14" x14ac:dyDescent="0.25">
      <c r="A21115">
        <v>1917244</v>
      </c>
      <c r="B21115" s="1" t="s">
        <v>43431</v>
      </c>
      <c r="C21115">
        <v>7330</v>
      </c>
      <c r="D21115">
        <v>1</v>
      </c>
      <c r="E21115">
        <v>3245000</v>
      </c>
      <c r="F21115">
        <v>7</v>
      </c>
      <c r="G21115">
        <v>249</v>
      </c>
      <c r="H21115">
        <v>994</v>
      </c>
      <c r="I21115">
        <v>2004</v>
      </c>
      <c r="J21115">
        <v>1960</v>
      </c>
      <c r="K21115" s="2">
        <v>44770</v>
      </c>
      <c r="L21115" s="1" t="s">
        <v>14776</v>
      </c>
      <c r="M21115" s="1" t="s">
        <v>16</v>
      </c>
      <c r="N21115" s="1" t="s">
        <v>43432</v>
      </c>
    </row>
    <row r="21116" spans="1:14" x14ac:dyDescent="0.25">
      <c r="A21116">
        <v>1917242</v>
      </c>
      <c r="B21116" s="1" t="s">
        <v>43433</v>
      </c>
      <c r="C21116">
        <v>3700</v>
      </c>
      <c r="D21116">
        <v>1</v>
      </c>
      <c r="E21116">
        <v>1495000</v>
      </c>
      <c r="F21116">
        <v>4</v>
      </c>
      <c r="G21116">
        <v>132</v>
      </c>
      <c r="H21116">
        <v>600</v>
      </c>
      <c r="I21116">
        <v>1956</v>
      </c>
      <c r="J21116">
        <v>1994</v>
      </c>
      <c r="K21116" s="2">
        <v>44770</v>
      </c>
      <c r="L21116" s="1" t="s">
        <v>109</v>
      </c>
      <c r="M21116" s="1" t="s">
        <v>16</v>
      </c>
      <c r="N21116" s="1" t="s">
        <v>43434</v>
      </c>
    </row>
    <row r="21117" spans="1:14" x14ac:dyDescent="0.25">
      <c r="A21117">
        <v>1917241</v>
      </c>
      <c r="B21117" s="1" t="s">
        <v>43435</v>
      </c>
      <c r="C21117">
        <v>6630</v>
      </c>
      <c r="D21117">
        <v>1</v>
      </c>
      <c r="E21117">
        <v>1395000</v>
      </c>
      <c r="F21117">
        <v>4</v>
      </c>
      <c r="G21117">
        <v>102</v>
      </c>
      <c r="H21117">
        <v>928</v>
      </c>
      <c r="I21117">
        <v>1976</v>
      </c>
      <c r="J21117">
        <v>1298</v>
      </c>
      <c r="K21117" s="2">
        <v>44770</v>
      </c>
      <c r="L21117" s="1" t="s">
        <v>3031</v>
      </c>
      <c r="M21117" s="1" t="s">
        <v>16</v>
      </c>
      <c r="N21117" s="1" t="s">
        <v>43436</v>
      </c>
    </row>
    <row r="21118" spans="1:14" x14ac:dyDescent="0.25">
      <c r="A21118">
        <v>1917239</v>
      </c>
      <c r="B21118" s="1" t="s">
        <v>43437</v>
      </c>
      <c r="C21118">
        <v>4990</v>
      </c>
      <c r="D21118">
        <v>1</v>
      </c>
      <c r="E21118">
        <v>675000</v>
      </c>
      <c r="F21118">
        <v>3</v>
      </c>
      <c r="G21118">
        <v>123</v>
      </c>
      <c r="H21118">
        <v>1205</v>
      </c>
      <c r="I21118">
        <v>1937</v>
      </c>
      <c r="J21118">
        <v>2106</v>
      </c>
      <c r="K21118" s="2">
        <v>44770</v>
      </c>
      <c r="L21118" s="1" t="s">
        <v>7688</v>
      </c>
      <c r="M21118" s="1" t="s">
        <v>16</v>
      </c>
      <c r="N21118" s="1" t="s">
        <v>43438</v>
      </c>
    </row>
    <row r="21119" spans="1:14" x14ac:dyDescent="0.25">
      <c r="A21119">
        <v>1917237</v>
      </c>
      <c r="B21119" s="1" t="s">
        <v>43439</v>
      </c>
      <c r="C21119">
        <v>2635</v>
      </c>
      <c r="D21119">
        <v>2</v>
      </c>
      <c r="E21119">
        <v>2795000</v>
      </c>
      <c r="F21119">
        <v>4</v>
      </c>
      <c r="G21119">
        <v>117</v>
      </c>
      <c r="H21119">
        <v>201</v>
      </c>
      <c r="I21119">
        <v>1972</v>
      </c>
      <c r="J21119">
        <v>3605</v>
      </c>
      <c r="K21119" s="2">
        <v>44770</v>
      </c>
      <c r="L21119" s="1" t="s">
        <v>3464</v>
      </c>
      <c r="M21119" s="1" t="s">
        <v>16</v>
      </c>
      <c r="N21119" s="1" t="s">
        <v>43440</v>
      </c>
    </row>
    <row r="21120" spans="1:14" x14ac:dyDescent="0.25">
      <c r="A21120">
        <v>1917236</v>
      </c>
      <c r="B21120" s="1" t="s">
        <v>43441</v>
      </c>
      <c r="C21120">
        <v>4300</v>
      </c>
      <c r="D21120">
        <v>2</v>
      </c>
      <c r="E21120">
        <v>2595000</v>
      </c>
      <c r="F21120">
        <v>0</v>
      </c>
      <c r="G21120">
        <v>99</v>
      </c>
      <c r="H21120">
        <v>187</v>
      </c>
      <c r="I21120">
        <v>2021</v>
      </c>
      <c r="J21120">
        <v>2664</v>
      </c>
      <c r="K21120" s="2">
        <v>44770</v>
      </c>
      <c r="L21120" s="1" t="s">
        <v>2058</v>
      </c>
      <c r="M21120" s="1" t="s">
        <v>16</v>
      </c>
      <c r="N21120" s="1" t="s">
        <v>43442</v>
      </c>
    </row>
    <row r="21121" spans="1:14" x14ac:dyDescent="0.25">
      <c r="A21121">
        <v>1917234</v>
      </c>
      <c r="B21121" s="1" t="s">
        <v>43443</v>
      </c>
      <c r="C21121">
        <v>7323</v>
      </c>
      <c r="D21121">
        <v>1</v>
      </c>
      <c r="E21121">
        <v>2995000</v>
      </c>
      <c r="F21121">
        <v>5</v>
      </c>
      <c r="G21121">
        <v>200</v>
      </c>
      <c r="H21121">
        <v>1203</v>
      </c>
      <c r="I21121">
        <v>1944</v>
      </c>
      <c r="J21121">
        <v>2441</v>
      </c>
      <c r="K21121" s="2">
        <v>44770</v>
      </c>
      <c r="L21121" s="1" t="s">
        <v>1827</v>
      </c>
      <c r="M21121" s="1" t="s">
        <v>16</v>
      </c>
      <c r="N21121" s="1" t="s">
        <v>43444</v>
      </c>
    </row>
    <row r="21122" spans="1:14" x14ac:dyDescent="0.25">
      <c r="A21122">
        <v>1917233</v>
      </c>
      <c r="B21122" s="1" t="s">
        <v>43445</v>
      </c>
      <c r="C21122">
        <v>4900</v>
      </c>
      <c r="D21122">
        <v>1</v>
      </c>
      <c r="E21122">
        <v>1500000</v>
      </c>
      <c r="F21122">
        <v>8</v>
      </c>
      <c r="G21122">
        <v>257</v>
      </c>
      <c r="H21122">
        <v>566</v>
      </c>
      <c r="I21122">
        <v>1910</v>
      </c>
      <c r="J21122">
        <v>2572</v>
      </c>
      <c r="K21122" s="2">
        <v>44770</v>
      </c>
      <c r="L21122" s="1" t="s">
        <v>4204</v>
      </c>
      <c r="M21122" s="1" t="s">
        <v>16</v>
      </c>
      <c r="N21122" s="1" t="s">
        <v>43446</v>
      </c>
    </row>
    <row r="21123" spans="1:14" x14ac:dyDescent="0.25">
      <c r="A21123">
        <v>1917232</v>
      </c>
      <c r="B21123" s="1" t="s">
        <v>43447</v>
      </c>
      <c r="C21123">
        <v>8560</v>
      </c>
      <c r="D21123">
        <v>2</v>
      </c>
      <c r="E21123">
        <v>850000</v>
      </c>
      <c r="F21123">
        <v>4</v>
      </c>
      <c r="G21123">
        <v>104</v>
      </c>
      <c r="H21123">
        <v>376</v>
      </c>
      <c r="I21123">
        <v>1925</v>
      </c>
      <c r="J21123">
        <v>1322</v>
      </c>
      <c r="K21123" s="2">
        <v>44770</v>
      </c>
      <c r="L21123" s="1" t="s">
        <v>2914</v>
      </c>
      <c r="M21123" s="1" t="s">
        <v>16</v>
      </c>
      <c r="N21123" s="1" t="s">
        <v>43448</v>
      </c>
    </row>
    <row r="21124" spans="1:14" x14ac:dyDescent="0.25">
      <c r="A21124">
        <v>1917231</v>
      </c>
      <c r="B21124" s="1" t="s">
        <v>43449</v>
      </c>
      <c r="C21124">
        <v>3700</v>
      </c>
      <c r="D21124">
        <v>1</v>
      </c>
      <c r="E21124">
        <v>1995000</v>
      </c>
      <c r="F21124">
        <v>4</v>
      </c>
      <c r="G21124">
        <v>136</v>
      </c>
      <c r="H21124">
        <v>984</v>
      </c>
      <c r="I21124">
        <v>1978</v>
      </c>
      <c r="J21124">
        <v>2598</v>
      </c>
      <c r="K21124" s="2">
        <v>44770</v>
      </c>
      <c r="L21124" s="1" t="s">
        <v>109</v>
      </c>
      <c r="M21124" s="1" t="s">
        <v>16</v>
      </c>
      <c r="N21124" s="1" t="s">
        <v>43450</v>
      </c>
    </row>
    <row r="21125" spans="1:14" x14ac:dyDescent="0.25">
      <c r="A21125">
        <v>1917227</v>
      </c>
      <c r="B21125" s="1" t="s">
        <v>43451</v>
      </c>
      <c r="C21125">
        <v>5683</v>
      </c>
      <c r="D21125">
        <v>1</v>
      </c>
      <c r="E21125">
        <v>945000</v>
      </c>
      <c r="F21125">
        <v>5</v>
      </c>
      <c r="G21125">
        <v>140</v>
      </c>
      <c r="H21125">
        <v>837</v>
      </c>
      <c r="I21125">
        <v>1965</v>
      </c>
      <c r="J21125">
        <v>1759</v>
      </c>
      <c r="K21125" s="2">
        <v>44770</v>
      </c>
      <c r="L21125" s="1" t="s">
        <v>1975</v>
      </c>
      <c r="M21125" s="1" t="s">
        <v>26</v>
      </c>
      <c r="N21125" s="1" t="s">
        <v>43452</v>
      </c>
    </row>
    <row r="21126" spans="1:14" x14ac:dyDescent="0.25">
      <c r="A21126">
        <v>1917225</v>
      </c>
      <c r="B21126" s="1" t="s">
        <v>43453</v>
      </c>
      <c r="C21126">
        <v>2000</v>
      </c>
      <c r="D21126">
        <v>3</v>
      </c>
      <c r="E21126">
        <v>3750000</v>
      </c>
      <c r="F21126">
        <v>3</v>
      </c>
      <c r="G21126">
        <v>78</v>
      </c>
      <c r="H21126">
        <v>0</v>
      </c>
      <c r="I21126">
        <v>1970</v>
      </c>
      <c r="J21126">
        <v>3168</v>
      </c>
      <c r="K21126" s="2">
        <v>44770</v>
      </c>
      <c r="L21126" s="1" t="s">
        <v>142</v>
      </c>
      <c r="M21126" s="1" t="s">
        <v>26</v>
      </c>
      <c r="N21126" s="1" t="s">
        <v>43454</v>
      </c>
    </row>
    <row r="21127" spans="1:14" x14ac:dyDescent="0.25">
      <c r="A21127">
        <v>1917224</v>
      </c>
      <c r="B21127" s="1" t="s">
        <v>43455</v>
      </c>
      <c r="C21127">
        <v>6000</v>
      </c>
      <c r="D21127">
        <v>1</v>
      </c>
      <c r="E21127">
        <v>5595000</v>
      </c>
      <c r="F21127">
        <v>6</v>
      </c>
      <c r="G21127">
        <v>271</v>
      </c>
      <c r="H21127">
        <v>1002</v>
      </c>
      <c r="I21127">
        <v>2017</v>
      </c>
      <c r="J21127">
        <v>4198</v>
      </c>
      <c r="K21127" s="2">
        <v>44770</v>
      </c>
      <c r="L21127" s="1" t="s">
        <v>4122</v>
      </c>
      <c r="M21127" s="1" t="s">
        <v>26</v>
      </c>
      <c r="N21127" s="1" t="s">
        <v>43456</v>
      </c>
    </row>
    <row r="21128" spans="1:14" x14ac:dyDescent="0.25">
      <c r="A21128">
        <v>1917222</v>
      </c>
      <c r="B21128" s="1" t="s">
        <v>43457</v>
      </c>
      <c r="C21128">
        <v>6534</v>
      </c>
      <c r="D21128">
        <v>1</v>
      </c>
      <c r="E21128">
        <v>995000</v>
      </c>
      <c r="F21128">
        <v>5</v>
      </c>
      <c r="G21128">
        <v>153</v>
      </c>
      <c r="H21128">
        <v>1108</v>
      </c>
      <c r="I21128">
        <v>1979</v>
      </c>
      <c r="J21128">
        <v>1594</v>
      </c>
      <c r="K21128" s="2">
        <v>44770</v>
      </c>
      <c r="L21128" s="1" t="s">
        <v>80</v>
      </c>
      <c r="M21128" s="1" t="s">
        <v>45</v>
      </c>
      <c r="N21128" s="1" t="s">
        <v>43458</v>
      </c>
    </row>
    <row r="21129" spans="1:14" x14ac:dyDescent="0.25">
      <c r="A21129">
        <v>1917220</v>
      </c>
      <c r="B21129" s="1" t="s">
        <v>43459</v>
      </c>
      <c r="C21129">
        <v>9230</v>
      </c>
      <c r="D21129">
        <v>1</v>
      </c>
      <c r="E21129">
        <v>2195000</v>
      </c>
      <c r="F21129">
        <v>4</v>
      </c>
      <c r="G21129">
        <v>115</v>
      </c>
      <c r="H21129">
        <v>864</v>
      </c>
      <c r="I21129">
        <v>1975</v>
      </c>
      <c r="J21129">
        <v>2037</v>
      </c>
      <c r="K21129" s="2">
        <v>44770</v>
      </c>
      <c r="L21129" s="1" t="s">
        <v>1025</v>
      </c>
      <c r="M21129" s="1" t="s">
        <v>49</v>
      </c>
      <c r="N21129" s="1" t="s">
        <v>43460</v>
      </c>
    </row>
    <row r="21130" spans="1:14" x14ac:dyDescent="0.25">
      <c r="A21130">
        <v>1917219</v>
      </c>
      <c r="B21130" s="1" t="s">
        <v>43461</v>
      </c>
      <c r="C21130">
        <v>9881</v>
      </c>
      <c r="D21130">
        <v>6</v>
      </c>
      <c r="E21130">
        <v>5998000</v>
      </c>
      <c r="F21130">
        <v>10</v>
      </c>
      <c r="G21130">
        <v>355</v>
      </c>
      <c r="H21130">
        <v>53720</v>
      </c>
      <c r="I21130">
        <v>2007</v>
      </c>
      <c r="J21130">
        <v>4514</v>
      </c>
      <c r="K21130" s="2">
        <v>44770</v>
      </c>
      <c r="L21130" s="1" t="s">
        <v>4583</v>
      </c>
      <c r="M21130" s="1" t="s">
        <v>49</v>
      </c>
      <c r="N21130" s="1" t="s">
        <v>43462</v>
      </c>
    </row>
    <row r="21131" spans="1:14" x14ac:dyDescent="0.25">
      <c r="A21131">
        <v>1917218</v>
      </c>
      <c r="B21131" s="1" t="s">
        <v>43463</v>
      </c>
      <c r="C21131">
        <v>6560</v>
      </c>
      <c r="D21131">
        <v>1</v>
      </c>
      <c r="E21131">
        <v>1795000</v>
      </c>
      <c r="F21131">
        <v>4</v>
      </c>
      <c r="G21131">
        <v>180</v>
      </c>
      <c r="H21131">
        <v>1910</v>
      </c>
      <c r="I21131">
        <v>1999</v>
      </c>
      <c r="J21131">
        <v>1973</v>
      </c>
      <c r="K21131" s="2">
        <v>44770</v>
      </c>
      <c r="L21131" s="1" t="s">
        <v>2078</v>
      </c>
      <c r="M21131" s="1" t="s">
        <v>49</v>
      </c>
      <c r="N21131" s="1" t="s">
        <v>43464</v>
      </c>
    </row>
    <row r="21132" spans="1:14" x14ac:dyDescent="0.25">
      <c r="A21132">
        <v>1917215</v>
      </c>
      <c r="B21132" s="1" t="s">
        <v>43465</v>
      </c>
      <c r="C21132">
        <v>7790</v>
      </c>
      <c r="D21132">
        <v>1</v>
      </c>
      <c r="E21132">
        <v>1295000</v>
      </c>
      <c r="F21132">
        <v>6</v>
      </c>
      <c r="G21132">
        <v>157</v>
      </c>
      <c r="H21132">
        <v>736</v>
      </c>
      <c r="I21132">
        <v>1978</v>
      </c>
      <c r="J21132">
        <v>1233</v>
      </c>
      <c r="K21132" s="2">
        <v>44770</v>
      </c>
      <c r="L21132" s="1" t="s">
        <v>2000</v>
      </c>
      <c r="M21132" s="1" t="s">
        <v>49</v>
      </c>
      <c r="N21132" s="1" t="s">
        <v>43466</v>
      </c>
    </row>
    <row r="21133" spans="1:14" x14ac:dyDescent="0.25">
      <c r="A21133">
        <v>1917211</v>
      </c>
      <c r="B21133" s="1" t="s">
        <v>43467</v>
      </c>
      <c r="C21133">
        <v>8961</v>
      </c>
      <c r="D21133">
        <v>1</v>
      </c>
      <c r="E21133">
        <v>1400000</v>
      </c>
      <c r="F21133">
        <v>10</v>
      </c>
      <c r="G21133">
        <v>259</v>
      </c>
      <c r="H21133">
        <v>504</v>
      </c>
      <c r="I21133">
        <v>1902</v>
      </c>
      <c r="J21133">
        <v>1324</v>
      </c>
      <c r="K21133" s="2">
        <v>44770</v>
      </c>
      <c r="L21133" s="1" t="s">
        <v>1198</v>
      </c>
      <c r="M21133" s="1" t="s">
        <v>49</v>
      </c>
      <c r="N21133" s="1" t="s">
        <v>43468</v>
      </c>
    </row>
    <row r="21134" spans="1:14" x14ac:dyDescent="0.25">
      <c r="A21134">
        <v>1917210</v>
      </c>
      <c r="B21134" s="1" t="s">
        <v>43469</v>
      </c>
      <c r="C21134">
        <v>3500</v>
      </c>
      <c r="D21134">
        <v>1</v>
      </c>
      <c r="E21134">
        <v>3995000</v>
      </c>
      <c r="F21134">
        <v>4</v>
      </c>
      <c r="G21134">
        <v>115</v>
      </c>
      <c r="H21134">
        <v>994</v>
      </c>
      <c r="I21134">
        <v>1965</v>
      </c>
      <c r="J21134">
        <v>4460</v>
      </c>
      <c r="K21134" s="2">
        <v>44770</v>
      </c>
      <c r="L21134" s="1" t="s">
        <v>3541</v>
      </c>
      <c r="M21134" s="1" t="s">
        <v>49</v>
      </c>
      <c r="N21134" s="1" t="s">
        <v>43470</v>
      </c>
    </row>
    <row r="21135" spans="1:14" x14ac:dyDescent="0.25">
      <c r="A21135">
        <v>1917204</v>
      </c>
      <c r="B21135" s="1" t="s">
        <v>43471</v>
      </c>
      <c r="C21135">
        <v>4200</v>
      </c>
      <c r="D21135">
        <v>1</v>
      </c>
      <c r="E21135">
        <v>1898000</v>
      </c>
      <c r="F21135">
        <v>4</v>
      </c>
      <c r="G21135">
        <v>129</v>
      </c>
      <c r="H21135">
        <v>761</v>
      </c>
      <c r="I21135">
        <v>1917</v>
      </c>
      <c r="J21135">
        <v>2451</v>
      </c>
      <c r="K21135" s="2">
        <v>44770</v>
      </c>
      <c r="L21135" s="1" t="s">
        <v>2021</v>
      </c>
      <c r="M21135" s="1" t="s">
        <v>56</v>
      </c>
      <c r="N21135" s="1" t="s">
        <v>43472</v>
      </c>
    </row>
    <row r="21136" spans="1:14" x14ac:dyDescent="0.25">
      <c r="A21136">
        <v>1917202</v>
      </c>
      <c r="B21136" s="1" t="s">
        <v>43473</v>
      </c>
      <c r="C21136">
        <v>8900</v>
      </c>
      <c r="D21136">
        <v>3</v>
      </c>
      <c r="E21136">
        <v>2095000</v>
      </c>
      <c r="F21136">
        <v>4</v>
      </c>
      <c r="G21136">
        <v>100</v>
      </c>
      <c r="H21136">
        <v>0</v>
      </c>
      <c r="I21136">
        <v>1910</v>
      </c>
      <c r="J21136">
        <v>1953</v>
      </c>
      <c r="K21136" s="2">
        <v>44770</v>
      </c>
      <c r="L21136" s="1" t="s">
        <v>528</v>
      </c>
      <c r="M21136" s="1" t="s">
        <v>56</v>
      </c>
      <c r="N21136" s="1" t="s">
        <v>43474</v>
      </c>
    </row>
    <row r="21137" spans="1:14" x14ac:dyDescent="0.25">
      <c r="A21137">
        <v>1917201</v>
      </c>
      <c r="B21137" s="1" t="s">
        <v>43475</v>
      </c>
      <c r="C21137">
        <v>7760</v>
      </c>
      <c r="D21137">
        <v>1</v>
      </c>
      <c r="E21137">
        <v>1295000</v>
      </c>
      <c r="F21137">
        <v>6</v>
      </c>
      <c r="G21137">
        <v>184</v>
      </c>
      <c r="H21137">
        <v>715</v>
      </c>
      <c r="I21137">
        <v>1959</v>
      </c>
      <c r="J21137">
        <v>1604</v>
      </c>
      <c r="K21137" s="2">
        <v>44770</v>
      </c>
      <c r="L21137" s="1" t="s">
        <v>4337</v>
      </c>
      <c r="M21137" s="1" t="s">
        <v>56</v>
      </c>
      <c r="N21137" s="1" t="s">
        <v>43476</v>
      </c>
    </row>
    <row r="21138" spans="1:14" x14ac:dyDescent="0.25">
      <c r="A21138">
        <v>1917200</v>
      </c>
      <c r="B21138" s="1" t="s">
        <v>43477</v>
      </c>
      <c r="C21138">
        <v>6720</v>
      </c>
      <c r="D21138">
        <v>4</v>
      </c>
      <c r="E21138">
        <v>1995000</v>
      </c>
      <c r="F21138">
        <v>4</v>
      </c>
      <c r="G21138">
        <v>78</v>
      </c>
      <c r="H21138">
        <v>1600</v>
      </c>
      <c r="I21138">
        <v>1961</v>
      </c>
      <c r="J21138">
        <v>2198</v>
      </c>
      <c r="K21138" s="2">
        <v>44770</v>
      </c>
      <c r="L21138" s="1" t="s">
        <v>16906</v>
      </c>
      <c r="M21138" s="1" t="s">
        <v>56</v>
      </c>
      <c r="N21138" s="1" t="s">
        <v>43478</v>
      </c>
    </row>
    <row r="21139" spans="1:14" x14ac:dyDescent="0.25">
      <c r="A21139">
        <v>1917199</v>
      </c>
      <c r="B21139" s="1" t="s">
        <v>43479</v>
      </c>
      <c r="C21139">
        <v>2300</v>
      </c>
      <c r="D21139">
        <v>3</v>
      </c>
      <c r="E21139">
        <v>10495000</v>
      </c>
      <c r="F21139">
        <v>4</v>
      </c>
      <c r="G21139">
        <v>130</v>
      </c>
      <c r="H21139">
        <v>0</v>
      </c>
      <c r="I21139">
        <v>2007</v>
      </c>
      <c r="J21139">
        <v>5651</v>
      </c>
      <c r="K21139" s="2">
        <v>44770</v>
      </c>
      <c r="L21139" s="1" t="s">
        <v>1349</v>
      </c>
      <c r="M21139" s="1" t="s">
        <v>56</v>
      </c>
      <c r="N21139" s="1" t="s">
        <v>43480</v>
      </c>
    </row>
    <row r="21140" spans="1:14" x14ac:dyDescent="0.25">
      <c r="A21140">
        <v>1917197</v>
      </c>
      <c r="B21140" s="1" t="s">
        <v>43481</v>
      </c>
      <c r="C21140">
        <v>9600</v>
      </c>
      <c r="D21140">
        <v>6</v>
      </c>
      <c r="E21140">
        <v>1995000</v>
      </c>
      <c r="F21140">
        <v>5</v>
      </c>
      <c r="G21140">
        <v>169</v>
      </c>
      <c r="H21140">
        <v>29239</v>
      </c>
      <c r="I21140">
        <v>1957</v>
      </c>
      <c r="J21140">
        <v>1743</v>
      </c>
      <c r="K21140" s="2">
        <v>44770</v>
      </c>
      <c r="L21140" s="1" t="s">
        <v>2691</v>
      </c>
      <c r="M21140" s="1" t="s">
        <v>56</v>
      </c>
      <c r="N21140" s="1" t="s">
        <v>43482</v>
      </c>
    </row>
    <row r="21141" spans="1:14" x14ac:dyDescent="0.25">
      <c r="A21141">
        <v>1917195</v>
      </c>
      <c r="B21141" s="1" t="s">
        <v>43483</v>
      </c>
      <c r="C21141">
        <v>3300</v>
      </c>
      <c r="D21141">
        <v>1</v>
      </c>
      <c r="E21141">
        <v>1495000</v>
      </c>
      <c r="F21141">
        <v>4</v>
      </c>
      <c r="G21141">
        <v>138</v>
      </c>
      <c r="H21141">
        <v>1040</v>
      </c>
      <c r="I21141">
        <v>1948</v>
      </c>
      <c r="J21141">
        <v>2658</v>
      </c>
      <c r="K21141" s="2">
        <v>44770</v>
      </c>
      <c r="L21141" s="1" t="s">
        <v>4435</v>
      </c>
      <c r="M21141" s="1" t="s">
        <v>16</v>
      </c>
      <c r="N21141" s="1" t="s">
        <v>43484</v>
      </c>
    </row>
    <row r="21142" spans="1:14" x14ac:dyDescent="0.25">
      <c r="A21142">
        <v>1917194</v>
      </c>
      <c r="B21142" s="1" t="s">
        <v>43485</v>
      </c>
      <c r="C21142">
        <v>9982</v>
      </c>
      <c r="D21142">
        <v>4</v>
      </c>
      <c r="E21142">
        <v>995000</v>
      </c>
      <c r="F21142">
        <v>3</v>
      </c>
      <c r="G21142">
        <v>61</v>
      </c>
      <c r="H21142">
        <v>962</v>
      </c>
      <c r="I21142">
        <v>2013</v>
      </c>
      <c r="J21142">
        <v>1529</v>
      </c>
      <c r="K21142" s="2">
        <v>44770</v>
      </c>
      <c r="L21142" s="1" t="s">
        <v>939</v>
      </c>
      <c r="M21142" s="1" t="s">
        <v>49</v>
      </c>
      <c r="N21142" s="1" t="s">
        <v>43486</v>
      </c>
    </row>
    <row r="21143" spans="1:14" x14ac:dyDescent="0.25">
      <c r="A21143">
        <v>1917192</v>
      </c>
      <c r="B21143" s="1" t="s">
        <v>43487</v>
      </c>
      <c r="C21143">
        <v>4000</v>
      </c>
      <c r="D21143">
        <v>1</v>
      </c>
      <c r="E21143">
        <v>7195000</v>
      </c>
      <c r="F21143">
        <v>5</v>
      </c>
      <c r="G21143">
        <v>201</v>
      </c>
      <c r="H21143">
        <v>820</v>
      </c>
      <c r="I21143">
        <v>2003</v>
      </c>
      <c r="J21143">
        <v>4999</v>
      </c>
      <c r="K21143" s="2">
        <v>44770</v>
      </c>
      <c r="L21143" s="1" t="s">
        <v>3840</v>
      </c>
      <c r="M21143" s="1" t="s">
        <v>182</v>
      </c>
      <c r="N21143" s="1" t="s">
        <v>43488</v>
      </c>
    </row>
    <row r="21144" spans="1:14" x14ac:dyDescent="0.25">
      <c r="A21144">
        <v>1917191</v>
      </c>
      <c r="B21144" s="1" t="s">
        <v>43489</v>
      </c>
      <c r="C21144">
        <v>2610</v>
      </c>
      <c r="D21144">
        <v>1</v>
      </c>
      <c r="E21144">
        <v>3749000</v>
      </c>
      <c r="F21144">
        <v>3</v>
      </c>
      <c r="G21144">
        <v>72</v>
      </c>
      <c r="H21144">
        <v>569</v>
      </c>
      <c r="I21144">
        <v>1939</v>
      </c>
      <c r="J21144">
        <v>4109</v>
      </c>
      <c r="K21144" s="2">
        <v>44770</v>
      </c>
      <c r="L21144" s="1" t="s">
        <v>847</v>
      </c>
      <c r="M21144" s="1" t="s">
        <v>182</v>
      </c>
      <c r="N21144" s="1" t="s">
        <v>43490</v>
      </c>
    </row>
    <row r="21145" spans="1:14" x14ac:dyDescent="0.25">
      <c r="A21145">
        <v>1917190</v>
      </c>
      <c r="B21145" s="1" t="s">
        <v>43491</v>
      </c>
      <c r="C21145">
        <v>2500</v>
      </c>
      <c r="D21145">
        <v>3</v>
      </c>
      <c r="E21145">
        <v>6595000</v>
      </c>
      <c r="F21145">
        <v>3</v>
      </c>
      <c r="G21145">
        <v>131</v>
      </c>
      <c r="H21145">
        <v>0</v>
      </c>
      <c r="I21145">
        <v>2018</v>
      </c>
      <c r="J21145">
        <v>5021</v>
      </c>
      <c r="K21145" s="2">
        <v>44770</v>
      </c>
      <c r="L21145" s="1" t="s">
        <v>4144</v>
      </c>
      <c r="M21145" s="1" t="s">
        <v>56</v>
      </c>
      <c r="N21145" s="1" t="s">
        <v>43492</v>
      </c>
    </row>
    <row r="21146" spans="1:14" x14ac:dyDescent="0.25">
      <c r="A21146">
        <v>1917189</v>
      </c>
      <c r="B21146" s="1" t="s">
        <v>43493</v>
      </c>
      <c r="C21146">
        <v>3050</v>
      </c>
      <c r="D21146">
        <v>1</v>
      </c>
      <c r="E21146">
        <v>13900000</v>
      </c>
      <c r="F21146">
        <v>5</v>
      </c>
      <c r="G21146">
        <v>149</v>
      </c>
      <c r="H21146">
        <v>1178</v>
      </c>
      <c r="I21146">
        <v>1926</v>
      </c>
      <c r="J21146">
        <v>10460</v>
      </c>
      <c r="K21146" s="2">
        <v>44770</v>
      </c>
      <c r="L21146" s="1" t="s">
        <v>3751</v>
      </c>
      <c r="M21146" s="1" t="s">
        <v>56</v>
      </c>
      <c r="N21146" s="1" t="s">
        <v>43494</v>
      </c>
    </row>
    <row r="21147" spans="1:14" x14ac:dyDescent="0.25">
      <c r="A21147">
        <v>1917184</v>
      </c>
      <c r="B21147" s="1" t="s">
        <v>10033</v>
      </c>
      <c r="C21147">
        <v>9631</v>
      </c>
      <c r="D21147">
        <v>1</v>
      </c>
      <c r="E21147">
        <v>475000</v>
      </c>
      <c r="F21147">
        <v>3</v>
      </c>
      <c r="G21147">
        <v>128</v>
      </c>
      <c r="H21147">
        <v>575</v>
      </c>
      <c r="I21147">
        <v>1942</v>
      </c>
      <c r="J21147">
        <v>1113</v>
      </c>
      <c r="K21147" s="2">
        <v>44770</v>
      </c>
      <c r="L21147" s="1" t="s">
        <v>535</v>
      </c>
      <c r="M21147" s="1" t="s">
        <v>536</v>
      </c>
      <c r="N21147" s="1" t="s">
        <v>43495</v>
      </c>
    </row>
    <row r="21148" spans="1:14" x14ac:dyDescent="0.25">
      <c r="A21148">
        <v>1917182</v>
      </c>
      <c r="B21148" s="1" t="s">
        <v>43496</v>
      </c>
      <c r="C21148">
        <v>9280</v>
      </c>
      <c r="D21148">
        <v>8</v>
      </c>
      <c r="E21148">
        <v>125000</v>
      </c>
      <c r="F21148">
        <v>0</v>
      </c>
      <c r="G21148">
        <v>0</v>
      </c>
      <c r="H21148">
        <v>1588</v>
      </c>
      <c r="I21148">
        <v>0</v>
      </c>
      <c r="J21148">
        <v>337</v>
      </c>
      <c r="K21148" s="2">
        <v>44770</v>
      </c>
      <c r="L21148" s="1" t="s">
        <v>561</v>
      </c>
      <c r="M21148" s="1" t="s">
        <v>562</v>
      </c>
      <c r="N21148" s="1" t="s">
        <v>43497</v>
      </c>
    </row>
    <row r="21149" spans="1:14" x14ac:dyDescent="0.25">
      <c r="A21149">
        <v>1917181</v>
      </c>
      <c r="B21149" s="1" t="s">
        <v>43498</v>
      </c>
      <c r="C21149">
        <v>9000</v>
      </c>
      <c r="D21149">
        <v>3</v>
      </c>
      <c r="E21149">
        <v>1295000</v>
      </c>
      <c r="F21149">
        <v>2</v>
      </c>
      <c r="G21149">
        <v>56</v>
      </c>
      <c r="H21149">
        <v>0</v>
      </c>
      <c r="I21149">
        <v>1910</v>
      </c>
      <c r="J21149">
        <v>1402</v>
      </c>
      <c r="K21149" s="2">
        <v>44770</v>
      </c>
      <c r="L21149" s="1" t="s">
        <v>1580</v>
      </c>
      <c r="M21149" s="1" t="s">
        <v>566</v>
      </c>
      <c r="N21149" s="1" t="s">
        <v>43499</v>
      </c>
    </row>
    <row r="21150" spans="1:14" x14ac:dyDescent="0.25">
      <c r="A21150">
        <v>1917180</v>
      </c>
      <c r="B21150" s="1" t="s">
        <v>43500</v>
      </c>
      <c r="C21150">
        <v>9400</v>
      </c>
      <c r="D21150">
        <v>3</v>
      </c>
      <c r="E21150">
        <v>2595000</v>
      </c>
      <c r="F21150">
        <v>2</v>
      </c>
      <c r="G21150">
        <v>83</v>
      </c>
      <c r="H21150">
        <v>0</v>
      </c>
      <c r="I21150">
        <v>2020</v>
      </c>
      <c r="J21150">
        <v>3107</v>
      </c>
      <c r="K21150" s="2">
        <v>44770</v>
      </c>
      <c r="L21150" s="1" t="s">
        <v>565</v>
      </c>
      <c r="M21150" s="1" t="s">
        <v>566</v>
      </c>
      <c r="N21150" s="1" t="s">
        <v>43501</v>
      </c>
    </row>
    <row r="21151" spans="1:14" x14ac:dyDescent="0.25">
      <c r="A21151">
        <v>1917179</v>
      </c>
      <c r="B21151" s="1" t="s">
        <v>43502</v>
      </c>
      <c r="C21151">
        <v>9400</v>
      </c>
      <c r="D21151">
        <v>3</v>
      </c>
      <c r="E21151">
        <v>1448000</v>
      </c>
      <c r="F21151">
        <v>2</v>
      </c>
      <c r="G21151">
        <v>77</v>
      </c>
      <c r="H21151">
        <v>0</v>
      </c>
      <c r="I21151">
        <v>1896</v>
      </c>
      <c r="J21151">
        <v>2182</v>
      </c>
      <c r="K21151" s="2">
        <v>44770</v>
      </c>
      <c r="L21151" s="1" t="s">
        <v>1587</v>
      </c>
      <c r="M21151" s="1" t="s">
        <v>1588</v>
      </c>
      <c r="N21151" s="1" t="s">
        <v>43503</v>
      </c>
    </row>
    <row r="21152" spans="1:14" x14ac:dyDescent="0.25">
      <c r="A21152">
        <v>1917176</v>
      </c>
      <c r="B21152" s="1" t="s">
        <v>43504</v>
      </c>
      <c r="C21152">
        <v>4550</v>
      </c>
      <c r="D21152">
        <v>4</v>
      </c>
      <c r="E21152">
        <v>2795000</v>
      </c>
      <c r="F21152">
        <v>6</v>
      </c>
      <c r="G21152">
        <v>100</v>
      </c>
      <c r="H21152">
        <v>993</v>
      </c>
      <c r="I21152">
        <v>1947</v>
      </c>
      <c r="J21152">
        <v>1349</v>
      </c>
      <c r="K21152" s="2">
        <v>44770</v>
      </c>
      <c r="L21152" s="1" t="s">
        <v>637</v>
      </c>
      <c r="M21152" s="1" t="s">
        <v>638</v>
      </c>
      <c r="N21152" s="1" t="s">
        <v>43505</v>
      </c>
    </row>
    <row r="21153" spans="1:14" x14ac:dyDescent="0.25">
      <c r="A21153">
        <v>1917175</v>
      </c>
      <c r="B21153" s="1" t="s">
        <v>43506</v>
      </c>
      <c r="C21153">
        <v>4390</v>
      </c>
      <c r="D21153">
        <v>1</v>
      </c>
      <c r="E21153">
        <v>2195000</v>
      </c>
      <c r="F21153">
        <v>5</v>
      </c>
      <c r="G21153">
        <v>154</v>
      </c>
      <c r="H21153">
        <v>1326</v>
      </c>
      <c r="I21153">
        <v>1950</v>
      </c>
      <c r="J21153">
        <v>3017</v>
      </c>
      <c r="K21153" s="2">
        <v>44770</v>
      </c>
      <c r="L21153" s="1" t="s">
        <v>589</v>
      </c>
      <c r="M21153" s="1" t="s">
        <v>590</v>
      </c>
      <c r="N21153" s="1" t="s">
        <v>43507</v>
      </c>
    </row>
    <row r="21154" spans="1:14" x14ac:dyDescent="0.25">
      <c r="A21154">
        <v>1917172</v>
      </c>
      <c r="B21154" s="1" t="s">
        <v>43508</v>
      </c>
      <c r="C21154">
        <v>8981</v>
      </c>
      <c r="D21154">
        <v>1</v>
      </c>
      <c r="E21154">
        <v>1495000</v>
      </c>
      <c r="F21154">
        <v>7</v>
      </c>
      <c r="G21154">
        <v>213</v>
      </c>
      <c r="H21154">
        <v>10000</v>
      </c>
      <c r="I21154">
        <v>1904</v>
      </c>
      <c r="J21154">
        <v>2976</v>
      </c>
      <c r="K21154" s="2">
        <v>44770</v>
      </c>
      <c r="L21154" s="1" t="s">
        <v>561</v>
      </c>
      <c r="M21154" s="1" t="s">
        <v>562</v>
      </c>
      <c r="N21154" s="1" t="s">
        <v>43509</v>
      </c>
    </row>
    <row r="21155" spans="1:14" x14ac:dyDescent="0.25">
      <c r="A21155">
        <v>1917170</v>
      </c>
      <c r="B21155" s="1" t="s">
        <v>43510</v>
      </c>
      <c r="C21155">
        <v>8410</v>
      </c>
      <c r="D21155">
        <v>1</v>
      </c>
      <c r="E21155">
        <v>3298000</v>
      </c>
      <c r="F21155">
        <v>4</v>
      </c>
      <c r="G21155">
        <v>133</v>
      </c>
      <c r="H21155">
        <v>612</v>
      </c>
      <c r="I21155">
        <v>1997</v>
      </c>
      <c r="J21155">
        <v>2454</v>
      </c>
      <c r="K21155" s="2">
        <v>44770</v>
      </c>
      <c r="L21155" s="1" t="s">
        <v>561</v>
      </c>
      <c r="M21155" s="1" t="s">
        <v>562</v>
      </c>
      <c r="N21155" s="1" t="s">
        <v>43511</v>
      </c>
    </row>
    <row r="21156" spans="1:14" x14ac:dyDescent="0.25">
      <c r="A21156">
        <v>1917168</v>
      </c>
      <c r="B21156" s="1" t="s">
        <v>43512</v>
      </c>
      <c r="C21156">
        <v>8920</v>
      </c>
      <c r="D21156">
        <v>3</v>
      </c>
      <c r="E21156">
        <v>438000</v>
      </c>
      <c r="F21156">
        <v>2</v>
      </c>
      <c r="G21156">
        <v>63</v>
      </c>
      <c r="H21156">
        <v>0</v>
      </c>
      <c r="I21156">
        <v>1973</v>
      </c>
      <c r="J21156">
        <v>1711</v>
      </c>
      <c r="K21156" s="2">
        <v>44770</v>
      </c>
      <c r="L21156" s="1" t="s">
        <v>535</v>
      </c>
      <c r="M21156" s="1" t="s">
        <v>536</v>
      </c>
      <c r="N21156" s="1" t="s">
        <v>43513</v>
      </c>
    </row>
    <row r="21157" spans="1:14" x14ac:dyDescent="0.25">
      <c r="A21157">
        <v>1917166</v>
      </c>
      <c r="B21157" s="1" t="s">
        <v>43514</v>
      </c>
      <c r="C21157">
        <v>6780</v>
      </c>
      <c r="D21157">
        <v>1</v>
      </c>
      <c r="E21157">
        <v>995000</v>
      </c>
      <c r="F21157">
        <v>3</v>
      </c>
      <c r="G21157">
        <v>188</v>
      </c>
      <c r="H21157">
        <v>1371</v>
      </c>
      <c r="I21157">
        <v>1840</v>
      </c>
      <c r="J21157">
        <v>1329</v>
      </c>
      <c r="K21157" s="2">
        <v>44770</v>
      </c>
      <c r="L21157" s="1" t="s">
        <v>2564</v>
      </c>
      <c r="M21157" s="1" t="s">
        <v>2565</v>
      </c>
      <c r="N21157" s="1" t="s">
        <v>43515</v>
      </c>
    </row>
    <row r="21158" spans="1:14" x14ac:dyDescent="0.25">
      <c r="A21158">
        <v>1917165</v>
      </c>
      <c r="B21158" s="1" t="s">
        <v>43516</v>
      </c>
      <c r="C21158">
        <v>8400</v>
      </c>
      <c r="D21158">
        <v>1</v>
      </c>
      <c r="E21158">
        <v>2795000</v>
      </c>
      <c r="F21158">
        <v>4</v>
      </c>
      <c r="G21158">
        <v>198</v>
      </c>
      <c r="H21158">
        <v>7080</v>
      </c>
      <c r="I21158">
        <v>1921</v>
      </c>
      <c r="J21158">
        <v>1778</v>
      </c>
      <c r="K21158" s="2">
        <v>44770</v>
      </c>
      <c r="L21158" s="1" t="s">
        <v>1672</v>
      </c>
      <c r="M21158" s="1" t="s">
        <v>1673</v>
      </c>
      <c r="N21158" s="1" t="s">
        <v>43517</v>
      </c>
    </row>
    <row r="21159" spans="1:14" x14ac:dyDescent="0.25">
      <c r="A21159">
        <v>1917164</v>
      </c>
      <c r="B21159" s="1" t="s">
        <v>43518</v>
      </c>
      <c r="C21159">
        <v>4000</v>
      </c>
      <c r="D21159">
        <v>1</v>
      </c>
      <c r="E21159">
        <v>4150000</v>
      </c>
      <c r="F21159">
        <v>4</v>
      </c>
      <c r="G21159">
        <v>148</v>
      </c>
      <c r="H21159">
        <v>1104</v>
      </c>
      <c r="I21159">
        <v>1967</v>
      </c>
      <c r="J21159">
        <v>3975</v>
      </c>
      <c r="K21159" s="2">
        <v>44770</v>
      </c>
      <c r="L21159" s="1" t="s">
        <v>3277</v>
      </c>
      <c r="M21159" s="1" t="s">
        <v>3278</v>
      </c>
      <c r="N21159" s="1" t="s">
        <v>43519</v>
      </c>
    </row>
    <row r="21160" spans="1:14" x14ac:dyDescent="0.25">
      <c r="A21160">
        <v>1917163</v>
      </c>
      <c r="B21160" s="1" t="s">
        <v>43520</v>
      </c>
      <c r="C21160">
        <v>7250</v>
      </c>
      <c r="D21160">
        <v>6</v>
      </c>
      <c r="E21160">
        <v>5900000</v>
      </c>
      <c r="F21160">
        <v>10</v>
      </c>
      <c r="G21160">
        <v>392</v>
      </c>
      <c r="H21160">
        <v>22214</v>
      </c>
      <c r="I21160">
        <v>2012</v>
      </c>
      <c r="J21160">
        <v>3907</v>
      </c>
      <c r="K21160" s="2">
        <v>44770</v>
      </c>
      <c r="L21160" s="1" t="s">
        <v>2561</v>
      </c>
      <c r="M21160" s="1" t="s">
        <v>1673</v>
      </c>
      <c r="N21160" s="1" t="s">
        <v>43521</v>
      </c>
    </row>
    <row r="21161" spans="1:14" x14ac:dyDescent="0.25">
      <c r="A21161">
        <v>1917162</v>
      </c>
      <c r="B21161" s="1" t="s">
        <v>43522</v>
      </c>
      <c r="C21161">
        <v>4700</v>
      </c>
      <c r="D21161">
        <v>1</v>
      </c>
      <c r="E21161">
        <v>3995000</v>
      </c>
      <c r="F21161">
        <v>7</v>
      </c>
      <c r="G21161">
        <v>223</v>
      </c>
      <c r="H21161">
        <v>1683</v>
      </c>
      <c r="I21161">
        <v>1964</v>
      </c>
      <c r="J21161">
        <v>3780</v>
      </c>
      <c r="K21161" s="2">
        <v>44770</v>
      </c>
      <c r="L21161" s="1" t="s">
        <v>3394</v>
      </c>
      <c r="M21161" s="1" t="s">
        <v>1673</v>
      </c>
      <c r="N21161" s="1" t="s">
        <v>43523</v>
      </c>
    </row>
    <row r="21162" spans="1:14" x14ac:dyDescent="0.25">
      <c r="A21162">
        <v>1917161</v>
      </c>
      <c r="B21162" s="1" t="s">
        <v>43524</v>
      </c>
      <c r="C21162">
        <v>3080</v>
      </c>
      <c r="D21162">
        <v>4</v>
      </c>
      <c r="E21162">
        <v>3495000</v>
      </c>
      <c r="F21162">
        <v>5</v>
      </c>
      <c r="G21162">
        <v>105</v>
      </c>
      <c r="H21162">
        <v>840</v>
      </c>
      <c r="I21162">
        <v>1982</v>
      </c>
      <c r="J21162">
        <v>2558</v>
      </c>
      <c r="K21162" s="2">
        <v>44770</v>
      </c>
      <c r="L21162" s="1" t="s">
        <v>6226</v>
      </c>
      <c r="M21162" s="1" t="s">
        <v>6227</v>
      </c>
      <c r="N21162" s="1" t="s">
        <v>43525</v>
      </c>
    </row>
    <row r="21163" spans="1:14" x14ac:dyDescent="0.25">
      <c r="A21163">
        <v>1917160</v>
      </c>
      <c r="B21163" s="1" t="s">
        <v>43526</v>
      </c>
      <c r="C21163">
        <v>9970</v>
      </c>
      <c r="D21163">
        <v>7</v>
      </c>
      <c r="E21163">
        <v>150000</v>
      </c>
      <c r="F21163">
        <v>0</v>
      </c>
      <c r="G21163">
        <v>0</v>
      </c>
      <c r="H21163">
        <v>368</v>
      </c>
      <c r="I21163">
        <v>0</v>
      </c>
      <c r="J21163">
        <v>338</v>
      </c>
      <c r="K21163" s="2">
        <v>44770</v>
      </c>
      <c r="L21163" s="1" t="s">
        <v>1676</v>
      </c>
      <c r="M21163" s="1" t="s">
        <v>1677</v>
      </c>
      <c r="N21163" s="1" t="s">
        <v>43527</v>
      </c>
    </row>
    <row r="21164" spans="1:14" x14ac:dyDescent="0.25">
      <c r="A21164">
        <v>1917159</v>
      </c>
      <c r="B21164" s="1" t="s">
        <v>43528</v>
      </c>
      <c r="C21164">
        <v>9900</v>
      </c>
      <c r="D21164">
        <v>1</v>
      </c>
      <c r="E21164">
        <v>945000</v>
      </c>
      <c r="F21164">
        <v>6</v>
      </c>
      <c r="G21164">
        <v>161</v>
      </c>
      <c r="H21164">
        <v>13674</v>
      </c>
      <c r="I21164">
        <v>1937</v>
      </c>
      <c r="J21164">
        <v>1413</v>
      </c>
      <c r="K21164" s="2">
        <v>44770</v>
      </c>
      <c r="L21164" s="1" t="s">
        <v>1676</v>
      </c>
      <c r="M21164" s="1" t="s">
        <v>1677</v>
      </c>
      <c r="N21164" s="1" t="s">
        <v>43529</v>
      </c>
    </row>
    <row r="21165" spans="1:14" x14ac:dyDescent="0.25">
      <c r="A21165">
        <v>1917158</v>
      </c>
      <c r="B21165" s="1" t="s">
        <v>43530</v>
      </c>
      <c r="C21165">
        <v>9900</v>
      </c>
      <c r="D21165">
        <v>1</v>
      </c>
      <c r="E21165">
        <v>1045000</v>
      </c>
      <c r="F21165">
        <v>5</v>
      </c>
      <c r="G21165">
        <v>178</v>
      </c>
      <c r="H21165">
        <v>758</v>
      </c>
      <c r="I21165">
        <v>1974</v>
      </c>
      <c r="J21165">
        <v>1700</v>
      </c>
      <c r="K21165" s="2">
        <v>44770</v>
      </c>
      <c r="L21165" s="1" t="s">
        <v>1676</v>
      </c>
      <c r="M21165" s="1" t="s">
        <v>1677</v>
      </c>
      <c r="N21165" s="1" t="s">
        <v>43531</v>
      </c>
    </row>
    <row r="21166" spans="1:14" x14ac:dyDescent="0.25">
      <c r="A21166">
        <v>1917157</v>
      </c>
      <c r="B21166" s="1" t="s">
        <v>43532</v>
      </c>
      <c r="C21166">
        <v>7900</v>
      </c>
      <c r="D21166">
        <v>1</v>
      </c>
      <c r="E21166">
        <v>695000</v>
      </c>
      <c r="F21166">
        <v>4</v>
      </c>
      <c r="G21166">
        <v>130</v>
      </c>
      <c r="H21166">
        <v>669</v>
      </c>
      <c r="I21166">
        <v>1933</v>
      </c>
      <c r="J21166">
        <v>1202</v>
      </c>
      <c r="K21166" s="2">
        <v>44770</v>
      </c>
      <c r="L21166" s="1" t="s">
        <v>674</v>
      </c>
      <c r="M21166" s="1" t="s">
        <v>675</v>
      </c>
      <c r="N21166" s="1" t="s">
        <v>43533</v>
      </c>
    </row>
    <row r="21167" spans="1:14" x14ac:dyDescent="0.25">
      <c r="A21167">
        <v>1917156</v>
      </c>
      <c r="B21167" s="1" t="s">
        <v>43534</v>
      </c>
      <c r="C21167">
        <v>2700</v>
      </c>
      <c r="D21167">
        <v>3</v>
      </c>
      <c r="E21167">
        <v>1775000</v>
      </c>
      <c r="F21167">
        <v>2</v>
      </c>
      <c r="G21167">
        <v>56</v>
      </c>
      <c r="H21167">
        <v>0</v>
      </c>
      <c r="I21167">
        <v>1935</v>
      </c>
      <c r="J21167">
        <v>3326</v>
      </c>
      <c r="K21167" s="2">
        <v>44769</v>
      </c>
      <c r="L21167" s="1" t="s">
        <v>1022</v>
      </c>
      <c r="M21167" s="1" t="s">
        <v>49</v>
      </c>
      <c r="N21167" s="1" t="s">
        <v>43535</v>
      </c>
    </row>
    <row r="21168" spans="1:14" x14ac:dyDescent="0.25">
      <c r="A21168">
        <v>1917154</v>
      </c>
      <c r="B21168" s="1" t="s">
        <v>43536</v>
      </c>
      <c r="C21168">
        <v>7120</v>
      </c>
      <c r="D21168">
        <v>1</v>
      </c>
      <c r="E21168">
        <v>4495000</v>
      </c>
      <c r="F21168">
        <v>7</v>
      </c>
      <c r="G21168">
        <v>266</v>
      </c>
      <c r="H21168">
        <v>18976</v>
      </c>
      <c r="I21168">
        <v>1828</v>
      </c>
      <c r="J21168">
        <v>3363</v>
      </c>
      <c r="K21168" s="2">
        <v>44769</v>
      </c>
      <c r="L21168" s="1" t="s">
        <v>692</v>
      </c>
      <c r="M21168" s="1" t="s">
        <v>693</v>
      </c>
      <c r="N21168" s="1" t="s">
        <v>43537</v>
      </c>
    </row>
    <row r="21169" spans="1:14" x14ac:dyDescent="0.25">
      <c r="A21169">
        <v>1917153</v>
      </c>
      <c r="B21169" s="1" t="s">
        <v>43538</v>
      </c>
      <c r="C21169">
        <v>4970</v>
      </c>
      <c r="D21169">
        <v>1</v>
      </c>
      <c r="E21169">
        <v>595000</v>
      </c>
      <c r="F21169">
        <v>3</v>
      </c>
      <c r="G21169">
        <v>90</v>
      </c>
      <c r="H21169">
        <v>402</v>
      </c>
      <c r="I21169">
        <v>1931</v>
      </c>
      <c r="J21169">
        <v>1319</v>
      </c>
      <c r="K21169" s="2">
        <v>44769</v>
      </c>
      <c r="L21169" s="1" t="s">
        <v>2048</v>
      </c>
      <c r="M21169" s="1" t="s">
        <v>16</v>
      </c>
      <c r="N21169" s="1" t="s">
        <v>43539</v>
      </c>
    </row>
    <row r="21170" spans="1:14" x14ac:dyDescent="0.25">
      <c r="A21170">
        <v>1917148</v>
      </c>
      <c r="B21170" s="1" t="s">
        <v>43540</v>
      </c>
      <c r="C21170">
        <v>8830</v>
      </c>
      <c r="D21170">
        <v>1</v>
      </c>
      <c r="E21170">
        <v>1445000</v>
      </c>
      <c r="F21170">
        <v>8</v>
      </c>
      <c r="G21170">
        <v>244</v>
      </c>
      <c r="H21170">
        <v>543</v>
      </c>
      <c r="I21170">
        <v>1930</v>
      </c>
      <c r="J21170">
        <v>1718</v>
      </c>
      <c r="K21170" s="2">
        <v>44769</v>
      </c>
      <c r="L21170" s="1" t="s">
        <v>3480</v>
      </c>
      <c r="M21170" s="1" t="s">
        <v>49</v>
      </c>
      <c r="N21170" s="1" t="s">
        <v>43541</v>
      </c>
    </row>
    <row r="21171" spans="1:14" x14ac:dyDescent="0.25">
      <c r="A21171">
        <v>1917146</v>
      </c>
      <c r="B21171" s="1" t="s">
        <v>43542</v>
      </c>
      <c r="C21171">
        <v>5200</v>
      </c>
      <c r="D21171">
        <v>3</v>
      </c>
      <c r="E21171">
        <v>1195000</v>
      </c>
      <c r="F21171">
        <v>2</v>
      </c>
      <c r="G21171">
        <v>58</v>
      </c>
      <c r="H21171">
        <v>3156</v>
      </c>
      <c r="I21171">
        <v>1943</v>
      </c>
      <c r="J21171">
        <v>1609</v>
      </c>
      <c r="K21171" s="2">
        <v>44769</v>
      </c>
      <c r="L21171" s="1" t="s">
        <v>790</v>
      </c>
      <c r="M21171" s="1" t="s">
        <v>16</v>
      </c>
      <c r="N21171" s="1" t="s">
        <v>43543</v>
      </c>
    </row>
    <row r="21172" spans="1:14" x14ac:dyDescent="0.25">
      <c r="A21172">
        <v>1917145</v>
      </c>
      <c r="B21172" s="1" t="s">
        <v>43544</v>
      </c>
      <c r="C21172">
        <v>3650</v>
      </c>
      <c r="D21172">
        <v>1</v>
      </c>
      <c r="E21172">
        <v>3495000</v>
      </c>
      <c r="F21172">
        <v>6</v>
      </c>
      <c r="G21172">
        <v>185</v>
      </c>
      <c r="H21172">
        <v>944</v>
      </c>
      <c r="I21172">
        <v>1969</v>
      </c>
      <c r="J21172">
        <v>3941</v>
      </c>
      <c r="K21172" s="2">
        <v>44769</v>
      </c>
      <c r="L21172" s="1" t="s">
        <v>4873</v>
      </c>
      <c r="M21172" s="1" t="s">
        <v>16</v>
      </c>
      <c r="N21172" s="1" t="s">
        <v>43545</v>
      </c>
    </row>
    <row r="21173" spans="1:14" x14ac:dyDescent="0.25">
      <c r="A21173">
        <v>1917142</v>
      </c>
      <c r="B21173" s="1" t="s">
        <v>43546</v>
      </c>
      <c r="C21173">
        <v>8240</v>
      </c>
      <c r="D21173">
        <v>3</v>
      </c>
      <c r="E21173">
        <v>2050000</v>
      </c>
      <c r="F21173">
        <v>2</v>
      </c>
      <c r="G21173">
        <v>64</v>
      </c>
      <c r="H21173">
        <v>0</v>
      </c>
      <c r="I21173">
        <v>1981</v>
      </c>
      <c r="J21173">
        <v>1630</v>
      </c>
      <c r="K21173" s="2">
        <v>44769</v>
      </c>
      <c r="L21173" s="1" t="s">
        <v>157</v>
      </c>
      <c r="M21173" s="1" t="s">
        <v>49</v>
      </c>
      <c r="N21173" s="1" t="s">
        <v>43547</v>
      </c>
    </row>
    <row r="21174" spans="1:14" x14ac:dyDescent="0.25">
      <c r="A21174">
        <v>1917141</v>
      </c>
      <c r="B21174" s="1" t="s">
        <v>43548</v>
      </c>
      <c r="C21174">
        <v>2100</v>
      </c>
      <c r="D21174">
        <v>3</v>
      </c>
      <c r="E21174">
        <v>3250000</v>
      </c>
      <c r="F21174">
        <v>2</v>
      </c>
      <c r="G21174">
        <v>54</v>
      </c>
      <c r="H21174">
        <v>0</v>
      </c>
      <c r="I21174">
        <v>1895</v>
      </c>
      <c r="J21174">
        <v>2338</v>
      </c>
      <c r="K21174" s="2">
        <v>44769</v>
      </c>
      <c r="L21174" s="1" t="s">
        <v>1460</v>
      </c>
      <c r="M21174" s="1" t="s">
        <v>49</v>
      </c>
      <c r="N21174" s="1" t="s">
        <v>43549</v>
      </c>
    </row>
    <row r="21175" spans="1:14" x14ac:dyDescent="0.25">
      <c r="A21175">
        <v>1917137</v>
      </c>
      <c r="B21175" s="1" t="s">
        <v>43550</v>
      </c>
      <c r="C21175">
        <v>9640</v>
      </c>
      <c r="D21175">
        <v>4</v>
      </c>
      <c r="E21175">
        <v>1195000</v>
      </c>
      <c r="F21175">
        <v>3</v>
      </c>
      <c r="G21175">
        <v>69</v>
      </c>
      <c r="H21175">
        <v>234</v>
      </c>
      <c r="I21175">
        <v>1981</v>
      </c>
      <c r="J21175">
        <v>1591</v>
      </c>
      <c r="K21175" s="2">
        <v>44769</v>
      </c>
      <c r="L21175" s="1" t="s">
        <v>2691</v>
      </c>
      <c r="M21175" s="1" t="s">
        <v>56</v>
      </c>
      <c r="N21175" s="1" t="s">
        <v>43551</v>
      </c>
    </row>
    <row r="21176" spans="1:14" x14ac:dyDescent="0.25">
      <c r="A21176">
        <v>1917133</v>
      </c>
      <c r="B21176" s="1" t="s">
        <v>43552</v>
      </c>
      <c r="C21176">
        <v>2300</v>
      </c>
      <c r="D21176">
        <v>3</v>
      </c>
      <c r="E21176">
        <v>1995000</v>
      </c>
      <c r="F21176">
        <v>2</v>
      </c>
      <c r="G21176">
        <v>62</v>
      </c>
      <c r="H21176">
        <v>0</v>
      </c>
      <c r="I21176">
        <v>1932</v>
      </c>
      <c r="J21176">
        <v>3154</v>
      </c>
      <c r="K21176" s="2">
        <v>44769</v>
      </c>
      <c r="L21176" s="1" t="s">
        <v>901</v>
      </c>
      <c r="M21176" s="1" t="s">
        <v>16</v>
      </c>
      <c r="N21176" s="1" t="s">
        <v>43553</v>
      </c>
    </row>
    <row r="21177" spans="1:14" x14ac:dyDescent="0.25">
      <c r="A21177">
        <v>1917131</v>
      </c>
      <c r="B21177" s="1" t="s">
        <v>43554</v>
      </c>
      <c r="C21177">
        <v>4000</v>
      </c>
      <c r="D21177">
        <v>3</v>
      </c>
      <c r="E21177">
        <v>3675000</v>
      </c>
      <c r="F21177">
        <v>3</v>
      </c>
      <c r="G21177">
        <v>101</v>
      </c>
      <c r="H21177">
        <v>21257</v>
      </c>
      <c r="I21177">
        <v>2020</v>
      </c>
      <c r="J21177">
        <v>1965</v>
      </c>
      <c r="K21177" s="2">
        <v>44769</v>
      </c>
      <c r="L21177" s="1" t="s">
        <v>122</v>
      </c>
      <c r="M21177" s="1" t="s">
        <v>16</v>
      </c>
      <c r="N21177" s="1" t="s">
        <v>43555</v>
      </c>
    </row>
    <row r="21178" spans="1:14" x14ac:dyDescent="0.25">
      <c r="A21178">
        <v>1917128</v>
      </c>
      <c r="B21178" s="1" t="s">
        <v>43556</v>
      </c>
      <c r="C21178">
        <v>2610</v>
      </c>
      <c r="D21178">
        <v>3</v>
      </c>
      <c r="E21178">
        <v>2475000</v>
      </c>
      <c r="F21178">
        <v>3</v>
      </c>
      <c r="G21178">
        <v>75</v>
      </c>
      <c r="H21178">
        <v>0</v>
      </c>
      <c r="I21178">
        <v>1962</v>
      </c>
      <c r="J21178">
        <v>3510</v>
      </c>
      <c r="K21178" s="2">
        <v>44769</v>
      </c>
      <c r="L21178" s="1" t="s">
        <v>726</v>
      </c>
      <c r="M21178" s="1" t="s">
        <v>26</v>
      </c>
      <c r="N21178" s="1" t="s">
        <v>43557</v>
      </c>
    </row>
    <row r="21179" spans="1:14" x14ac:dyDescent="0.25">
      <c r="A21179">
        <v>1917124</v>
      </c>
      <c r="B21179" s="1" t="s">
        <v>43558</v>
      </c>
      <c r="C21179">
        <v>4420</v>
      </c>
      <c r="D21179">
        <v>1</v>
      </c>
      <c r="E21179">
        <v>1795000</v>
      </c>
      <c r="F21179">
        <v>5</v>
      </c>
      <c r="G21179">
        <v>133</v>
      </c>
      <c r="H21179">
        <v>900</v>
      </c>
      <c r="I21179">
        <v>1970</v>
      </c>
      <c r="J21179">
        <v>2263</v>
      </c>
      <c r="K21179" s="2">
        <v>44769</v>
      </c>
      <c r="L21179" s="1" t="s">
        <v>6441</v>
      </c>
      <c r="M21179" s="1" t="s">
        <v>49</v>
      </c>
      <c r="N21179" s="1" t="s">
        <v>43559</v>
      </c>
    </row>
    <row r="21180" spans="1:14" x14ac:dyDescent="0.25">
      <c r="A21180">
        <v>1917121</v>
      </c>
      <c r="B21180" s="1" t="s">
        <v>43560</v>
      </c>
      <c r="C21180">
        <v>8250</v>
      </c>
      <c r="D21180">
        <v>1</v>
      </c>
      <c r="E21180">
        <v>15995000</v>
      </c>
      <c r="F21180">
        <v>5</v>
      </c>
      <c r="G21180">
        <v>162</v>
      </c>
      <c r="H21180">
        <v>1081</v>
      </c>
      <c r="I21180">
        <v>2002</v>
      </c>
      <c r="J21180">
        <v>7213</v>
      </c>
      <c r="K21180" s="2">
        <v>44769</v>
      </c>
      <c r="L21180" s="1" t="s">
        <v>157</v>
      </c>
      <c r="M21180" s="1" t="s">
        <v>49</v>
      </c>
      <c r="N21180" s="1" t="s">
        <v>43561</v>
      </c>
    </row>
    <row r="21181" spans="1:14" x14ac:dyDescent="0.25">
      <c r="A21181">
        <v>1917120</v>
      </c>
      <c r="B21181" s="1" t="s">
        <v>43562</v>
      </c>
      <c r="C21181">
        <v>5000</v>
      </c>
      <c r="D21181">
        <v>3</v>
      </c>
      <c r="E21181">
        <v>2595000</v>
      </c>
      <c r="F21181">
        <v>3</v>
      </c>
      <c r="G21181">
        <v>96</v>
      </c>
      <c r="H21181">
        <v>0</v>
      </c>
      <c r="I21181">
        <v>1913</v>
      </c>
      <c r="J21181">
        <v>1976</v>
      </c>
      <c r="K21181" s="2">
        <v>44769</v>
      </c>
      <c r="L21181" s="1" t="s">
        <v>4177</v>
      </c>
      <c r="M21181" s="1" t="s">
        <v>49</v>
      </c>
      <c r="N21181" s="1" t="s">
        <v>43563</v>
      </c>
    </row>
    <row r="21182" spans="1:14" x14ac:dyDescent="0.25">
      <c r="A21182">
        <v>1917118</v>
      </c>
      <c r="B21182" s="1" t="s">
        <v>43564</v>
      </c>
      <c r="C21182">
        <v>4180</v>
      </c>
      <c r="D21182">
        <v>1</v>
      </c>
      <c r="E21182">
        <v>2375000</v>
      </c>
      <c r="F21182">
        <v>3</v>
      </c>
      <c r="G21182">
        <v>100</v>
      </c>
      <c r="H21182">
        <v>564</v>
      </c>
      <c r="I21182">
        <v>1933</v>
      </c>
      <c r="J21182">
        <v>2235</v>
      </c>
      <c r="K21182" s="2">
        <v>44769</v>
      </c>
      <c r="L21182" s="1" t="s">
        <v>1187</v>
      </c>
      <c r="M21182" s="1" t="s">
        <v>49</v>
      </c>
      <c r="N21182" s="1" t="s">
        <v>43565</v>
      </c>
    </row>
    <row r="21183" spans="1:14" x14ac:dyDescent="0.25">
      <c r="A21183">
        <v>1917116</v>
      </c>
      <c r="B21183" s="1" t="s">
        <v>6152</v>
      </c>
      <c r="C21183">
        <v>9850</v>
      </c>
      <c r="D21183">
        <v>1</v>
      </c>
      <c r="E21183">
        <v>795000</v>
      </c>
      <c r="F21183">
        <v>5</v>
      </c>
      <c r="G21183">
        <v>119</v>
      </c>
      <c r="H21183">
        <v>195</v>
      </c>
      <c r="I21183">
        <v>1941</v>
      </c>
      <c r="J21183">
        <v>1465</v>
      </c>
      <c r="K21183" s="2">
        <v>44769</v>
      </c>
      <c r="L21183" s="1" t="s">
        <v>1921</v>
      </c>
      <c r="M21183" s="1" t="s">
        <v>56</v>
      </c>
      <c r="N21183" s="1" t="s">
        <v>43566</v>
      </c>
    </row>
    <row r="21184" spans="1:14" x14ac:dyDescent="0.25">
      <c r="A21184">
        <v>1917113</v>
      </c>
      <c r="B21184" s="1" t="s">
        <v>43567</v>
      </c>
      <c r="C21184">
        <v>4560</v>
      </c>
      <c r="D21184">
        <v>1</v>
      </c>
      <c r="E21184">
        <v>1795000</v>
      </c>
      <c r="F21184">
        <v>6</v>
      </c>
      <c r="G21184">
        <v>170</v>
      </c>
      <c r="H21184">
        <v>3635</v>
      </c>
      <c r="I21184">
        <v>1850</v>
      </c>
      <c r="J21184">
        <v>1737</v>
      </c>
      <c r="K21184" s="2">
        <v>44769</v>
      </c>
      <c r="L21184" s="1" t="s">
        <v>1798</v>
      </c>
      <c r="M21184" s="1" t="s">
        <v>56</v>
      </c>
      <c r="N21184" s="1" t="s">
        <v>43568</v>
      </c>
    </row>
    <row r="21185" spans="1:14" x14ac:dyDescent="0.25">
      <c r="A21185">
        <v>1917111</v>
      </c>
      <c r="B21185" s="1" t="s">
        <v>43569</v>
      </c>
      <c r="C21185">
        <v>9850</v>
      </c>
      <c r="D21185">
        <v>1</v>
      </c>
      <c r="E21185">
        <v>995000</v>
      </c>
      <c r="F21185">
        <v>4</v>
      </c>
      <c r="G21185">
        <v>115</v>
      </c>
      <c r="H21185">
        <v>791</v>
      </c>
      <c r="I21185">
        <v>1959</v>
      </c>
      <c r="J21185">
        <v>1542</v>
      </c>
      <c r="K21185" s="2">
        <v>44769</v>
      </c>
      <c r="L21185" s="1" t="s">
        <v>1921</v>
      </c>
      <c r="M21185" s="1" t="s">
        <v>56</v>
      </c>
      <c r="N21185" s="1" t="s">
        <v>43570</v>
      </c>
    </row>
    <row r="21186" spans="1:14" x14ac:dyDescent="0.25">
      <c r="A21186">
        <v>1917109</v>
      </c>
      <c r="B21186" s="1" t="s">
        <v>43571</v>
      </c>
      <c r="C21186">
        <v>9850</v>
      </c>
      <c r="D21186">
        <v>1</v>
      </c>
      <c r="E21186">
        <v>695000</v>
      </c>
      <c r="F21186">
        <v>3</v>
      </c>
      <c r="G21186">
        <v>124</v>
      </c>
      <c r="H21186">
        <v>270</v>
      </c>
      <c r="I21186">
        <v>1967</v>
      </c>
      <c r="J21186">
        <v>1000</v>
      </c>
      <c r="K21186" s="2">
        <v>44769</v>
      </c>
      <c r="L21186" s="1" t="s">
        <v>1921</v>
      </c>
      <c r="M21186" s="1" t="s">
        <v>56</v>
      </c>
      <c r="N21186" s="1" t="s">
        <v>43572</v>
      </c>
    </row>
    <row r="21187" spans="1:14" x14ac:dyDescent="0.25">
      <c r="A21187">
        <v>1917108</v>
      </c>
      <c r="B21187" s="1" t="s">
        <v>43573</v>
      </c>
      <c r="C21187">
        <v>8464</v>
      </c>
      <c r="D21187">
        <v>5</v>
      </c>
      <c r="E21187">
        <v>600000</v>
      </c>
      <c r="F21187">
        <v>2</v>
      </c>
      <c r="G21187">
        <v>59</v>
      </c>
      <c r="H21187">
        <v>0</v>
      </c>
      <c r="I21187">
        <v>1982</v>
      </c>
      <c r="J21187">
        <v>0</v>
      </c>
      <c r="K21187" s="2">
        <v>44769</v>
      </c>
      <c r="L21187" s="1" t="s">
        <v>4985</v>
      </c>
      <c r="M21187" s="1" t="s">
        <v>56</v>
      </c>
      <c r="N21187" s="1" t="s">
        <v>43574</v>
      </c>
    </row>
    <row r="21188" spans="1:14" x14ac:dyDescent="0.25">
      <c r="A21188">
        <v>1917107</v>
      </c>
      <c r="B21188" s="1" t="s">
        <v>43575</v>
      </c>
      <c r="C21188">
        <v>4632</v>
      </c>
      <c r="D21188">
        <v>1</v>
      </c>
      <c r="E21188">
        <v>3195000</v>
      </c>
      <c r="F21188">
        <v>5</v>
      </c>
      <c r="G21188">
        <v>130</v>
      </c>
      <c r="H21188">
        <v>788</v>
      </c>
      <c r="I21188">
        <v>1973</v>
      </c>
      <c r="J21188">
        <v>2767</v>
      </c>
      <c r="K21188" s="2">
        <v>44769</v>
      </c>
      <c r="L21188" s="1" t="s">
        <v>5764</v>
      </c>
      <c r="M21188" s="1" t="s">
        <v>520</v>
      </c>
      <c r="N21188" s="1" t="s">
        <v>43576</v>
      </c>
    </row>
    <row r="21189" spans="1:14" x14ac:dyDescent="0.25">
      <c r="A21189">
        <v>1917106</v>
      </c>
      <c r="B21189" s="1" t="s">
        <v>43577</v>
      </c>
      <c r="C21189">
        <v>2000</v>
      </c>
      <c r="D21189">
        <v>3</v>
      </c>
      <c r="E21189">
        <v>3298000</v>
      </c>
      <c r="F21189">
        <v>2</v>
      </c>
      <c r="G21189">
        <v>68</v>
      </c>
      <c r="H21189">
        <v>0</v>
      </c>
      <c r="I21189">
        <v>1902</v>
      </c>
      <c r="J21189">
        <v>2161</v>
      </c>
      <c r="K21189" s="2">
        <v>44769</v>
      </c>
      <c r="L21189" s="1" t="s">
        <v>2413</v>
      </c>
      <c r="M21189" s="1" t="s">
        <v>16</v>
      </c>
      <c r="N21189" s="1" t="s">
        <v>43578</v>
      </c>
    </row>
    <row r="21190" spans="1:14" x14ac:dyDescent="0.25">
      <c r="A21190">
        <v>1917105</v>
      </c>
      <c r="B21190" s="1" t="s">
        <v>43579</v>
      </c>
      <c r="C21190">
        <v>3060</v>
      </c>
      <c r="D21190">
        <v>3</v>
      </c>
      <c r="E21190">
        <v>2295000</v>
      </c>
      <c r="F21190">
        <v>4</v>
      </c>
      <c r="G21190">
        <v>89</v>
      </c>
      <c r="H21190">
        <v>28464</v>
      </c>
      <c r="I21190">
        <v>1966</v>
      </c>
      <c r="J21190">
        <v>3430</v>
      </c>
      <c r="K21190" s="2">
        <v>44769</v>
      </c>
      <c r="L21190" s="1" t="s">
        <v>361</v>
      </c>
      <c r="M21190" s="1" t="s">
        <v>16</v>
      </c>
      <c r="N21190" s="1" t="s">
        <v>43580</v>
      </c>
    </row>
    <row r="21191" spans="1:14" x14ac:dyDescent="0.25">
      <c r="A21191">
        <v>1917104</v>
      </c>
      <c r="B21191" s="1" t="s">
        <v>43581</v>
      </c>
      <c r="C21191">
        <v>2980</v>
      </c>
      <c r="D21191">
        <v>6</v>
      </c>
      <c r="E21191">
        <v>10995000</v>
      </c>
      <c r="F21191">
        <v>9</v>
      </c>
      <c r="G21191">
        <v>398</v>
      </c>
      <c r="H21191">
        <v>83000</v>
      </c>
      <c r="I21191">
        <v>1902</v>
      </c>
      <c r="J21191">
        <v>2782</v>
      </c>
      <c r="K21191" s="2">
        <v>44769</v>
      </c>
      <c r="L21191" s="1" t="s">
        <v>991</v>
      </c>
      <c r="M21191" s="1" t="s">
        <v>16</v>
      </c>
      <c r="N21191" s="1" t="s">
        <v>43582</v>
      </c>
    </row>
    <row r="21192" spans="1:14" x14ac:dyDescent="0.25">
      <c r="A21192">
        <v>1917103</v>
      </c>
      <c r="B21192" s="1" t="s">
        <v>43583</v>
      </c>
      <c r="C21192">
        <v>3720</v>
      </c>
      <c r="D21192">
        <v>6</v>
      </c>
      <c r="E21192">
        <v>995000</v>
      </c>
      <c r="F21192">
        <v>8</v>
      </c>
      <c r="G21192">
        <v>240</v>
      </c>
      <c r="H21192">
        <v>13300</v>
      </c>
      <c r="I21192">
        <v>1856</v>
      </c>
      <c r="J21192">
        <v>2758</v>
      </c>
      <c r="K21192" s="2">
        <v>44769</v>
      </c>
      <c r="L21192" s="1" t="s">
        <v>11225</v>
      </c>
      <c r="M21192" s="1" t="s">
        <v>26</v>
      </c>
      <c r="N21192" s="1" t="s">
        <v>43584</v>
      </c>
    </row>
    <row r="21193" spans="1:14" x14ac:dyDescent="0.25">
      <c r="A21193">
        <v>1917101</v>
      </c>
      <c r="B21193" s="1" t="s">
        <v>43585</v>
      </c>
      <c r="C21193">
        <v>6740</v>
      </c>
      <c r="D21193">
        <v>1</v>
      </c>
      <c r="E21193">
        <v>1398000</v>
      </c>
      <c r="F21193">
        <v>4</v>
      </c>
      <c r="G21193">
        <v>178</v>
      </c>
      <c r="H21193">
        <v>847</v>
      </c>
      <c r="I21193">
        <v>1920</v>
      </c>
      <c r="J21193">
        <v>1954</v>
      </c>
      <c r="K21193" s="2">
        <v>44769</v>
      </c>
      <c r="L21193" s="1" t="s">
        <v>6052</v>
      </c>
      <c r="M21193" s="1" t="s">
        <v>26</v>
      </c>
      <c r="N21193" s="1" t="s">
        <v>43586</v>
      </c>
    </row>
    <row r="21194" spans="1:14" x14ac:dyDescent="0.25">
      <c r="A21194">
        <v>1917096</v>
      </c>
      <c r="B21194" s="1" t="s">
        <v>43587</v>
      </c>
      <c r="C21194">
        <v>9480</v>
      </c>
      <c r="D21194">
        <v>4</v>
      </c>
      <c r="E21194">
        <v>1795000</v>
      </c>
      <c r="F21194">
        <v>4</v>
      </c>
      <c r="G21194">
        <v>76</v>
      </c>
      <c r="H21194">
        <v>1350</v>
      </c>
      <c r="I21194">
        <v>1984</v>
      </c>
      <c r="J21194">
        <v>1589</v>
      </c>
      <c r="K21194" s="2">
        <v>44769</v>
      </c>
      <c r="L21194" s="1" t="s">
        <v>2844</v>
      </c>
      <c r="M21194" s="1" t="s">
        <v>45</v>
      </c>
      <c r="N21194" s="1" t="s">
        <v>43588</v>
      </c>
    </row>
    <row r="21195" spans="1:14" x14ac:dyDescent="0.25">
      <c r="A21195">
        <v>1917095</v>
      </c>
      <c r="B21195" s="1" t="s">
        <v>43589</v>
      </c>
      <c r="C21195">
        <v>4736</v>
      </c>
      <c r="D21195">
        <v>4</v>
      </c>
      <c r="E21195">
        <v>895000</v>
      </c>
      <c r="F21195">
        <v>2</v>
      </c>
      <c r="G21195">
        <v>35</v>
      </c>
      <c r="H21195">
        <v>209</v>
      </c>
      <c r="I21195">
        <v>1961</v>
      </c>
      <c r="J21195">
        <v>2329</v>
      </c>
      <c r="K21195" s="2">
        <v>44769</v>
      </c>
      <c r="L21195" s="1" t="s">
        <v>4448</v>
      </c>
      <c r="M21195" s="1" t="s">
        <v>45</v>
      </c>
      <c r="N21195" s="1" t="s">
        <v>43590</v>
      </c>
    </row>
    <row r="21196" spans="1:14" x14ac:dyDescent="0.25">
      <c r="A21196">
        <v>1917092</v>
      </c>
      <c r="B21196" s="1" t="s">
        <v>43591</v>
      </c>
      <c r="C21196">
        <v>9480</v>
      </c>
      <c r="D21196">
        <v>4</v>
      </c>
      <c r="E21196">
        <v>3695000</v>
      </c>
      <c r="F21196">
        <v>3</v>
      </c>
      <c r="G21196">
        <v>68</v>
      </c>
      <c r="H21196">
        <v>2835</v>
      </c>
      <c r="I21196">
        <v>1957</v>
      </c>
      <c r="J21196">
        <v>2169</v>
      </c>
      <c r="K21196" s="2">
        <v>44769</v>
      </c>
      <c r="L21196" s="1" t="s">
        <v>2844</v>
      </c>
      <c r="M21196" s="1" t="s">
        <v>45</v>
      </c>
      <c r="N21196" s="1" t="s">
        <v>43592</v>
      </c>
    </row>
    <row r="21197" spans="1:14" x14ac:dyDescent="0.25">
      <c r="A21197">
        <v>1917090</v>
      </c>
      <c r="B21197" s="1" t="s">
        <v>43593</v>
      </c>
      <c r="C21197">
        <v>5400</v>
      </c>
      <c r="D21197">
        <v>1</v>
      </c>
      <c r="E21197">
        <v>865000</v>
      </c>
      <c r="F21197">
        <v>4</v>
      </c>
      <c r="G21197">
        <v>123</v>
      </c>
      <c r="H21197">
        <v>1127</v>
      </c>
      <c r="I21197">
        <v>1877</v>
      </c>
      <c r="J21197">
        <v>1627</v>
      </c>
      <c r="K21197" s="2">
        <v>44769</v>
      </c>
      <c r="L21197" s="1" t="s">
        <v>3009</v>
      </c>
      <c r="M21197" s="1" t="s">
        <v>49</v>
      </c>
      <c r="N21197" s="1" t="s">
        <v>43594</v>
      </c>
    </row>
    <row r="21198" spans="1:14" x14ac:dyDescent="0.25">
      <c r="A21198">
        <v>1917089</v>
      </c>
      <c r="B21198" s="1" t="s">
        <v>43595</v>
      </c>
      <c r="C21198">
        <v>9970</v>
      </c>
      <c r="D21198">
        <v>1</v>
      </c>
      <c r="E21198">
        <v>1195000</v>
      </c>
      <c r="F21198">
        <v>3</v>
      </c>
      <c r="G21198">
        <v>96</v>
      </c>
      <c r="H21198">
        <v>754</v>
      </c>
      <c r="I21198">
        <v>1957</v>
      </c>
      <c r="J21198">
        <v>1550</v>
      </c>
      <c r="K21198" s="2">
        <v>44769</v>
      </c>
      <c r="L21198" s="1" t="s">
        <v>10044</v>
      </c>
      <c r="M21198" s="1" t="s">
        <v>49</v>
      </c>
      <c r="N21198" s="1" t="s">
        <v>43596</v>
      </c>
    </row>
    <row r="21199" spans="1:14" x14ac:dyDescent="0.25">
      <c r="A21199">
        <v>1917084</v>
      </c>
      <c r="B21199" s="1" t="s">
        <v>43597</v>
      </c>
      <c r="C21199">
        <v>4733</v>
      </c>
      <c r="D21199">
        <v>1</v>
      </c>
      <c r="E21199">
        <v>1525000</v>
      </c>
      <c r="F21199">
        <v>5</v>
      </c>
      <c r="G21199">
        <v>160</v>
      </c>
      <c r="H21199">
        <v>1785</v>
      </c>
      <c r="I21199">
        <v>1946</v>
      </c>
      <c r="J21199">
        <v>2300</v>
      </c>
      <c r="K21199" s="2">
        <v>44769</v>
      </c>
      <c r="L21199" s="1" t="s">
        <v>2108</v>
      </c>
      <c r="M21199" s="1" t="s">
        <v>56</v>
      </c>
      <c r="N21199" s="1" t="s">
        <v>43598</v>
      </c>
    </row>
    <row r="21200" spans="1:14" x14ac:dyDescent="0.25">
      <c r="A21200">
        <v>1917082</v>
      </c>
      <c r="B21200" s="1" t="s">
        <v>43599</v>
      </c>
      <c r="C21200">
        <v>7200</v>
      </c>
      <c r="D21200">
        <v>6</v>
      </c>
      <c r="E21200">
        <v>1595000</v>
      </c>
      <c r="F21200">
        <v>3</v>
      </c>
      <c r="G21200">
        <v>177</v>
      </c>
      <c r="H21200">
        <v>85415</v>
      </c>
      <c r="I21200">
        <v>1920</v>
      </c>
      <c r="J21200">
        <v>1267</v>
      </c>
      <c r="K21200" s="2">
        <v>44769</v>
      </c>
      <c r="L21200" s="1" t="s">
        <v>466</v>
      </c>
      <c r="M21200" s="1" t="s">
        <v>56</v>
      </c>
      <c r="N21200" s="1" t="s">
        <v>43600</v>
      </c>
    </row>
    <row r="21201" spans="1:14" x14ac:dyDescent="0.25">
      <c r="A21201">
        <v>1917081</v>
      </c>
      <c r="B21201" s="1" t="s">
        <v>43601</v>
      </c>
      <c r="C21201">
        <v>8700</v>
      </c>
      <c r="D21201">
        <v>1</v>
      </c>
      <c r="E21201">
        <v>1995000</v>
      </c>
      <c r="F21201">
        <v>4</v>
      </c>
      <c r="G21201">
        <v>118</v>
      </c>
      <c r="H21201">
        <v>945</v>
      </c>
      <c r="I21201">
        <v>1934</v>
      </c>
      <c r="J21201">
        <v>2047</v>
      </c>
      <c r="K21201" s="2">
        <v>44769</v>
      </c>
      <c r="L21201" s="1" t="s">
        <v>266</v>
      </c>
      <c r="M21201" s="1" t="s">
        <v>56</v>
      </c>
      <c r="N21201" s="1" t="s">
        <v>43602</v>
      </c>
    </row>
    <row r="21202" spans="1:14" x14ac:dyDescent="0.25">
      <c r="A21202">
        <v>1917080</v>
      </c>
      <c r="B21202" s="1" t="s">
        <v>43603</v>
      </c>
      <c r="C21202">
        <v>8800</v>
      </c>
      <c r="D21202">
        <v>1</v>
      </c>
      <c r="E21202">
        <v>895000</v>
      </c>
      <c r="F21202">
        <v>4</v>
      </c>
      <c r="G21202">
        <v>94</v>
      </c>
      <c r="H21202">
        <v>1968</v>
      </c>
      <c r="I21202">
        <v>1980</v>
      </c>
      <c r="J21202">
        <v>1910</v>
      </c>
      <c r="K21202" s="2">
        <v>44769</v>
      </c>
      <c r="L21202" s="1" t="s">
        <v>3650</v>
      </c>
      <c r="M21202" s="1" t="s">
        <v>56</v>
      </c>
      <c r="N21202" s="1" t="s">
        <v>43604</v>
      </c>
    </row>
    <row r="21203" spans="1:14" x14ac:dyDescent="0.25">
      <c r="A21203">
        <v>1917079</v>
      </c>
      <c r="B21203" s="1" t="s">
        <v>43605</v>
      </c>
      <c r="C21203">
        <v>6340</v>
      </c>
      <c r="D21203">
        <v>1</v>
      </c>
      <c r="E21203">
        <v>2995000</v>
      </c>
      <c r="F21203">
        <v>5</v>
      </c>
      <c r="G21203">
        <v>183</v>
      </c>
      <c r="H21203">
        <v>1385</v>
      </c>
      <c r="I21203">
        <v>2000</v>
      </c>
      <c r="J21203">
        <v>2415</v>
      </c>
      <c r="K21203" s="2">
        <v>44769</v>
      </c>
      <c r="L21203" s="1" t="s">
        <v>472</v>
      </c>
      <c r="M21203" s="1" t="s">
        <v>56</v>
      </c>
      <c r="N21203" s="1" t="s">
        <v>43606</v>
      </c>
    </row>
    <row r="21204" spans="1:14" x14ac:dyDescent="0.25">
      <c r="A21204">
        <v>1917078</v>
      </c>
      <c r="B21204" s="1" t="s">
        <v>43607</v>
      </c>
      <c r="C21204">
        <v>9000</v>
      </c>
      <c r="D21204">
        <v>3</v>
      </c>
      <c r="E21204">
        <v>1349000</v>
      </c>
      <c r="F21204">
        <v>2</v>
      </c>
      <c r="G21204">
        <v>77</v>
      </c>
      <c r="H21204">
        <v>3925</v>
      </c>
      <c r="I21204">
        <v>0</v>
      </c>
      <c r="J21204">
        <v>2119</v>
      </c>
      <c r="K21204" s="2">
        <v>44769</v>
      </c>
      <c r="L21204" s="1" t="s">
        <v>2133</v>
      </c>
      <c r="M21204" s="1" t="s">
        <v>16</v>
      </c>
      <c r="N21204" s="1" t="s">
        <v>43608</v>
      </c>
    </row>
    <row r="21205" spans="1:14" x14ac:dyDescent="0.25">
      <c r="A21205">
        <v>1917076</v>
      </c>
      <c r="B21205" s="1" t="s">
        <v>43609</v>
      </c>
      <c r="C21205">
        <v>4200</v>
      </c>
      <c r="D21205">
        <v>4</v>
      </c>
      <c r="E21205">
        <v>845000</v>
      </c>
      <c r="F21205">
        <v>3</v>
      </c>
      <c r="G21205">
        <v>54</v>
      </c>
      <c r="H21205">
        <v>808</v>
      </c>
      <c r="I21205">
        <v>1972</v>
      </c>
      <c r="J21205">
        <v>1492</v>
      </c>
      <c r="K21205" s="2">
        <v>44769</v>
      </c>
      <c r="L21205" s="1" t="s">
        <v>217</v>
      </c>
      <c r="M21205" s="1" t="s">
        <v>16</v>
      </c>
      <c r="N21205" s="1" t="s">
        <v>43610</v>
      </c>
    </row>
    <row r="21206" spans="1:14" x14ac:dyDescent="0.25">
      <c r="A21206">
        <v>1917070</v>
      </c>
      <c r="B21206" s="1" t="s">
        <v>43611</v>
      </c>
      <c r="C21206">
        <v>7080</v>
      </c>
      <c r="D21206">
        <v>4</v>
      </c>
      <c r="E21206">
        <v>2895000</v>
      </c>
      <c r="F21206">
        <v>4</v>
      </c>
      <c r="G21206">
        <v>71</v>
      </c>
      <c r="H21206">
        <v>1719</v>
      </c>
      <c r="I21206">
        <v>1974</v>
      </c>
      <c r="J21206">
        <v>3359</v>
      </c>
      <c r="K21206" s="2">
        <v>44769</v>
      </c>
      <c r="L21206" s="1" t="s">
        <v>2867</v>
      </c>
      <c r="M21206" s="1" t="s">
        <v>49</v>
      </c>
      <c r="N21206" s="1" t="s">
        <v>43612</v>
      </c>
    </row>
    <row r="21207" spans="1:14" x14ac:dyDescent="0.25">
      <c r="A21207">
        <v>1917067</v>
      </c>
      <c r="B21207" s="1" t="s">
        <v>43613</v>
      </c>
      <c r="C21207">
        <v>2840</v>
      </c>
      <c r="D21207">
        <v>3</v>
      </c>
      <c r="E21207">
        <v>3095000</v>
      </c>
      <c r="F21207">
        <v>2</v>
      </c>
      <c r="G21207">
        <v>77</v>
      </c>
      <c r="H21207">
        <v>0</v>
      </c>
      <c r="I21207">
        <v>1956</v>
      </c>
      <c r="J21207">
        <v>3101</v>
      </c>
      <c r="K21207" s="2">
        <v>44769</v>
      </c>
      <c r="L21207" s="1" t="s">
        <v>2778</v>
      </c>
      <c r="M21207" s="1" t="s">
        <v>49</v>
      </c>
      <c r="N21207" s="1" t="s">
        <v>43614</v>
      </c>
    </row>
    <row r="21208" spans="1:14" x14ac:dyDescent="0.25">
      <c r="A21208">
        <v>1917065</v>
      </c>
      <c r="B21208" s="1" t="s">
        <v>43615</v>
      </c>
      <c r="C21208">
        <v>7430</v>
      </c>
      <c r="D21208">
        <v>1</v>
      </c>
      <c r="E21208">
        <v>2345000</v>
      </c>
      <c r="F21208">
        <v>4</v>
      </c>
      <c r="G21208">
        <v>121</v>
      </c>
      <c r="H21208">
        <v>356</v>
      </c>
      <c r="I21208">
        <v>2022</v>
      </c>
      <c r="J21208">
        <v>3061</v>
      </c>
      <c r="K21208" s="2">
        <v>44769</v>
      </c>
      <c r="L21208" s="1" t="s">
        <v>2764</v>
      </c>
      <c r="M21208" s="1" t="s">
        <v>49</v>
      </c>
      <c r="N21208" s="1" t="s">
        <v>43616</v>
      </c>
    </row>
    <row r="21209" spans="1:14" x14ac:dyDescent="0.25">
      <c r="A21209">
        <v>1917064</v>
      </c>
      <c r="B21209" s="1" t="s">
        <v>43617</v>
      </c>
      <c r="C21209">
        <v>7950</v>
      </c>
      <c r="D21209">
        <v>1</v>
      </c>
      <c r="E21209">
        <v>675000</v>
      </c>
      <c r="F21209">
        <v>4</v>
      </c>
      <c r="G21209">
        <v>103</v>
      </c>
      <c r="H21209">
        <v>2310</v>
      </c>
      <c r="I21209">
        <v>1966</v>
      </c>
      <c r="J21209">
        <v>1374</v>
      </c>
      <c r="K21209" s="2">
        <v>44769</v>
      </c>
      <c r="L21209" s="1" t="s">
        <v>449</v>
      </c>
      <c r="M21209" s="1" t="s">
        <v>56</v>
      </c>
      <c r="N21209" s="1" t="s">
        <v>43618</v>
      </c>
    </row>
    <row r="21210" spans="1:14" x14ac:dyDescent="0.25">
      <c r="A21210">
        <v>1917063</v>
      </c>
      <c r="B21210" s="1" t="s">
        <v>43619</v>
      </c>
      <c r="C21210">
        <v>6100</v>
      </c>
      <c r="D21210">
        <v>1</v>
      </c>
      <c r="E21210">
        <v>2495000</v>
      </c>
      <c r="F21210">
        <v>5</v>
      </c>
      <c r="G21210">
        <v>156</v>
      </c>
      <c r="H21210">
        <v>503</v>
      </c>
      <c r="I21210">
        <v>1955</v>
      </c>
      <c r="J21210">
        <v>2193</v>
      </c>
      <c r="K21210" s="2">
        <v>44769</v>
      </c>
      <c r="L21210" s="1" t="s">
        <v>4615</v>
      </c>
      <c r="M21210" s="1" t="s">
        <v>56</v>
      </c>
      <c r="N21210" s="1" t="s">
        <v>43620</v>
      </c>
    </row>
    <row r="21211" spans="1:14" x14ac:dyDescent="0.25">
      <c r="A21211">
        <v>1917060</v>
      </c>
      <c r="B21211" s="1" t="s">
        <v>43621</v>
      </c>
      <c r="C21211">
        <v>6100</v>
      </c>
      <c r="D21211">
        <v>3</v>
      </c>
      <c r="E21211">
        <v>825000</v>
      </c>
      <c r="F21211">
        <v>2</v>
      </c>
      <c r="G21211">
        <v>80</v>
      </c>
      <c r="H21211">
        <v>0</v>
      </c>
      <c r="I21211">
        <v>1900</v>
      </c>
      <c r="J21211">
        <v>2173</v>
      </c>
      <c r="K21211" s="2">
        <v>44769</v>
      </c>
      <c r="L21211" s="1" t="s">
        <v>4615</v>
      </c>
      <c r="M21211" s="1" t="s">
        <v>56</v>
      </c>
      <c r="N21211" s="1" t="s">
        <v>43622</v>
      </c>
    </row>
    <row r="21212" spans="1:14" x14ac:dyDescent="0.25">
      <c r="A21212">
        <v>1917057</v>
      </c>
      <c r="B21212" s="1" t="s">
        <v>43623</v>
      </c>
      <c r="C21212">
        <v>2690</v>
      </c>
      <c r="D21212">
        <v>2</v>
      </c>
      <c r="E21212">
        <v>3450000</v>
      </c>
      <c r="F21212">
        <v>4</v>
      </c>
      <c r="G21212">
        <v>110</v>
      </c>
      <c r="H21212">
        <v>528</v>
      </c>
      <c r="I21212">
        <v>2007</v>
      </c>
      <c r="J21212">
        <v>2975</v>
      </c>
      <c r="K21212" s="2">
        <v>44769</v>
      </c>
      <c r="L21212" s="1" t="s">
        <v>1833</v>
      </c>
      <c r="M21212" s="1" t="s">
        <v>16</v>
      </c>
      <c r="N21212" s="1" t="s">
        <v>43624</v>
      </c>
    </row>
    <row r="21213" spans="1:14" x14ac:dyDescent="0.25">
      <c r="A21213">
        <v>1917056</v>
      </c>
      <c r="B21213" s="1" t="s">
        <v>43625</v>
      </c>
      <c r="C21213">
        <v>7500</v>
      </c>
      <c r="D21213">
        <v>1</v>
      </c>
      <c r="E21213">
        <v>1595000</v>
      </c>
      <c r="F21213">
        <v>6</v>
      </c>
      <c r="G21213">
        <v>173</v>
      </c>
      <c r="H21213">
        <v>735</v>
      </c>
      <c r="I21213">
        <v>1967</v>
      </c>
      <c r="J21213">
        <v>1897</v>
      </c>
      <c r="K21213" s="2">
        <v>44769</v>
      </c>
      <c r="L21213" s="1" t="s">
        <v>1248</v>
      </c>
      <c r="M21213" s="1" t="s">
        <v>16</v>
      </c>
      <c r="N21213" s="1" t="s">
        <v>43626</v>
      </c>
    </row>
    <row r="21214" spans="1:14" x14ac:dyDescent="0.25">
      <c r="A21214">
        <v>1917054</v>
      </c>
      <c r="B21214" s="1" t="s">
        <v>43627</v>
      </c>
      <c r="C21214">
        <v>8300</v>
      </c>
      <c r="D21214">
        <v>1</v>
      </c>
      <c r="E21214">
        <v>1395000</v>
      </c>
      <c r="F21214">
        <v>3</v>
      </c>
      <c r="G21214">
        <v>90</v>
      </c>
      <c r="H21214">
        <v>1004</v>
      </c>
      <c r="I21214">
        <v>1942</v>
      </c>
      <c r="J21214">
        <v>2196</v>
      </c>
      <c r="K21214" s="2">
        <v>44769</v>
      </c>
      <c r="L21214" s="1" t="s">
        <v>3721</v>
      </c>
      <c r="M21214" s="1" t="s">
        <v>26</v>
      </c>
      <c r="N21214" s="1" t="s">
        <v>43628</v>
      </c>
    </row>
    <row r="21215" spans="1:14" x14ac:dyDescent="0.25">
      <c r="A21215">
        <v>1917053</v>
      </c>
      <c r="B21215" s="1" t="s">
        <v>43629</v>
      </c>
      <c r="C21215">
        <v>8270</v>
      </c>
      <c r="D21215">
        <v>1</v>
      </c>
      <c r="E21215">
        <v>5998000</v>
      </c>
      <c r="F21215">
        <v>6</v>
      </c>
      <c r="G21215">
        <v>169</v>
      </c>
      <c r="H21215">
        <v>483</v>
      </c>
      <c r="I21215">
        <v>2004</v>
      </c>
      <c r="J21215">
        <v>3804</v>
      </c>
      <c r="K21215" s="2">
        <v>44769</v>
      </c>
      <c r="L21215" s="1" t="s">
        <v>1004</v>
      </c>
      <c r="M21215" s="1" t="s">
        <v>26</v>
      </c>
      <c r="N21215" s="1" t="s">
        <v>43630</v>
      </c>
    </row>
    <row r="21216" spans="1:14" x14ac:dyDescent="0.25">
      <c r="A21216">
        <v>1917052</v>
      </c>
      <c r="B21216" s="1" t="s">
        <v>43631</v>
      </c>
      <c r="C21216">
        <v>8270</v>
      </c>
      <c r="D21216">
        <v>2</v>
      </c>
      <c r="E21216">
        <v>6495000</v>
      </c>
      <c r="F21216">
        <v>3</v>
      </c>
      <c r="G21216">
        <v>102</v>
      </c>
      <c r="H21216">
        <v>238</v>
      </c>
      <c r="I21216">
        <v>1986</v>
      </c>
      <c r="J21216">
        <v>4798</v>
      </c>
      <c r="K21216" s="2">
        <v>44769</v>
      </c>
      <c r="L21216" s="1" t="s">
        <v>13819</v>
      </c>
      <c r="M21216" s="1" t="s">
        <v>26</v>
      </c>
      <c r="N21216" s="1" t="s">
        <v>43632</v>
      </c>
    </row>
    <row r="21217" spans="1:14" x14ac:dyDescent="0.25">
      <c r="A21217">
        <v>1917051</v>
      </c>
      <c r="B21217" s="1" t="s">
        <v>43633</v>
      </c>
      <c r="C21217">
        <v>2670</v>
      </c>
      <c r="D21217">
        <v>3</v>
      </c>
      <c r="E21217">
        <v>1995000</v>
      </c>
      <c r="F21217">
        <v>2</v>
      </c>
      <c r="G21217">
        <v>61</v>
      </c>
      <c r="H21217">
        <v>0</v>
      </c>
      <c r="I21217">
        <v>1986</v>
      </c>
      <c r="J21217">
        <v>1990</v>
      </c>
      <c r="K21217" s="2">
        <v>44769</v>
      </c>
      <c r="L21217" s="1" t="s">
        <v>136</v>
      </c>
      <c r="M21217" s="1" t="s">
        <v>26</v>
      </c>
      <c r="N21217" s="1" t="s">
        <v>43634</v>
      </c>
    </row>
    <row r="21218" spans="1:14" x14ac:dyDescent="0.25">
      <c r="A21218">
        <v>1917048</v>
      </c>
      <c r="B21218" s="1" t="s">
        <v>43635</v>
      </c>
      <c r="C21218">
        <v>4632</v>
      </c>
      <c r="D21218">
        <v>2</v>
      </c>
      <c r="E21218">
        <v>1995000</v>
      </c>
      <c r="F21218">
        <v>4</v>
      </c>
      <c r="G21218">
        <v>132</v>
      </c>
      <c r="H21218">
        <v>155</v>
      </c>
      <c r="I21218">
        <v>1980</v>
      </c>
      <c r="J21218">
        <v>2292</v>
      </c>
      <c r="K21218" s="2">
        <v>44769</v>
      </c>
      <c r="L21218" s="1" t="s">
        <v>2005</v>
      </c>
      <c r="M21218" s="1" t="s">
        <v>49</v>
      </c>
      <c r="N21218" s="1" t="s">
        <v>43636</v>
      </c>
    </row>
    <row r="21219" spans="1:14" x14ac:dyDescent="0.25">
      <c r="A21219">
        <v>1917044</v>
      </c>
      <c r="B21219" s="1" t="s">
        <v>43637</v>
      </c>
      <c r="C21219">
        <v>8700</v>
      </c>
      <c r="D21219">
        <v>1</v>
      </c>
      <c r="E21219">
        <v>2200000</v>
      </c>
      <c r="F21219">
        <v>5</v>
      </c>
      <c r="G21219">
        <v>132</v>
      </c>
      <c r="H21219">
        <v>354</v>
      </c>
      <c r="I21219">
        <v>1946</v>
      </c>
      <c r="J21219">
        <v>2115</v>
      </c>
      <c r="K21219" s="2">
        <v>44769</v>
      </c>
      <c r="L21219" s="1" t="s">
        <v>1193</v>
      </c>
      <c r="M21219" s="1" t="s">
        <v>49</v>
      </c>
      <c r="N21219" s="1" t="s">
        <v>43638</v>
      </c>
    </row>
    <row r="21220" spans="1:14" x14ac:dyDescent="0.25">
      <c r="A21220">
        <v>1917042</v>
      </c>
      <c r="B21220" s="1" t="s">
        <v>43639</v>
      </c>
      <c r="C21220">
        <v>7700</v>
      </c>
      <c r="D21220">
        <v>6</v>
      </c>
      <c r="E21220">
        <v>980000</v>
      </c>
      <c r="F21220">
        <v>3</v>
      </c>
      <c r="G21220">
        <v>242</v>
      </c>
      <c r="H21220">
        <v>26076</v>
      </c>
      <c r="I21220">
        <v>1888</v>
      </c>
      <c r="J21220">
        <v>1680</v>
      </c>
      <c r="K21220" s="2">
        <v>44769</v>
      </c>
      <c r="L21220" s="1" t="s">
        <v>2024</v>
      </c>
      <c r="M21220" s="1" t="s">
        <v>56</v>
      </c>
      <c r="N21220" s="1" t="s">
        <v>43640</v>
      </c>
    </row>
    <row r="21221" spans="1:14" x14ac:dyDescent="0.25">
      <c r="A21221">
        <v>1917041</v>
      </c>
      <c r="B21221" s="1" t="s">
        <v>43641</v>
      </c>
      <c r="C21221">
        <v>8310</v>
      </c>
      <c r="D21221">
        <v>2</v>
      </c>
      <c r="E21221">
        <v>2578000</v>
      </c>
      <c r="F21221">
        <v>3</v>
      </c>
      <c r="G21221">
        <v>85</v>
      </c>
      <c r="H21221">
        <v>362</v>
      </c>
      <c r="I21221">
        <v>1974</v>
      </c>
      <c r="J21221">
        <v>2178</v>
      </c>
      <c r="K21221" s="2">
        <v>44769</v>
      </c>
      <c r="L21221" s="1" t="s">
        <v>2093</v>
      </c>
      <c r="M21221" s="1" t="s">
        <v>56</v>
      </c>
      <c r="N21221" s="1" t="s">
        <v>43642</v>
      </c>
    </row>
    <row r="21222" spans="1:14" x14ac:dyDescent="0.25">
      <c r="A21222">
        <v>1917039</v>
      </c>
      <c r="B21222" s="1" t="s">
        <v>43643</v>
      </c>
      <c r="C21222">
        <v>8000</v>
      </c>
      <c r="D21222">
        <v>3</v>
      </c>
      <c r="E21222">
        <v>1595000</v>
      </c>
      <c r="F21222">
        <v>1</v>
      </c>
      <c r="G21222">
        <v>49</v>
      </c>
      <c r="H21222">
        <v>0</v>
      </c>
      <c r="I21222">
        <v>1938</v>
      </c>
      <c r="J21222">
        <v>1584</v>
      </c>
      <c r="K21222" s="2">
        <v>44769</v>
      </c>
      <c r="L21222" s="1" t="s">
        <v>962</v>
      </c>
      <c r="M21222" s="1" t="s">
        <v>56</v>
      </c>
      <c r="N21222" s="1" t="s">
        <v>43644</v>
      </c>
    </row>
    <row r="21223" spans="1:14" x14ac:dyDescent="0.25">
      <c r="A21223">
        <v>1917038</v>
      </c>
      <c r="B21223" s="1" t="s">
        <v>43645</v>
      </c>
      <c r="C21223">
        <v>4690</v>
      </c>
      <c r="D21223">
        <v>1</v>
      </c>
      <c r="E21223">
        <v>1395000</v>
      </c>
      <c r="F21223">
        <v>5</v>
      </c>
      <c r="G21223">
        <v>101</v>
      </c>
      <c r="H21223">
        <v>758</v>
      </c>
      <c r="I21223">
        <v>1955</v>
      </c>
      <c r="J21223">
        <v>2048</v>
      </c>
      <c r="K21223" s="2">
        <v>44769</v>
      </c>
      <c r="L21223" s="1" t="s">
        <v>5490</v>
      </c>
      <c r="M21223" s="1" t="s">
        <v>56</v>
      </c>
      <c r="N21223" s="1" t="s">
        <v>43646</v>
      </c>
    </row>
    <row r="21224" spans="1:14" x14ac:dyDescent="0.25">
      <c r="A21224">
        <v>1917036</v>
      </c>
      <c r="B21224" s="1" t="s">
        <v>43647</v>
      </c>
      <c r="C21224">
        <v>2300</v>
      </c>
      <c r="D21224">
        <v>3</v>
      </c>
      <c r="E21224">
        <v>3995000</v>
      </c>
      <c r="F21224">
        <v>2</v>
      </c>
      <c r="G21224">
        <v>79</v>
      </c>
      <c r="H21224">
        <v>0</v>
      </c>
      <c r="I21224">
        <v>2006</v>
      </c>
      <c r="J21224">
        <v>3771</v>
      </c>
      <c r="K21224" s="2">
        <v>44769</v>
      </c>
      <c r="L21224" s="1" t="s">
        <v>8115</v>
      </c>
      <c r="M21224" s="1" t="s">
        <v>16</v>
      </c>
      <c r="N21224" s="1" t="s">
        <v>43648</v>
      </c>
    </row>
    <row r="21225" spans="1:14" x14ac:dyDescent="0.25">
      <c r="A21225">
        <v>1917034</v>
      </c>
      <c r="B21225" s="1" t="s">
        <v>43649</v>
      </c>
      <c r="C21225">
        <v>2500</v>
      </c>
      <c r="D21225">
        <v>1</v>
      </c>
      <c r="E21225">
        <v>6495000</v>
      </c>
      <c r="F21225">
        <v>5</v>
      </c>
      <c r="G21225">
        <v>148</v>
      </c>
      <c r="H21225">
        <v>574</v>
      </c>
      <c r="I21225">
        <v>2015</v>
      </c>
      <c r="J21225">
        <v>5383</v>
      </c>
      <c r="K21225" s="2">
        <v>44769</v>
      </c>
      <c r="L21225" s="1" t="s">
        <v>1288</v>
      </c>
      <c r="M21225" s="1" t="s">
        <v>16</v>
      </c>
      <c r="N21225" s="1" t="s">
        <v>43650</v>
      </c>
    </row>
    <row r="21226" spans="1:14" x14ac:dyDescent="0.25">
      <c r="A21226">
        <v>1917033</v>
      </c>
      <c r="B21226" s="1" t="s">
        <v>43651</v>
      </c>
      <c r="C21226">
        <v>3000</v>
      </c>
      <c r="D21226">
        <v>3</v>
      </c>
      <c r="E21226">
        <v>1650000</v>
      </c>
      <c r="F21226">
        <v>2</v>
      </c>
      <c r="G21226">
        <v>62</v>
      </c>
      <c r="H21226">
        <v>0</v>
      </c>
      <c r="I21226">
        <v>1960</v>
      </c>
      <c r="J21226">
        <v>3003</v>
      </c>
      <c r="K21226" s="2">
        <v>44769</v>
      </c>
      <c r="L21226" s="1" t="s">
        <v>7268</v>
      </c>
      <c r="M21226" s="1" t="s">
        <v>16</v>
      </c>
      <c r="N21226" s="1" t="s">
        <v>43652</v>
      </c>
    </row>
    <row r="21227" spans="1:14" x14ac:dyDescent="0.25">
      <c r="A21227">
        <v>1917032</v>
      </c>
      <c r="B21227" s="1" t="s">
        <v>43653</v>
      </c>
      <c r="C21227">
        <v>8600</v>
      </c>
      <c r="D21227">
        <v>1</v>
      </c>
      <c r="E21227">
        <v>2495000</v>
      </c>
      <c r="F21227">
        <v>4</v>
      </c>
      <c r="G21227">
        <v>156</v>
      </c>
      <c r="H21227">
        <v>827</v>
      </c>
      <c r="I21227">
        <v>1973</v>
      </c>
      <c r="J21227">
        <v>2587</v>
      </c>
      <c r="K21227" s="2">
        <v>44769</v>
      </c>
      <c r="L21227" s="1" t="s">
        <v>22</v>
      </c>
      <c r="M21227" s="1" t="s">
        <v>16</v>
      </c>
      <c r="N21227" s="1" t="s">
        <v>43654</v>
      </c>
    </row>
    <row r="21228" spans="1:14" x14ac:dyDescent="0.25">
      <c r="A21228">
        <v>1917031</v>
      </c>
      <c r="B21228" s="1" t="s">
        <v>43655</v>
      </c>
      <c r="C21228">
        <v>2830</v>
      </c>
      <c r="D21228">
        <v>3</v>
      </c>
      <c r="E21228">
        <v>1995000</v>
      </c>
      <c r="F21228">
        <v>2</v>
      </c>
      <c r="G21228">
        <v>54</v>
      </c>
      <c r="H21228">
        <v>0</v>
      </c>
      <c r="I21228">
        <v>1944</v>
      </c>
      <c r="J21228">
        <v>3202</v>
      </c>
      <c r="K21228" s="2">
        <v>44769</v>
      </c>
      <c r="L21228" s="1" t="s">
        <v>2922</v>
      </c>
      <c r="M21228" s="1" t="s">
        <v>26</v>
      </c>
      <c r="N21228" s="1" t="s">
        <v>43656</v>
      </c>
    </row>
    <row r="21229" spans="1:14" x14ac:dyDescent="0.25">
      <c r="A21229">
        <v>1917028</v>
      </c>
      <c r="B21229" s="1" t="s">
        <v>43657</v>
      </c>
      <c r="C21229">
        <v>2830</v>
      </c>
      <c r="D21229">
        <v>3</v>
      </c>
      <c r="E21229">
        <v>2495000</v>
      </c>
      <c r="F21229">
        <v>2</v>
      </c>
      <c r="G21229">
        <v>61</v>
      </c>
      <c r="H21229">
        <v>0</v>
      </c>
      <c r="I21229">
        <v>1972</v>
      </c>
      <c r="J21229">
        <v>2423</v>
      </c>
      <c r="K21229" s="2">
        <v>44769</v>
      </c>
      <c r="L21229" s="1" t="s">
        <v>3195</v>
      </c>
      <c r="M21229" s="1" t="s">
        <v>49</v>
      </c>
      <c r="N21229" s="1" t="s">
        <v>43658</v>
      </c>
    </row>
    <row r="21230" spans="1:14" x14ac:dyDescent="0.25">
      <c r="A21230">
        <v>1917027</v>
      </c>
      <c r="B21230" s="1" t="s">
        <v>43659</v>
      </c>
      <c r="C21230">
        <v>6510</v>
      </c>
      <c r="D21230">
        <v>1</v>
      </c>
      <c r="E21230">
        <v>995000</v>
      </c>
      <c r="F21230">
        <v>5</v>
      </c>
      <c r="G21230">
        <v>178</v>
      </c>
      <c r="H21230">
        <v>1100</v>
      </c>
      <c r="I21230">
        <v>1970</v>
      </c>
      <c r="J21230">
        <v>1755</v>
      </c>
      <c r="K21230" s="2">
        <v>44769</v>
      </c>
      <c r="L21230" s="1" t="s">
        <v>2078</v>
      </c>
      <c r="M21230" s="1" t="s">
        <v>49</v>
      </c>
      <c r="N21230" s="1" t="s">
        <v>43660</v>
      </c>
    </row>
    <row r="21231" spans="1:14" x14ac:dyDescent="0.25">
      <c r="A21231">
        <v>1917026</v>
      </c>
      <c r="B21231" s="1" t="s">
        <v>43661</v>
      </c>
      <c r="C21231">
        <v>8660</v>
      </c>
      <c r="D21231">
        <v>1</v>
      </c>
      <c r="E21231">
        <v>4999000</v>
      </c>
      <c r="F21231">
        <v>7</v>
      </c>
      <c r="G21231">
        <v>206</v>
      </c>
      <c r="H21231">
        <v>814</v>
      </c>
      <c r="I21231">
        <v>1978</v>
      </c>
      <c r="J21231">
        <v>2400</v>
      </c>
      <c r="K21231" s="2">
        <v>44769</v>
      </c>
      <c r="L21231" s="1" t="s">
        <v>6591</v>
      </c>
      <c r="M21231" s="1" t="s">
        <v>49</v>
      </c>
      <c r="N21231" s="1" t="s">
        <v>43662</v>
      </c>
    </row>
    <row r="21232" spans="1:14" x14ac:dyDescent="0.25">
      <c r="A21232">
        <v>1917025</v>
      </c>
      <c r="B21232" s="1" t="s">
        <v>43663</v>
      </c>
      <c r="C21232">
        <v>9800</v>
      </c>
      <c r="D21232">
        <v>1</v>
      </c>
      <c r="E21232">
        <v>1245000</v>
      </c>
      <c r="F21232">
        <v>4</v>
      </c>
      <c r="G21232">
        <v>92</v>
      </c>
      <c r="H21232">
        <v>660</v>
      </c>
      <c r="I21232">
        <v>1954</v>
      </c>
      <c r="J21232">
        <v>1661</v>
      </c>
      <c r="K21232" s="2">
        <v>44769</v>
      </c>
      <c r="L21232" s="1" t="s">
        <v>4583</v>
      </c>
      <c r="M21232" s="1" t="s">
        <v>49</v>
      </c>
      <c r="N21232" s="1" t="s">
        <v>43664</v>
      </c>
    </row>
    <row r="21233" spans="1:14" x14ac:dyDescent="0.25">
      <c r="A21233">
        <v>1917024</v>
      </c>
      <c r="B21233" s="1" t="s">
        <v>43665</v>
      </c>
      <c r="C21233">
        <v>6800</v>
      </c>
      <c r="D21233">
        <v>1</v>
      </c>
      <c r="E21233">
        <v>695000</v>
      </c>
      <c r="F21233">
        <v>4</v>
      </c>
      <c r="G21233">
        <v>110</v>
      </c>
      <c r="H21233">
        <v>790</v>
      </c>
      <c r="I21233">
        <v>1913</v>
      </c>
      <c r="J21233">
        <v>1435</v>
      </c>
      <c r="K21233" s="2">
        <v>44769</v>
      </c>
      <c r="L21233" s="1" t="s">
        <v>2816</v>
      </c>
      <c r="M21233" s="1" t="s">
        <v>56</v>
      </c>
      <c r="N21233" s="1" t="s">
        <v>43666</v>
      </c>
    </row>
    <row r="21234" spans="1:14" x14ac:dyDescent="0.25">
      <c r="A21234">
        <v>1917023</v>
      </c>
      <c r="B21234" s="1" t="s">
        <v>43667</v>
      </c>
      <c r="C21234">
        <v>8920</v>
      </c>
      <c r="D21234">
        <v>1</v>
      </c>
      <c r="E21234">
        <v>1295000</v>
      </c>
      <c r="F21234">
        <v>3</v>
      </c>
      <c r="G21234">
        <v>145</v>
      </c>
      <c r="H21234">
        <v>761</v>
      </c>
      <c r="I21234">
        <v>1964</v>
      </c>
      <c r="J21234">
        <v>2339</v>
      </c>
      <c r="K21234" s="2">
        <v>44769</v>
      </c>
      <c r="L21234" s="1" t="s">
        <v>528</v>
      </c>
      <c r="M21234" s="1" t="s">
        <v>56</v>
      </c>
      <c r="N21234" s="1" t="s">
        <v>43668</v>
      </c>
    </row>
    <row r="21235" spans="1:14" x14ac:dyDescent="0.25">
      <c r="A21235">
        <v>1917022</v>
      </c>
      <c r="B21235" s="1" t="s">
        <v>43669</v>
      </c>
      <c r="C21235">
        <v>3460</v>
      </c>
      <c r="D21235">
        <v>3</v>
      </c>
      <c r="E21235">
        <v>2295000</v>
      </c>
      <c r="F21235">
        <v>3</v>
      </c>
      <c r="G21235">
        <v>73</v>
      </c>
      <c r="H21235">
        <v>0</v>
      </c>
      <c r="I21235">
        <v>1969</v>
      </c>
      <c r="J21235">
        <v>3882</v>
      </c>
      <c r="K21235" s="2">
        <v>44769</v>
      </c>
      <c r="L21235" s="1" t="s">
        <v>8710</v>
      </c>
      <c r="M21235" s="1" t="s">
        <v>56</v>
      </c>
      <c r="N21235" s="1" t="s">
        <v>43670</v>
      </c>
    </row>
    <row r="21236" spans="1:14" x14ac:dyDescent="0.25">
      <c r="A21236">
        <v>1917020</v>
      </c>
      <c r="B21236" s="1" t="s">
        <v>43671</v>
      </c>
      <c r="C21236">
        <v>9370</v>
      </c>
      <c r="D21236">
        <v>4</v>
      </c>
      <c r="E21236">
        <v>2450000</v>
      </c>
      <c r="F21236">
        <v>5</v>
      </c>
      <c r="G21236">
        <v>119</v>
      </c>
      <c r="H21236">
        <v>1267</v>
      </c>
      <c r="I21236">
        <v>1993</v>
      </c>
      <c r="J21236">
        <v>1564</v>
      </c>
      <c r="K21236" s="2">
        <v>44769</v>
      </c>
      <c r="L21236" s="1" t="s">
        <v>4412</v>
      </c>
      <c r="M21236" s="1" t="s">
        <v>56</v>
      </c>
      <c r="N21236" s="1" t="s">
        <v>43672</v>
      </c>
    </row>
    <row r="21237" spans="1:14" x14ac:dyDescent="0.25">
      <c r="A21237">
        <v>1917019</v>
      </c>
      <c r="B21237" s="1" t="s">
        <v>43673</v>
      </c>
      <c r="C21237">
        <v>6920</v>
      </c>
      <c r="D21237">
        <v>1</v>
      </c>
      <c r="E21237">
        <v>3295000</v>
      </c>
      <c r="F21237">
        <v>5</v>
      </c>
      <c r="G21237">
        <v>152</v>
      </c>
      <c r="H21237">
        <v>1241</v>
      </c>
      <c r="I21237">
        <v>2021</v>
      </c>
      <c r="J21237">
        <v>3036</v>
      </c>
      <c r="K21237" s="2">
        <v>44769</v>
      </c>
      <c r="L21237" s="1" t="s">
        <v>853</v>
      </c>
      <c r="M21237" s="1" t="s">
        <v>56</v>
      </c>
      <c r="N21237" s="1" t="s">
        <v>43674</v>
      </c>
    </row>
    <row r="21238" spans="1:14" x14ac:dyDescent="0.25">
      <c r="A21238">
        <v>1917018</v>
      </c>
      <c r="B21238" s="1" t="s">
        <v>43675</v>
      </c>
      <c r="C21238">
        <v>4200</v>
      </c>
      <c r="D21238">
        <v>1</v>
      </c>
      <c r="E21238">
        <v>2498000</v>
      </c>
      <c r="F21238">
        <v>5</v>
      </c>
      <c r="G21238">
        <v>132</v>
      </c>
      <c r="H21238">
        <v>883</v>
      </c>
      <c r="I21238">
        <v>1974</v>
      </c>
      <c r="J21238">
        <v>2734</v>
      </c>
      <c r="K21238" s="2">
        <v>44769</v>
      </c>
      <c r="L21238" s="1" t="s">
        <v>2021</v>
      </c>
      <c r="M21238" s="1" t="s">
        <v>56</v>
      </c>
      <c r="N21238" s="1" t="s">
        <v>43676</v>
      </c>
    </row>
    <row r="21239" spans="1:14" x14ac:dyDescent="0.25">
      <c r="A21239">
        <v>1917017</v>
      </c>
      <c r="B21239" s="1" t="s">
        <v>43677</v>
      </c>
      <c r="C21239">
        <v>8240</v>
      </c>
      <c r="D21239">
        <v>5</v>
      </c>
      <c r="E21239">
        <v>1112633</v>
      </c>
      <c r="F21239">
        <v>4</v>
      </c>
      <c r="G21239">
        <v>92</v>
      </c>
      <c r="H21239">
        <v>0</v>
      </c>
      <c r="I21239">
        <v>2005</v>
      </c>
      <c r="J21239">
        <v>0</v>
      </c>
      <c r="K21239" s="2">
        <v>44769</v>
      </c>
      <c r="L21239" s="1" t="s">
        <v>2721</v>
      </c>
      <c r="M21239" s="1" t="s">
        <v>520</v>
      </c>
      <c r="N21239" s="1" t="s">
        <v>43678</v>
      </c>
    </row>
    <row r="21240" spans="1:14" x14ac:dyDescent="0.25">
      <c r="A21240">
        <v>1917016</v>
      </c>
      <c r="B21240" s="1" t="s">
        <v>43679</v>
      </c>
      <c r="C21240">
        <v>3630</v>
      </c>
      <c r="D21240">
        <v>4</v>
      </c>
      <c r="E21240">
        <v>895000</v>
      </c>
      <c r="F21240">
        <v>3</v>
      </c>
      <c r="G21240">
        <v>59</v>
      </c>
      <c r="H21240">
        <v>1200</v>
      </c>
      <c r="I21240">
        <v>1977</v>
      </c>
      <c r="J21240">
        <v>1140</v>
      </c>
      <c r="K21240" s="2">
        <v>44769</v>
      </c>
      <c r="L21240" s="1" t="s">
        <v>5936</v>
      </c>
      <c r="M21240" s="1" t="s">
        <v>520</v>
      </c>
      <c r="N21240" s="1" t="s">
        <v>43680</v>
      </c>
    </row>
    <row r="21241" spans="1:14" x14ac:dyDescent="0.25">
      <c r="A21241">
        <v>1917015</v>
      </c>
      <c r="B21241" s="1" t="s">
        <v>43681</v>
      </c>
      <c r="C21241">
        <v>9230</v>
      </c>
      <c r="D21241">
        <v>7</v>
      </c>
      <c r="E21241">
        <v>745000</v>
      </c>
      <c r="F21241">
        <v>0</v>
      </c>
      <c r="G21241">
        <v>0</v>
      </c>
      <c r="H21241">
        <v>1016</v>
      </c>
      <c r="I21241">
        <v>0</v>
      </c>
      <c r="J21241">
        <v>1108</v>
      </c>
      <c r="K21241" s="2">
        <v>44769</v>
      </c>
      <c r="L21241" s="1" t="s">
        <v>1142</v>
      </c>
      <c r="M21241" s="1" t="s">
        <v>520</v>
      </c>
      <c r="N21241" s="1" t="s">
        <v>43682</v>
      </c>
    </row>
    <row r="21242" spans="1:14" x14ac:dyDescent="0.25">
      <c r="A21242">
        <v>1917013</v>
      </c>
      <c r="B21242" s="1" t="s">
        <v>43683</v>
      </c>
      <c r="C21242">
        <v>4100</v>
      </c>
      <c r="D21242">
        <v>3</v>
      </c>
      <c r="E21242">
        <v>1695000</v>
      </c>
      <c r="F21242">
        <v>4</v>
      </c>
      <c r="G21242">
        <v>103</v>
      </c>
      <c r="H21242">
        <v>118820</v>
      </c>
      <c r="I21242">
        <v>1973</v>
      </c>
      <c r="J21242">
        <v>3214</v>
      </c>
      <c r="K21242" s="2">
        <v>44769</v>
      </c>
      <c r="L21242" s="1" t="s">
        <v>1082</v>
      </c>
      <c r="M21242" s="1" t="s">
        <v>16</v>
      </c>
      <c r="N21242" s="1" t="s">
        <v>43684</v>
      </c>
    </row>
    <row r="21243" spans="1:14" x14ac:dyDescent="0.25">
      <c r="A21243">
        <v>1917012</v>
      </c>
      <c r="B21243" s="1" t="s">
        <v>43685</v>
      </c>
      <c r="C21243">
        <v>4000</v>
      </c>
      <c r="D21243">
        <v>7</v>
      </c>
      <c r="E21243">
        <v>1300000</v>
      </c>
      <c r="F21243">
        <v>0</v>
      </c>
      <c r="G21243">
        <v>102</v>
      </c>
      <c r="H21243">
        <v>436</v>
      </c>
      <c r="I21243">
        <v>0</v>
      </c>
      <c r="J21243">
        <v>1432</v>
      </c>
      <c r="K21243" s="2">
        <v>44769</v>
      </c>
      <c r="L21243" s="1" t="s">
        <v>122</v>
      </c>
      <c r="M21243" s="1" t="s">
        <v>16</v>
      </c>
      <c r="N21243" s="1" t="s">
        <v>43686</v>
      </c>
    </row>
    <row r="21244" spans="1:14" x14ac:dyDescent="0.25">
      <c r="A21244">
        <v>1917011</v>
      </c>
      <c r="B21244" s="1" t="s">
        <v>43687</v>
      </c>
      <c r="C21244">
        <v>7840</v>
      </c>
      <c r="D21244">
        <v>1</v>
      </c>
      <c r="E21244">
        <v>645000</v>
      </c>
      <c r="F21244">
        <v>4</v>
      </c>
      <c r="G21244">
        <v>142</v>
      </c>
      <c r="H21244">
        <v>2840</v>
      </c>
      <c r="I21244">
        <v>1936</v>
      </c>
      <c r="J21244">
        <v>1338</v>
      </c>
      <c r="K21244" s="2">
        <v>44769</v>
      </c>
      <c r="L21244" s="1" t="s">
        <v>2657</v>
      </c>
      <c r="M21244" s="1" t="s">
        <v>16</v>
      </c>
      <c r="N21244" s="1" t="s">
        <v>43688</v>
      </c>
    </row>
    <row r="21245" spans="1:14" x14ac:dyDescent="0.25">
      <c r="A21245">
        <v>1917009</v>
      </c>
      <c r="B21245" s="1" t="s">
        <v>43689</v>
      </c>
      <c r="C21245">
        <v>2670</v>
      </c>
      <c r="D21245">
        <v>1</v>
      </c>
      <c r="E21245">
        <v>3995000</v>
      </c>
      <c r="F21245">
        <v>4</v>
      </c>
      <c r="G21245">
        <v>130</v>
      </c>
      <c r="H21245">
        <v>730</v>
      </c>
      <c r="I21245">
        <v>1966</v>
      </c>
      <c r="J21245">
        <v>3402</v>
      </c>
      <c r="K21245" s="2">
        <v>44769</v>
      </c>
      <c r="L21245" s="1" t="s">
        <v>1833</v>
      </c>
      <c r="M21245" s="1" t="s">
        <v>16</v>
      </c>
      <c r="N21245" s="1" t="s">
        <v>43690</v>
      </c>
    </row>
    <row r="21246" spans="1:14" x14ac:dyDescent="0.25">
      <c r="A21246">
        <v>1917008</v>
      </c>
      <c r="B21246" s="1" t="s">
        <v>43691</v>
      </c>
      <c r="C21246">
        <v>8270</v>
      </c>
      <c r="D21246">
        <v>2</v>
      </c>
      <c r="E21246">
        <v>4998000</v>
      </c>
      <c r="F21246">
        <v>4</v>
      </c>
      <c r="G21246">
        <v>125</v>
      </c>
      <c r="H21246">
        <v>299</v>
      </c>
      <c r="I21246">
        <v>1983</v>
      </c>
      <c r="J21246">
        <v>3965</v>
      </c>
      <c r="K21246" s="2">
        <v>44769</v>
      </c>
      <c r="L21246" s="1" t="s">
        <v>1004</v>
      </c>
      <c r="M21246" s="1" t="s">
        <v>26</v>
      </c>
      <c r="N21246" s="1" t="s">
        <v>43692</v>
      </c>
    </row>
    <row r="21247" spans="1:14" x14ac:dyDescent="0.25">
      <c r="A21247">
        <v>1917007</v>
      </c>
      <c r="B21247" s="1" t="s">
        <v>43693</v>
      </c>
      <c r="C21247">
        <v>4840</v>
      </c>
      <c r="D21247">
        <v>3</v>
      </c>
      <c r="E21247">
        <v>1275000</v>
      </c>
      <c r="F21247">
        <v>3</v>
      </c>
      <c r="G21247">
        <v>105</v>
      </c>
      <c r="H21247">
        <v>0</v>
      </c>
      <c r="I21247">
        <v>1900</v>
      </c>
      <c r="J21247">
        <v>2368</v>
      </c>
      <c r="K21247" s="2">
        <v>44769</v>
      </c>
      <c r="L21247" s="1" t="s">
        <v>5097</v>
      </c>
      <c r="M21247" s="1" t="s">
        <v>26</v>
      </c>
      <c r="N21247" s="1" t="s">
        <v>43694</v>
      </c>
    </row>
    <row r="21248" spans="1:14" x14ac:dyDescent="0.25">
      <c r="A21248">
        <v>1917006</v>
      </c>
      <c r="B21248" s="1" t="s">
        <v>43695</v>
      </c>
      <c r="C21248">
        <v>8680</v>
      </c>
      <c r="D21248">
        <v>2</v>
      </c>
      <c r="E21248">
        <v>3595000</v>
      </c>
      <c r="F21248">
        <v>4</v>
      </c>
      <c r="G21248">
        <v>132</v>
      </c>
      <c r="H21248">
        <v>346</v>
      </c>
      <c r="I21248">
        <v>1986</v>
      </c>
      <c r="J21248">
        <v>2644</v>
      </c>
      <c r="K21248" s="2">
        <v>44769</v>
      </c>
      <c r="L21248" s="1" t="s">
        <v>4219</v>
      </c>
      <c r="M21248" s="1" t="s">
        <v>26</v>
      </c>
      <c r="N21248" s="1" t="s">
        <v>43696</v>
      </c>
    </row>
    <row r="21249" spans="1:14" x14ac:dyDescent="0.25">
      <c r="A21249">
        <v>1917005</v>
      </c>
      <c r="B21249" s="1" t="s">
        <v>43697</v>
      </c>
      <c r="C21249">
        <v>2600</v>
      </c>
      <c r="D21249">
        <v>1</v>
      </c>
      <c r="E21249">
        <v>4245000</v>
      </c>
      <c r="F21249">
        <v>4</v>
      </c>
      <c r="G21249">
        <v>95</v>
      </c>
      <c r="H21249">
        <v>709</v>
      </c>
      <c r="I21249">
        <v>1940</v>
      </c>
      <c r="J21249">
        <v>3553</v>
      </c>
      <c r="K21249" s="2">
        <v>44769</v>
      </c>
      <c r="L21249" s="1" t="s">
        <v>41</v>
      </c>
      <c r="M21249" s="1" t="s">
        <v>26</v>
      </c>
      <c r="N21249" s="1" t="s">
        <v>43698</v>
      </c>
    </row>
    <row r="21250" spans="1:14" x14ac:dyDescent="0.25">
      <c r="A21250">
        <v>1917002</v>
      </c>
      <c r="B21250" s="1" t="s">
        <v>43699</v>
      </c>
      <c r="C21250">
        <v>5230</v>
      </c>
      <c r="D21250">
        <v>1</v>
      </c>
      <c r="E21250">
        <v>2749000</v>
      </c>
      <c r="F21250">
        <v>4</v>
      </c>
      <c r="G21250">
        <v>96</v>
      </c>
      <c r="H21250">
        <v>459</v>
      </c>
      <c r="I21250">
        <v>1948</v>
      </c>
      <c r="J21250">
        <v>2147</v>
      </c>
      <c r="K21250" s="2">
        <v>44769</v>
      </c>
      <c r="L21250" s="1" t="s">
        <v>4177</v>
      </c>
      <c r="M21250" s="1" t="s">
        <v>49</v>
      </c>
      <c r="N21250" s="1" t="s">
        <v>43700</v>
      </c>
    </row>
    <row r="21251" spans="1:14" x14ac:dyDescent="0.25">
      <c r="A21251">
        <v>1917001</v>
      </c>
      <c r="B21251" s="1" t="s">
        <v>43701</v>
      </c>
      <c r="C21251">
        <v>4600</v>
      </c>
      <c r="D21251">
        <v>1</v>
      </c>
      <c r="E21251">
        <v>3495000</v>
      </c>
      <c r="F21251">
        <v>5</v>
      </c>
      <c r="G21251">
        <v>196</v>
      </c>
      <c r="H21251">
        <v>782</v>
      </c>
      <c r="I21251">
        <v>1966</v>
      </c>
      <c r="J21251">
        <v>3894</v>
      </c>
      <c r="K21251" s="2">
        <v>44769</v>
      </c>
      <c r="L21251" s="1" t="s">
        <v>2005</v>
      </c>
      <c r="M21251" s="1" t="s">
        <v>49</v>
      </c>
      <c r="N21251" s="1" t="s">
        <v>43702</v>
      </c>
    </row>
    <row r="21252" spans="1:14" x14ac:dyDescent="0.25">
      <c r="A21252">
        <v>1916999</v>
      </c>
      <c r="B21252" s="1" t="s">
        <v>43703</v>
      </c>
      <c r="C21252">
        <v>7173</v>
      </c>
      <c r="D21252">
        <v>1</v>
      </c>
      <c r="E21252">
        <v>2495000</v>
      </c>
      <c r="F21252">
        <v>7</v>
      </c>
      <c r="G21252">
        <v>168</v>
      </c>
      <c r="H21252">
        <v>10919</v>
      </c>
      <c r="I21252">
        <v>1937</v>
      </c>
      <c r="J21252">
        <v>2825</v>
      </c>
      <c r="K21252" s="2">
        <v>44769</v>
      </c>
      <c r="L21252" s="1" t="s">
        <v>4244</v>
      </c>
      <c r="M21252" s="1" t="s">
        <v>49</v>
      </c>
      <c r="N21252" s="1" t="s">
        <v>43704</v>
      </c>
    </row>
    <row r="21253" spans="1:14" x14ac:dyDescent="0.25">
      <c r="A21253">
        <v>1916996</v>
      </c>
      <c r="B21253" s="1" t="s">
        <v>43705</v>
      </c>
      <c r="C21253">
        <v>3630</v>
      </c>
      <c r="D21253">
        <v>4</v>
      </c>
      <c r="E21253">
        <v>3095000</v>
      </c>
      <c r="F21253">
        <v>4</v>
      </c>
      <c r="G21253">
        <v>113</v>
      </c>
      <c r="H21253">
        <v>1175</v>
      </c>
      <c r="I21253">
        <v>2021</v>
      </c>
      <c r="J21253">
        <v>2620</v>
      </c>
      <c r="K21253" s="2">
        <v>44769</v>
      </c>
      <c r="L21253" s="1" t="s">
        <v>2171</v>
      </c>
      <c r="M21253" s="1" t="s">
        <v>49</v>
      </c>
      <c r="N21253" s="1" t="s">
        <v>43706</v>
      </c>
    </row>
    <row r="21254" spans="1:14" x14ac:dyDescent="0.25">
      <c r="A21254">
        <v>1916995</v>
      </c>
      <c r="B21254" s="1" t="s">
        <v>43707</v>
      </c>
      <c r="C21254">
        <v>4400</v>
      </c>
      <c r="D21254">
        <v>1</v>
      </c>
      <c r="E21254">
        <v>2190000</v>
      </c>
      <c r="F21254">
        <v>5</v>
      </c>
      <c r="G21254">
        <v>197</v>
      </c>
      <c r="H21254">
        <v>2764</v>
      </c>
      <c r="I21254">
        <v>1968</v>
      </c>
      <c r="J21254">
        <v>2317</v>
      </c>
      <c r="K21254" s="2">
        <v>44769</v>
      </c>
      <c r="L21254" s="1" t="s">
        <v>1031</v>
      </c>
      <c r="M21254" s="1" t="s">
        <v>49</v>
      </c>
      <c r="N21254" s="1" t="s">
        <v>43708</v>
      </c>
    </row>
    <row r="21255" spans="1:14" x14ac:dyDescent="0.25">
      <c r="A21255">
        <v>1916994</v>
      </c>
      <c r="B21255" s="1" t="s">
        <v>43709</v>
      </c>
      <c r="C21255">
        <v>1601</v>
      </c>
      <c r="D21255">
        <v>3</v>
      </c>
      <c r="E21255">
        <v>3195000</v>
      </c>
      <c r="F21255">
        <v>1</v>
      </c>
      <c r="G21255">
        <v>49</v>
      </c>
      <c r="H21255">
        <v>0</v>
      </c>
      <c r="I21255">
        <v>1974</v>
      </c>
      <c r="J21255">
        <v>3562</v>
      </c>
      <c r="K21255" s="2">
        <v>44769</v>
      </c>
      <c r="L21255" s="1" t="s">
        <v>1048</v>
      </c>
      <c r="M21255" s="1" t="s">
        <v>56</v>
      </c>
      <c r="N21255" s="1" t="s">
        <v>43710</v>
      </c>
    </row>
    <row r="21256" spans="1:14" x14ac:dyDescent="0.25">
      <c r="A21256">
        <v>1916992</v>
      </c>
      <c r="B21256" s="1" t="s">
        <v>43711</v>
      </c>
      <c r="C21256">
        <v>8800</v>
      </c>
      <c r="D21256">
        <v>3</v>
      </c>
      <c r="E21256">
        <v>1745000</v>
      </c>
      <c r="F21256">
        <v>3</v>
      </c>
      <c r="G21256">
        <v>107</v>
      </c>
      <c r="H21256">
        <v>0</v>
      </c>
      <c r="I21256">
        <v>1883</v>
      </c>
      <c r="J21256">
        <v>2777</v>
      </c>
      <c r="K21256" s="2">
        <v>44769</v>
      </c>
      <c r="L21256" s="1" t="s">
        <v>3650</v>
      </c>
      <c r="M21256" s="1" t="s">
        <v>56</v>
      </c>
      <c r="N21256" s="1" t="s">
        <v>43712</v>
      </c>
    </row>
    <row r="21257" spans="1:14" x14ac:dyDescent="0.25">
      <c r="A21257">
        <v>1916990</v>
      </c>
      <c r="B21257" s="1" t="s">
        <v>43713</v>
      </c>
      <c r="C21257">
        <v>8300</v>
      </c>
      <c r="D21257">
        <v>1</v>
      </c>
      <c r="E21257">
        <v>2295000</v>
      </c>
      <c r="F21257">
        <v>4</v>
      </c>
      <c r="G21257">
        <v>92</v>
      </c>
      <c r="H21257">
        <v>507</v>
      </c>
      <c r="I21257">
        <v>1961</v>
      </c>
      <c r="J21257">
        <v>2396</v>
      </c>
      <c r="K21257" s="2">
        <v>44769</v>
      </c>
      <c r="L21257" s="1" t="s">
        <v>766</v>
      </c>
      <c r="M21257" s="1" t="s">
        <v>56</v>
      </c>
      <c r="N21257" s="1" t="s">
        <v>43714</v>
      </c>
    </row>
    <row r="21258" spans="1:14" x14ac:dyDescent="0.25">
      <c r="A21258">
        <v>1916989</v>
      </c>
      <c r="B21258" s="1" t="s">
        <v>43715</v>
      </c>
      <c r="C21258">
        <v>8830</v>
      </c>
      <c r="D21258">
        <v>1</v>
      </c>
      <c r="E21258">
        <v>995000</v>
      </c>
      <c r="F21258">
        <v>5</v>
      </c>
      <c r="G21258">
        <v>195</v>
      </c>
      <c r="H21258">
        <v>1222</v>
      </c>
      <c r="I21258">
        <v>1912</v>
      </c>
      <c r="J21258">
        <v>1591</v>
      </c>
      <c r="K21258" s="2">
        <v>44769</v>
      </c>
      <c r="L21258" s="1" t="s">
        <v>469</v>
      </c>
      <c r="M21258" s="1" t="s">
        <v>56</v>
      </c>
      <c r="N21258" s="1" t="s">
        <v>43716</v>
      </c>
    </row>
    <row r="21259" spans="1:14" x14ac:dyDescent="0.25">
      <c r="A21259">
        <v>1916987</v>
      </c>
      <c r="B21259" s="1" t="s">
        <v>43717</v>
      </c>
      <c r="C21259">
        <v>8210</v>
      </c>
      <c r="D21259">
        <v>2</v>
      </c>
      <c r="E21259">
        <v>4295000</v>
      </c>
      <c r="F21259">
        <v>3</v>
      </c>
      <c r="G21259">
        <v>73</v>
      </c>
      <c r="H21259">
        <v>340</v>
      </c>
      <c r="I21259">
        <v>1951</v>
      </c>
      <c r="J21259">
        <v>2579</v>
      </c>
      <c r="K21259" s="2">
        <v>44769</v>
      </c>
      <c r="L21259" s="1" t="s">
        <v>7952</v>
      </c>
      <c r="M21259" s="1" t="s">
        <v>182</v>
      </c>
      <c r="N21259" s="1" t="s">
        <v>43718</v>
      </c>
    </row>
    <row r="21260" spans="1:14" x14ac:dyDescent="0.25">
      <c r="A21260">
        <v>1916986</v>
      </c>
      <c r="B21260" s="1" t="s">
        <v>43719</v>
      </c>
      <c r="C21260">
        <v>4070</v>
      </c>
      <c r="D21260">
        <v>1</v>
      </c>
      <c r="E21260">
        <v>15000000</v>
      </c>
      <c r="F21260">
        <v>9</v>
      </c>
      <c r="G21260">
        <v>379</v>
      </c>
      <c r="H21260">
        <v>10701</v>
      </c>
      <c r="I21260">
        <v>1887</v>
      </c>
      <c r="J21260">
        <v>4077</v>
      </c>
      <c r="K21260" s="2">
        <v>44769</v>
      </c>
      <c r="L21260" s="1" t="s">
        <v>262</v>
      </c>
      <c r="M21260" s="1" t="s">
        <v>263</v>
      </c>
      <c r="N21260" s="1" t="s">
        <v>43720</v>
      </c>
    </row>
    <row r="21261" spans="1:14" x14ac:dyDescent="0.25">
      <c r="A21261">
        <v>1916983</v>
      </c>
      <c r="B21261" s="1" t="s">
        <v>43721</v>
      </c>
      <c r="C21261">
        <v>9000</v>
      </c>
      <c r="D21261">
        <v>3</v>
      </c>
      <c r="E21261">
        <v>2225000</v>
      </c>
      <c r="F21261">
        <v>3</v>
      </c>
      <c r="G21261">
        <v>103</v>
      </c>
      <c r="H21261">
        <v>788</v>
      </c>
      <c r="I21261">
        <v>1903</v>
      </c>
      <c r="J21261">
        <v>2176</v>
      </c>
      <c r="K21261" s="2">
        <v>44769</v>
      </c>
      <c r="L21261" s="1" t="s">
        <v>2133</v>
      </c>
      <c r="M21261" s="1" t="s">
        <v>16</v>
      </c>
      <c r="N21261" s="1" t="s">
        <v>43722</v>
      </c>
    </row>
    <row r="21262" spans="1:14" x14ac:dyDescent="0.25">
      <c r="A21262">
        <v>1916981</v>
      </c>
      <c r="B21262" s="1" t="s">
        <v>43723</v>
      </c>
      <c r="C21262">
        <v>8300</v>
      </c>
      <c r="D21262">
        <v>2</v>
      </c>
      <c r="E21262">
        <v>2948000</v>
      </c>
      <c r="F21262">
        <v>4</v>
      </c>
      <c r="G21262">
        <v>110</v>
      </c>
      <c r="H21262">
        <v>80</v>
      </c>
      <c r="I21262">
        <v>2022</v>
      </c>
      <c r="J21262">
        <v>3131</v>
      </c>
      <c r="K21262" s="2">
        <v>44769</v>
      </c>
      <c r="L21262" s="1" t="s">
        <v>1291</v>
      </c>
      <c r="M21262" s="1" t="s">
        <v>16</v>
      </c>
      <c r="N21262" s="1" t="s">
        <v>43724</v>
      </c>
    </row>
    <row r="21263" spans="1:14" x14ac:dyDescent="0.25">
      <c r="A21263">
        <v>1916977</v>
      </c>
      <c r="B21263" s="1" t="s">
        <v>43725</v>
      </c>
      <c r="C21263">
        <v>2680</v>
      </c>
      <c r="D21263">
        <v>1</v>
      </c>
      <c r="E21263">
        <v>4995000</v>
      </c>
      <c r="F21263">
        <v>5</v>
      </c>
      <c r="G21263">
        <v>163</v>
      </c>
      <c r="H21263">
        <v>782</v>
      </c>
      <c r="I21263">
        <v>1976</v>
      </c>
      <c r="J21263">
        <v>4156</v>
      </c>
      <c r="K21263" s="2">
        <v>44769</v>
      </c>
      <c r="L21263" s="1" t="s">
        <v>4286</v>
      </c>
      <c r="M21263" s="1" t="s">
        <v>16</v>
      </c>
      <c r="N21263" s="1" t="s">
        <v>43726</v>
      </c>
    </row>
    <row r="21264" spans="1:14" x14ac:dyDescent="0.25">
      <c r="A21264">
        <v>1916976</v>
      </c>
      <c r="B21264" s="1" t="s">
        <v>43727</v>
      </c>
      <c r="C21264">
        <v>4300</v>
      </c>
      <c r="D21264">
        <v>1</v>
      </c>
      <c r="E21264">
        <v>1295000</v>
      </c>
      <c r="F21264">
        <v>4</v>
      </c>
      <c r="G21264">
        <v>116</v>
      </c>
      <c r="H21264">
        <v>431</v>
      </c>
      <c r="I21264">
        <v>1910</v>
      </c>
      <c r="J21264">
        <v>1519</v>
      </c>
      <c r="K21264" s="2">
        <v>44769</v>
      </c>
      <c r="L21264" s="1" t="s">
        <v>2058</v>
      </c>
      <c r="M21264" s="1" t="s">
        <v>16</v>
      </c>
      <c r="N21264" s="1" t="s">
        <v>43728</v>
      </c>
    </row>
    <row r="21265" spans="1:14" x14ac:dyDescent="0.25">
      <c r="A21265">
        <v>1916975</v>
      </c>
      <c r="B21265" s="1" t="s">
        <v>43729</v>
      </c>
      <c r="C21265">
        <v>4300</v>
      </c>
      <c r="D21265">
        <v>2</v>
      </c>
      <c r="E21265">
        <v>5195000</v>
      </c>
      <c r="F21265">
        <v>4</v>
      </c>
      <c r="G21265">
        <v>147</v>
      </c>
      <c r="H21265">
        <v>167</v>
      </c>
      <c r="I21265">
        <v>2021</v>
      </c>
      <c r="J21265">
        <v>2446</v>
      </c>
      <c r="K21265" s="2">
        <v>44769</v>
      </c>
      <c r="L21265" s="1" t="s">
        <v>2058</v>
      </c>
      <c r="M21265" s="1" t="s">
        <v>16</v>
      </c>
      <c r="N21265" s="1" t="s">
        <v>43730</v>
      </c>
    </row>
    <row r="21266" spans="1:14" x14ac:dyDescent="0.25">
      <c r="A21266">
        <v>1916974</v>
      </c>
      <c r="B21266" s="1" t="s">
        <v>43731</v>
      </c>
      <c r="C21266">
        <v>8260</v>
      </c>
      <c r="D21266">
        <v>3</v>
      </c>
      <c r="E21266">
        <v>2398000</v>
      </c>
      <c r="F21266">
        <v>4</v>
      </c>
      <c r="G21266">
        <v>82</v>
      </c>
      <c r="H21266">
        <v>0</v>
      </c>
      <c r="I21266">
        <v>2006</v>
      </c>
      <c r="J21266">
        <v>2407</v>
      </c>
      <c r="K21266" s="2">
        <v>44769</v>
      </c>
      <c r="L21266" s="1" t="s">
        <v>3711</v>
      </c>
      <c r="M21266" s="1" t="s">
        <v>16</v>
      </c>
      <c r="N21266" s="1" t="s">
        <v>43732</v>
      </c>
    </row>
    <row r="21267" spans="1:14" x14ac:dyDescent="0.25">
      <c r="A21267">
        <v>1916973</v>
      </c>
      <c r="B21267" s="1" t="s">
        <v>43733</v>
      </c>
      <c r="C21267">
        <v>4900</v>
      </c>
      <c r="D21267">
        <v>1</v>
      </c>
      <c r="E21267">
        <v>895000</v>
      </c>
      <c r="F21267">
        <v>3</v>
      </c>
      <c r="G21267">
        <v>88</v>
      </c>
      <c r="H21267">
        <v>1068</v>
      </c>
      <c r="I21267">
        <v>1936</v>
      </c>
      <c r="J21267">
        <v>1659</v>
      </c>
      <c r="K21267" s="2">
        <v>44769</v>
      </c>
      <c r="L21267" s="1" t="s">
        <v>4204</v>
      </c>
      <c r="M21267" s="1" t="s">
        <v>16</v>
      </c>
      <c r="N21267" s="1" t="s">
        <v>43734</v>
      </c>
    </row>
    <row r="21268" spans="1:14" x14ac:dyDescent="0.25">
      <c r="A21268">
        <v>1916971</v>
      </c>
      <c r="B21268" s="1" t="s">
        <v>43735</v>
      </c>
      <c r="C21268">
        <v>4573</v>
      </c>
      <c r="D21268">
        <v>2</v>
      </c>
      <c r="E21268">
        <v>1295000</v>
      </c>
      <c r="F21268">
        <v>4</v>
      </c>
      <c r="G21268">
        <v>124</v>
      </c>
      <c r="H21268">
        <v>429</v>
      </c>
      <c r="I21268">
        <v>1989</v>
      </c>
      <c r="J21268">
        <v>1909</v>
      </c>
      <c r="K21268" s="2">
        <v>44769</v>
      </c>
      <c r="L21268" s="1" t="s">
        <v>811</v>
      </c>
      <c r="M21268" s="1" t="s">
        <v>26</v>
      </c>
      <c r="N21268" s="1" t="s">
        <v>43736</v>
      </c>
    </row>
    <row r="21269" spans="1:14" x14ac:dyDescent="0.25">
      <c r="A21269">
        <v>1916969</v>
      </c>
      <c r="B21269" s="1" t="s">
        <v>43737</v>
      </c>
      <c r="C21269">
        <v>6230</v>
      </c>
      <c r="D21269">
        <v>1</v>
      </c>
      <c r="E21269">
        <v>1495000</v>
      </c>
      <c r="F21269">
        <v>4</v>
      </c>
      <c r="G21269">
        <v>140</v>
      </c>
      <c r="H21269">
        <v>946</v>
      </c>
      <c r="I21269">
        <v>2001</v>
      </c>
      <c r="J21269">
        <v>1504</v>
      </c>
      <c r="K21269" s="2">
        <v>44769</v>
      </c>
      <c r="L21269" s="1" t="s">
        <v>910</v>
      </c>
      <c r="M21269" s="1" t="s">
        <v>26</v>
      </c>
      <c r="N21269" s="1" t="s">
        <v>43738</v>
      </c>
    </row>
    <row r="21270" spans="1:14" x14ac:dyDescent="0.25">
      <c r="A21270">
        <v>1916968</v>
      </c>
      <c r="B21270" s="1" t="s">
        <v>43739</v>
      </c>
      <c r="C21270">
        <v>9800</v>
      </c>
      <c r="D21270">
        <v>1</v>
      </c>
      <c r="E21270">
        <v>2095000</v>
      </c>
      <c r="F21270">
        <v>5</v>
      </c>
      <c r="G21270">
        <v>132</v>
      </c>
      <c r="H21270">
        <v>1295</v>
      </c>
      <c r="I21270">
        <v>1963</v>
      </c>
      <c r="J21270">
        <v>2331</v>
      </c>
      <c r="K21270" s="2">
        <v>44769</v>
      </c>
      <c r="L21270" s="1" t="s">
        <v>25</v>
      </c>
      <c r="M21270" s="1" t="s">
        <v>26</v>
      </c>
      <c r="N21270" s="1" t="s">
        <v>43740</v>
      </c>
    </row>
    <row r="21271" spans="1:14" x14ac:dyDescent="0.25">
      <c r="A21271">
        <v>1916967</v>
      </c>
      <c r="B21271" s="1" t="s">
        <v>43741</v>
      </c>
      <c r="C21271">
        <v>4241</v>
      </c>
      <c r="D21271">
        <v>2</v>
      </c>
      <c r="E21271">
        <v>1450000</v>
      </c>
      <c r="F21271">
        <v>3</v>
      </c>
      <c r="G21271">
        <v>92</v>
      </c>
      <c r="H21271">
        <v>444</v>
      </c>
      <c r="I21271">
        <v>2008</v>
      </c>
      <c r="J21271">
        <v>1947</v>
      </c>
      <c r="K21271" s="2">
        <v>44769</v>
      </c>
      <c r="L21271" s="1" t="s">
        <v>5022</v>
      </c>
      <c r="M21271" s="1" t="s">
        <v>26</v>
      </c>
      <c r="N21271" s="1" t="s">
        <v>43742</v>
      </c>
    </row>
    <row r="21272" spans="1:14" x14ac:dyDescent="0.25">
      <c r="A21272">
        <v>1916964</v>
      </c>
      <c r="B21272" s="1" t="s">
        <v>43743</v>
      </c>
      <c r="C21272">
        <v>7620</v>
      </c>
      <c r="D21272">
        <v>1</v>
      </c>
      <c r="E21272">
        <v>695000</v>
      </c>
      <c r="F21272">
        <v>4</v>
      </c>
      <c r="G21272">
        <v>141</v>
      </c>
      <c r="H21272">
        <v>954</v>
      </c>
      <c r="I21272">
        <v>1935</v>
      </c>
      <c r="J21272">
        <v>1086</v>
      </c>
      <c r="K21272" s="2">
        <v>44769</v>
      </c>
      <c r="L21272" s="1" t="s">
        <v>2011</v>
      </c>
      <c r="M21272" s="1" t="s">
        <v>49</v>
      </c>
      <c r="N21272" s="1" t="s">
        <v>43744</v>
      </c>
    </row>
    <row r="21273" spans="1:14" x14ac:dyDescent="0.25">
      <c r="A21273">
        <v>1916961</v>
      </c>
      <c r="B21273" s="1" t="s">
        <v>43745</v>
      </c>
      <c r="C21273">
        <v>3310</v>
      </c>
      <c r="D21273">
        <v>4</v>
      </c>
      <c r="E21273">
        <v>1595000</v>
      </c>
      <c r="F21273">
        <v>4</v>
      </c>
      <c r="G21273">
        <v>72</v>
      </c>
      <c r="H21273">
        <v>1340</v>
      </c>
      <c r="I21273">
        <v>1970</v>
      </c>
      <c r="J21273">
        <v>1814</v>
      </c>
      <c r="K21273" s="2">
        <v>44769</v>
      </c>
      <c r="L21273" s="1" t="s">
        <v>1119</v>
      </c>
      <c r="M21273" s="1" t="s">
        <v>49</v>
      </c>
      <c r="N21273" s="1" t="s">
        <v>43746</v>
      </c>
    </row>
    <row r="21274" spans="1:14" x14ac:dyDescent="0.25">
      <c r="A21274">
        <v>1916960</v>
      </c>
      <c r="B21274" s="1" t="s">
        <v>43747</v>
      </c>
      <c r="C21274">
        <v>3500</v>
      </c>
      <c r="D21274">
        <v>1</v>
      </c>
      <c r="E21274">
        <v>5995000</v>
      </c>
      <c r="F21274">
        <v>6</v>
      </c>
      <c r="G21274">
        <v>119</v>
      </c>
      <c r="H21274">
        <v>715</v>
      </c>
      <c r="I21274">
        <v>1921</v>
      </c>
      <c r="J21274">
        <v>4916</v>
      </c>
      <c r="K21274" s="2">
        <v>44769</v>
      </c>
      <c r="L21274" s="1" t="s">
        <v>3541</v>
      </c>
      <c r="M21274" s="1" t="s">
        <v>49</v>
      </c>
      <c r="N21274" s="1" t="s">
        <v>43748</v>
      </c>
    </row>
    <row r="21275" spans="1:14" x14ac:dyDescent="0.25">
      <c r="A21275">
        <v>1916959</v>
      </c>
      <c r="B21275" s="1" t="s">
        <v>43749</v>
      </c>
      <c r="C21275">
        <v>7173</v>
      </c>
      <c r="D21275">
        <v>1</v>
      </c>
      <c r="E21275">
        <v>1350000</v>
      </c>
      <c r="F21275">
        <v>5</v>
      </c>
      <c r="G21275">
        <v>150</v>
      </c>
      <c r="H21275">
        <v>683</v>
      </c>
      <c r="I21275">
        <v>1948</v>
      </c>
      <c r="J21275">
        <v>1299</v>
      </c>
      <c r="K21275" s="2">
        <v>44769</v>
      </c>
      <c r="L21275" s="1" t="s">
        <v>4244</v>
      </c>
      <c r="M21275" s="1" t="s">
        <v>49</v>
      </c>
      <c r="N21275" s="1" t="s">
        <v>43750</v>
      </c>
    </row>
    <row r="21276" spans="1:14" x14ac:dyDescent="0.25">
      <c r="A21276">
        <v>1916958</v>
      </c>
      <c r="B21276" s="1" t="s">
        <v>43751</v>
      </c>
      <c r="C21276">
        <v>7870</v>
      </c>
      <c r="D21276">
        <v>6</v>
      </c>
      <c r="E21276">
        <v>3295000</v>
      </c>
      <c r="F21276">
        <v>7</v>
      </c>
      <c r="G21276">
        <v>244</v>
      </c>
      <c r="H21276">
        <v>68616</v>
      </c>
      <c r="I21276">
        <v>1885</v>
      </c>
      <c r="J21276">
        <v>2709</v>
      </c>
      <c r="K21276" s="2">
        <v>44769</v>
      </c>
      <c r="L21276" s="1" t="s">
        <v>6601</v>
      </c>
      <c r="M21276" s="1" t="s">
        <v>49</v>
      </c>
      <c r="N21276" s="1" t="s">
        <v>43752</v>
      </c>
    </row>
    <row r="21277" spans="1:14" x14ac:dyDescent="0.25">
      <c r="A21277">
        <v>1916957</v>
      </c>
      <c r="B21277" s="1" t="s">
        <v>43753</v>
      </c>
      <c r="C21277">
        <v>2800</v>
      </c>
      <c r="D21277">
        <v>1</v>
      </c>
      <c r="E21277">
        <v>4995000</v>
      </c>
      <c r="F21277">
        <v>4</v>
      </c>
      <c r="G21277">
        <v>124</v>
      </c>
      <c r="H21277">
        <v>772</v>
      </c>
      <c r="I21277">
        <v>1954</v>
      </c>
      <c r="J21277">
        <v>4196</v>
      </c>
      <c r="K21277" s="2">
        <v>44769</v>
      </c>
      <c r="L21277" s="1" t="s">
        <v>14017</v>
      </c>
      <c r="M21277" s="1" t="s">
        <v>49</v>
      </c>
      <c r="N21277" s="1" t="s">
        <v>43754</v>
      </c>
    </row>
    <row r="21278" spans="1:14" x14ac:dyDescent="0.25">
      <c r="A21278">
        <v>1916956</v>
      </c>
      <c r="B21278" s="1" t="s">
        <v>43755</v>
      </c>
      <c r="C21278">
        <v>9240</v>
      </c>
      <c r="D21278">
        <v>1</v>
      </c>
      <c r="E21278">
        <v>595000</v>
      </c>
      <c r="F21278">
        <v>5</v>
      </c>
      <c r="G21278">
        <v>134</v>
      </c>
      <c r="H21278">
        <v>17645</v>
      </c>
      <c r="I21278">
        <v>1877</v>
      </c>
      <c r="J21278">
        <v>1395</v>
      </c>
      <c r="K21278" s="2">
        <v>44769</v>
      </c>
      <c r="L21278" s="1" t="s">
        <v>3546</v>
      </c>
      <c r="M21278" s="1" t="s">
        <v>49</v>
      </c>
      <c r="N21278" s="1" t="s">
        <v>43756</v>
      </c>
    </row>
    <row r="21279" spans="1:14" x14ac:dyDescent="0.25">
      <c r="A21279">
        <v>1916955</v>
      </c>
      <c r="B21279" s="1" t="s">
        <v>43757</v>
      </c>
      <c r="C21279">
        <v>8400</v>
      </c>
      <c r="D21279">
        <v>1</v>
      </c>
      <c r="E21279">
        <v>3395000</v>
      </c>
      <c r="F21279">
        <v>4</v>
      </c>
      <c r="G21279">
        <v>166</v>
      </c>
      <c r="H21279">
        <v>297</v>
      </c>
      <c r="I21279">
        <v>2007</v>
      </c>
      <c r="J21279">
        <v>3287</v>
      </c>
      <c r="K21279" s="2">
        <v>44769</v>
      </c>
      <c r="L21279" s="1" t="s">
        <v>1272</v>
      </c>
      <c r="M21279" s="1" t="s">
        <v>56</v>
      </c>
      <c r="N21279" s="1" t="s">
        <v>43758</v>
      </c>
    </row>
    <row r="21280" spans="1:14" x14ac:dyDescent="0.25">
      <c r="A21280">
        <v>1916951</v>
      </c>
      <c r="B21280" s="1" t="s">
        <v>43759</v>
      </c>
      <c r="C21280">
        <v>2720</v>
      </c>
      <c r="D21280">
        <v>3</v>
      </c>
      <c r="E21280">
        <v>2550000</v>
      </c>
      <c r="F21280">
        <v>3</v>
      </c>
      <c r="G21280">
        <v>79</v>
      </c>
      <c r="H21280">
        <v>0</v>
      </c>
      <c r="I21280">
        <v>1931</v>
      </c>
      <c r="J21280">
        <v>3601</v>
      </c>
      <c r="K21280" s="2">
        <v>44769</v>
      </c>
      <c r="L21280" s="1" t="s">
        <v>256</v>
      </c>
      <c r="M21280" s="1" t="s">
        <v>56</v>
      </c>
      <c r="N21280" s="1" t="s">
        <v>43760</v>
      </c>
    </row>
    <row r="21281" spans="1:14" x14ac:dyDescent="0.25">
      <c r="A21281">
        <v>1916950</v>
      </c>
      <c r="B21281" s="1" t="s">
        <v>43761</v>
      </c>
      <c r="C21281">
        <v>2860</v>
      </c>
      <c r="D21281">
        <v>3</v>
      </c>
      <c r="E21281">
        <v>2395000</v>
      </c>
      <c r="F21281">
        <v>3</v>
      </c>
      <c r="G21281">
        <v>62</v>
      </c>
      <c r="H21281">
        <v>0</v>
      </c>
      <c r="I21281">
        <v>1946</v>
      </c>
      <c r="J21281">
        <v>3525</v>
      </c>
      <c r="K21281" s="2">
        <v>44769</v>
      </c>
      <c r="L21281" s="1" t="s">
        <v>256</v>
      </c>
      <c r="M21281" s="1" t="s">
        <v>56</v>
      </c>
      <c r="N21281" s="1" t="s">
        <v>43762</v>
      </c>
    </row>
    <row r="21282" spans="1:14" x14ac:dyDescent="0.25">
      <c r="A21282">
        <v>1916949</v>
      </c>
      <c r="B21282" s="1" t="s">
        <v>43763</v>
      </c>
      <c r="C21282">
        <v>8600</v>
      </c>
      <c r="D21282">
        <v>1</v>
      </c>
      <c r="E21282">
        <v>6495000</v>
      </c>
      <c r="F21282">
        <v>9</v>
      </c>
      <c r="G21282">
        <v>255</v>
      </c>
      <c r="H21282">
        <v>2668</v>
      </c>
      <c r="I21282">
        <v>1963</v>
      </c>
      <c r="J21282">
        <v>3653</v>
      </c>
      <c r="K21282" s="2">
        <v>44769</v>
      </c>
      <c r="L21282" s="1" t="s">
        <v>78</v>
      </c>
      <c r="M21282" s="1" t="s">
        <v>56</v>
      </c>
      <c r="N21282" s="1" t="s">
        <v>43764</v>
      </c>
    </row>
    <row r="21283" spans="1:14" x14ac:dyDescent="0.25">
      <c r="A21283">
        <v>1916948</v>
      </c>
      <c r="B21283" s="1" t="s">
        <v>43765</v>
      </c>
      <c r="C21283">
        <v>8260</v>
      </c>
      <c r="D21283">
        <v>1</v>
      </c>
      <c r="E21283">
        <v>4648000</v>
      </c>
      <c r="F21283">
        <v>3</v>
      </c>
      <c r="G21283">
        <v>120</v>
      </c>
      <c r="H21283">
        <v>786</v>
      </c>
      <c r="I21283">
        <v>1914</v>
      </c>
      <c r="J21283">
        <v>3786</v>
      </c>
      <c r="K21283" s="2">
        <v>44769</v>
      </c>
      <c r="L21283" s="1" t="s">
        <v>1223</v>
      </c>
      <c r="M21283" s="1" t="s">
        <v>56</v>
      </c>
      <c r="N21283" s="1" t="s">
        <v>43766</v>
      </c>
    </row>
    <row r="21284" spans="1:14" x14ac:dyDescent="0.25">
      <c r="A21284">
        <v>1916944</v>
      </c>
      <c r="B21284" s="1" t="s">
        <v>43767</v>
      </c>
      <c r="C21284">
        <v>8420</v>
      </c>
      <c r="D21284">
        <v>4</v>
      </c>
      <c r="E21284">
        <v>4250000</v>
      </c>
      <c r="F21284">
        <v>4</v>
      </c>
      <c r="G21284">
        <v>131</v>
      </c>
      <c r="H21284">
        <v>1394</v>
      </c>
      <c r="I21284">
        <v>2011</v>
      </c>
      <c r="J21284">
        <v>2906</v>
      </c>
      <c r="K21284" s="2">
        <v>44769</v>
      </c>
      <c r="L21284" s="1" t="s">
        <v>4438</v>
      </c>
      <c r="M21284" s="1" t="s">
        <v>16</v>
      </c>
      <c r="N21284" s="1" t="s">
        <v>43768</v>
      </c>
    </row>
    <row r="21285" spans="1:14" x14ac:dyDescent="0.25">
      <c r="A21285">
        <v>1916942</v>
      </c>
      <c r="B21285" s="1" t="s">
        <v>43769</v>
      </c>
      <c r="C21285">
        <v>2860</v>
      </c>
      <c r="D21285">
        <v>9</v>
      </c>
      <c r="E21285">
        <v>4195000</v>
      </c>
      <c r="F21285">
        <v>3</v>
      </c>
      <c r="G21285">
        <v>96</v>
      </c>
      <c r="H21285">
        <v>972</v>
      </c>
      <c r="I21285">
        <v>1937</v>
      </c>
      <c r="J21285">
        <v>2513</v>
      </c>
      <c r="K21285" s="2">
        <v>44769</v>
      </c>
      <c r="L21285" s="1" t="s">
        <v>882</v>
      </c>
      <c r="M21285" s="1" t="s">
        <v>16</v>
      </c>
      <c r="N21285" s="1" t="s">
        <v>43770</v>
      </c>
    </row>
    <row r="21286" spans="1:14" x14ac:dyDescent="0.25">
      <c r="A21286">
        <v>1916941</v>
      </c>
      <c r="B21286" s="1" t="s">
        <v>43771</v>
      </c>
      <c r="C21286">
        <v>8210</v>
      </c>
      <c r="D21286">
        <v>1</v>
      </c>
      <c r="E21286">
        <v>3995000</v>
      </c>
      <c r="F21286">
        <v>5</v>
      </c>
      <c r="G21286">
        <v>159</v>
      </c>
      <c r="H21286">
        <v>684</v>
      </c>
      <c r="I21286">
        <v>1952</v>
      </c>
      <c r="J21286">
        <v>3611</v>
      </c>
      <c r="K21286" s="2">
        <v>44769</v>
      </c>
      <c r="L21286" s="1" t="s">
        <v>2669</v>
      </c>
      <c r="M21286" s="1" t="s">
        <v>26</v>
      </c>
      <c r="N21286" s="1" t="s">
        <v>43772</v>
      </c>
    </row>
    <row r="21287" spans="1:14" x14ac:dyDescent="0.25">
      <c r="A21287">
        <v>1916938</v>
      </c>
      <c r="B21287" s="1" t="s">
        <v>43773</v>
      </c>
      <c r="C21287">
        <v>2000</v>
      </c>
      <c r="D21287">
        <v>3</v>
      </c>
      <c r="E21287">
        <v>3150000</v>
      </c>
      <c r="F21287">
        <v>3</v>
      </c>
      <c r="G21287">
        <v>79</v>
      </c>
      <c r="H21287">
        <v>7021</v>
      </c>
      <c r="I21287">
        <v>1953</v>
      </c>
      <c r="J21287">
        <v>3348</v>
      </c>
      <c r="K21287" s="2">
        <v>44769</v>
      </c>
      <c r="L21287" s="1" t="s">
        <v>504</v>
      </c>
      <c r="M21287" s="1" t="s">
        <v>182</v>
      </c>
      <c r="N21287" s="1" t="s">
        <v>43774</v>
      </c>
    </row>
    <row r="21288" spans="1:14" x14ac:dyDescent="0.25">
      <c r="A21288">
        <v>1916937</v>
      </c>
      <c r="B21288" s="1" t="s">
        <v>43775</v>
      </c>
      <c r="C21288">
        <v>4300</v>
      </c>
      <c r="D21288">
        <v>1</v>
      </c>
      <c r="E21288">
        <v>2995000</v>
      </c>
      <c r="F21288">
        <v>8</v>
      </c>
      <c r="G21288">
        <v>262</v>
      </c>
      <c r="H21288">
        <v>4000</v>
      </c>
      <c r="I21288">
        <v>1900</v>
      </c>
      <c r="J21288">
        <v>2925</v>
      </c>
      <c r="K21288" s="2">
        <v>44769</v>
      </c>
      <c r="L21288" s="1" t="s">
        <v>2058</v>
      </c>
      <c r="M21288" s="1" t="s">
        <v>16</v>
      </c>
      <c r="N21288" s="1" t="s">
        <v>43776</v>
      </c>
    </row>
    <row r="21289" spans="1:14" x14ac:dyDescent="0.25">
      <c r="A21289">
        <v>1916934</v>
      </c>
      <c r="B21289" s="1" t="s">
        <v>43777</v>
      </c>
      <c r="C21289">
        <v>2100</v>
      </c>
      <c r="D21289">
        <v>3</v>
      </c>
      <c r="E21289">
        <v>3995000</v>
      </c>
      <c r="F21289">
        <v>2</v>
      </c>
      <c r="G21289">
        <v>82</v>
      </c>
      <c r="H21289">
        <v>0</v>
      </c>
      <c r="I21289">
        <v>1978</v>
      </c>
      <c r="J21289">
        <v>4208</v>
      </c>
      <c r="K21289" s="2">
        <v>44769</v>
      </c>
      <c r="L21289" s="1" t="s">
        <v>535</v>
      </c>
      <c r="M21289" s="1" t="s">
        <v>536</v>
      </c>
      <c r="N21289" s="1" t="s">
        <v>43778</v>
      </c>
    </row>
    <row r="21290" spans="1:14" x14ac:dyDescent="0.25">
      <c r="A21290">
        <v>1916931</v>
      </c>
      <c r="B21290" s="1" t="s">
        <v>43779</v>
      </c>
      <c r="C21290">
        <v>9670</v>
      </c>
      <c r="D21290">
        <v>7</v>
      </c>
      <c r="E21290">
        <v>412863</v>
      </c>
      <c r="F21290">
        <v>0</v>
      </c>
      <c r="G21290">
        <v>0</v>
      </c>
      <c r="H21290">
        <v>1185</v>
      </c>
      <c r="I21290">
        <v>0</v>
      </c>
      <c r="J21290">
        <v>348</v>
      </c>
      <c r="K21290" s="2">
        <v>44769</v>
      </c>
      <c r="L21290" s="1" t="s">
        <v>1560</v>
      </c>
      <c r="M21290" s="1" t="s">
        <v>1561</v>
      </c>
      <c r="N21290" s="1" t="s">
        <v>43780</v>
      </c>
    </row>
    <row r="21291" spans="1:14" x14ac:dyDescent="0.25">
      <c r="A21291">
        <v>1916930</v>
      </c>
      <c r="B21291" s="1" t="s">
        <v>43781</v>
      </c>
      <c r="C21291">
        <v>9982</v>
      </c>
      <c r="D21291">
        <v>7</v>
      </c>
      <c r="E21291">
        <v>375000</v>
      </c>
      <c r="F21291">
        <v>5</v>
      </c>
      <c r="G21291">
        <v>158</v>
      </c>
      <c r="H21291">
        <v>747</v>
      </c>
      <c r="I21291">
        <v>0</v>
      </c>
      <c r="J21291">
        <v>355</v>
      </c>
      <c r="K21291" s="2">
        <v>44769</v>
      </c>
      <c r="L21291" s="1" t="s">
        <v>4664</v>
      </c>
      <c r="M21291" s="1" t="s">
        <v>4665</v>
      </c>
      <c r="N21291" s="1" t="s">
        <v>43782</v>
      </c>
    </row>
    <row r="21292" spans="1:14" x14ac:dyDescent="0.25">
      <c r="A21292">
        <v>1916928</v>
      </c>
      <c r="B21292" s="1" t="s">
        <v>43783</v>
      </c>
      <c r="C21292">
        <v>9000</v>
      </c>
      <c r="D21292">
        <v>3</v>
      </c>
      <c r="E21292">
        <v>1795000</v>
      </c>
      <c r="F21292">
        <v>3</v>
      </c>
      <c r="G21292">
        <v>91</v>
      </c>
      <c r="H21292">
        <v>0</v>
      </c>
      <c r="I21292">
        <v>1911</v>
      </c>
      <c r="J21292">
        <v>1983</v>
      </c>
      <c r="K21292" s="2">
        <v>44769</v>
      </c>
      <c r="L21292" s="1" t="s">
        <v>1580</v>
      </c>
      <c r="M21292" s="1" t="s">
        <v>566</v>
      </c>
      <c r="N21292" s="1" t="s">
        <v>43784</v>
      </c>
    </row>
    <row r="21293" spans="1:14" x14ac:dyDescent="0.25">
      <c r="A21293">
        <v>1916927</v>
      </c>
      <c r="B21293" s="1" t="s">
        <v>43785</v>
      </c>
      <c r="C21293">
        <v>3120</v>
      </c>
      <c r="D21293">
        <v>4</v>
      </c>
      <c r="E21293">
        <v>3500000</v>
      </c>
      <c r="F21293">
        <v>4</v>
      </c>
      <c r="G21293">
        <v>122</v>
      </c>
      <c r="H21293">
        <v>1199</v>
      </c>
      <c r="I21293">
        <v>1966</v>
      </c>
      <c r="J21293">
        <v>2541</v>
      </c>
      <c r="K21293" s="2">
        <v>44769</v>
      </c>
      <c r="L21293" s="1" t="s">
        <v>9732</v>
      </c>
      <c r="M21293" s="1" t="s">
        <v>9733</v>
      </c>
      <c r="N21293" s="1" t="s">
        <v>43786</v>
      </c>
    </row>
    <row r="21294" spans="1:14" x14ac:dyDescent="0.25">
      <c r="A21294">
        <v>1916926</v>
      </c>
      <c r="B21294" s="1" t="s">
        <v>43787</v>
      </c>
      <c r="C21294">
        <v>3390</v>
      </c>
      <c r="D21294">
        <v>1</v>
      </c>
      <c r="E21294">
        <v>2650000</v>
      </c>
      <c r="F21294">
        <v>7</v>
      </c>
      <c r="G21294">
        <v>222</v>
      </c>
      <c r="H21294">
        <v>1007</v>
      </c>
      <c r="I21294">
        <v>1963</v>
      </c>
      <c r="J21294">
        <v>3537</v>
      </c>
      <c r="K21294" s="2">
        <v>44769</v>
      </c>
      <c r="L21294" s="1" t="s">
        <v>571</v>
      </c>
      <c r="M21294" s="1" t="s">
        <v>572</v>
      </c>
      <c r="N21294" s="1" t="s">
        <v>43788</v>
      </c>
    </row>
    <row r="21295" spans="1:14" x14ac:dyDescent="0.25">
      <c r="A21295">
        <v>1916925</v>
      </c>
      <c r="B21295" s="1" t="s">
        <v>43789</v>
      </c>
      <c r="C21295">
        <v>3230</v>
      </c>
      <c r="D21295">
        <v>1</v>
      </c>
      <c r="E21295">
        <v>1995000</v>
      </c>
      <c r="F21295">
        <v>4</v>
      </c>
      <c r="G21295">
        <v>94</v>
      </c>
      <c r="H21295">
        <v>690</v>
      </c>
      <c r="I21295">
        <v>1927</v>
      </c>
      <c r="J21295">
        <v>2053</v>
      </c>
      <c r="K21295" s="2">
        <v>44769</v>
      </c>
      <c r="L21295" s="1" t="s">
        <v>535</v>
      </c>
      <c r="M21295" s="1" t="s">
        <v>536</v>
      </c>
      <c r="N21295" s="1" t="s">
        <v>43790</v>
      </c>
    </row>
    <row r="21296" spans="1:14" x14ac:dyDescent="0.25">
      <c r="A21296">
        <v>1916924</v>
      </c>
      <c r="B21296" s="1" t="s">
        <v>43791</v>
      </c>
      <c r="C21296">
        <v>6740</v>
      </c>
      <c r="D21296">
        <v>1</v>
      </c>
      <c r="E21296">
        <v>2198000</v>
      </c>
      <c r="F21296">
        <v>5</v>
      </c>
      <c r="G21296">
        <v>129</v>
      </c>
      <c r="H21296">
        <v>594</v>
      </c>
      <c r="I21296">
        <v>1987</v>
      </c>
      <c r="J21296">
        <v>1818</v>
      </c>
      <c r="K21296" s="2">
        <v>44769</v>
      </c>
      <c r="L21296" s="1" t="s">
        <v>598</v>
      </c>
      <c r="M21296" s="1" t="s">
        <v>599</v>
      </c>
      <c r="N21296" s="1" t="s">
        <v>43792</v>
      </c>
    </row>
    <row r="21297" spans="1:14" x14ac:dyDescent="0.25">
      <c r="A21297">
        <v>1916922</v>
      </c>
      <c r="B21297" s="1" t="s">
        <v>43793</v>
      </c>
      <c r="C21297">
        <v>6830</v>
      </c>
      <c r="D21297">
        <v>1</v>
      </c>
      <c r="E21297">
        <v>1598000</v>
      </c>
      <c r="F21297">
        <v>7</v>
      </c>
      <c r="G21297">
        <v>256</v>
      </c>
      <c r="H21297">
        <v>5614</v>
      </c>
      <c r="I21297">
        <v>1913</v>
      </c>
      <c r="J21297">
        <v>1698</v>
      </c>
      <c r="K21297" s="2">
        <v>44769</v>
      </c>
      <c r="L21297" s="1" t="s">
        <v>535</v>
      </c>
      <c r="M21297" s="1" t="s">
        <v>536</v>
      </c>
      <c r="N21297" s="1" t="s">
        <v>43794</v>
      </c>
    </row>
    <row r="21298" spans="1:14" x14ac:dyDescent="0.25">
      <c r="A21298">
        <v>1916921</v>
      </c>
      <c r="B21298" s="1" t="s">
        <v>43795</v>
      </c>
      <c r="C21298">
        <v>4944</v>
      </c>
      <c r="D21298">
        <v>1</v>
      </c>
      <c r="E21298">
        <v>3195000</v>
      </c>
      <c r="F21298">
        <v>8</v>
      </c>
      <c r="G21298">
        <v>213</v>
      </c>
      <c r="H21298">
        <v>2499</v>
      </c>
      <c r="I21298">
        <v>1946</v>
      </c>
      <c r="J21298">
        <v>1693</v>
      </c>
      <c r="K21298" s="2">
        <v>44769</v>
      </c>
      <c r="L21298" s="1" t="s">
        <v>535</v>
      </c>
      <c r="M21298" s="1" t="s">
        <v>536</v>
      </c>
      <c r="N21298" s="1" t="s">
        <v>43796</v>
      </c>
    </row>
    <row r="21299" spans="1:14" x14ac:dyDescent="0.25">
      <c r="A21299">
        <v>1916920</v>
      </c>
      <c r="B21299" s="1" t="s">
        <v>43797</v>
      </c>
      <c r="C21299">
        <v>4200</v>
      </c>
      <c r="D21299">
        <v>1</v>
      </c>
      <c r="E21299">
        <v>2595000</v>
      </c>
      <c r="F21299">
        <v>3</v>
      </c>
      <c r="G21299">
        <v>149</v>
      </c>
      <c r="H21299">
        <v>894</v>
      </c>
      <c r="I21299">
        <v>1911</v>
      </c>
      <c r="J21299">
        <v>2035</v>
      </c>
      <c r="K21299" s="2">
        <v>44769</v>
      </c>
      <c r="L21299" s="1" t="s">
        <v>14255</v>
      </c>
      <c r="M21299" s="1" t="s">
        <v>14256</v>
      </c>
      <c r="N21299" s="1" t="s">
        <v>43798</v>
      </c>
    </row>
    <row r="21300" spans="1:14" x14ac:dyDescent="0.25">
      <c r="A21300">
        <v>1916919</v>
      </c>
      <c r="B21300" s="1" t="s">
        <v>43799</v>
      </c>
      <c r="C21300">
        <v>4652</v>
      </c>
      <c r="D21300">
        <v>7</v>
      </c>
      <c r="E21300">
        <v>1395000</v>
      </c>
      <c r="F21300">
        <v>0</v>
      </c>
      <c r="G21300">
        <v>0</v>
      </c>
      <c r="H21300">
        <v>953</v>
      </c>
      <c r="I21300">
        <v>0</v>
      </c>
      <c r="J21300">
        <v>329</v>
      </c>
      <c r="K21300" s="2">
        <v>44769</v>
      </c>
      <c r="L21300" s="1" t="s">
        <v>2491</v>
      </c>
      <c r="M21300" s="1" t="s">
        <v>2492</v>
      </c>
      <c r="N21300" s="1" t="s">
        <v>43800</v>
      </c>
    </row>
    <row r="21301" spans="1:14" x14ac:dyDescent="0.25">
      <c r="A21301">
        <v>1916918</v>
      </c>
      <c r="B21301" s="1" t="s">
        <v>43801</v>
      </c>
      <c r="C21301">
        <v>7400</v>
      </c>
      <c r="D21301">
        <v>1</v>
      </c>
      <c r="E21301">
        <v>3195000</v>
      </c>
      <c r="F21301">
        <v>5</v>
      </c>
      <c r="G21301">
        <v>150</v>
      </c>
      <c r="H21301">
        <v>148</v>
      </c>
      <c r="I21301">
        <v>1919</v>
      </c>
      <c r="J21301">
        <v>1715</v>
      </c>
      <c r="K21301" s="2">
        <v>44769</v>
      </c>
      <c r="L21301" s="1" t="s">
        <v>561</v>
      </c>
      <c r="M21301" s="1" t="s">
        <v>562</v>
      </c>
      <c r="N21301" s="1" t="s">
        <v>43802</v>
      </c>
    </row>
    <row r="21302" spans="1:14" x14ac:dyDescent="0.25">
      <c r="A21302">
        <v>1916915</v>
      </c>
      <c r="B21302" s="1" t="s">
        <v>43803</v>
      </c>
      <c r="C21302">
        <v>8960</v>
      </c>
      <c r="D21302">
        <v>1</v>
      </c>
      <c r="E21302">
        <v>3295000</v>
      </c>
      <c r="F21302">
        <v>4</v>
      </c>
      <c r="G21302">
        <v>154</v>
      </c>
      <c r="H21302">
        <v>660</v>
      </c>
      <c r="I21302">
        <v>2011</v>
      </c>
      <c r="J21302">
        <v>2737</v>
      </c>
      <c r="K21302" s="2">
        <v>44769</v>
      </c>
      <c r="L21302" s="1" t="s">
        <v>24198</v>
      </c>
      <c r="M21302" s="1" t="s">
        <v>24199</v>
      </c>
      <c r="N21302" s="1" t="s">
        <v>43804</v>
      </c>
    </row>
    <row r="21303" spans="1:14" x14ac:dyDescent="0.25">
      <c r="A21303">
        <v>1916914</v>
      </c>
      <c r="B21303" s="1" t="s">
        <v>43805</v>
      </c>
      <c r="C21303">
        <v>8410</v>
      </c>
      <c r="D21303">
        <v>1</v>
      </c>
      <c r="E21303">
        <v>2048000</v>
      </c>
      <c r="F21303">
        <v>5</v>
      </c>
      <c r="G21303">
        <v>132</v>
      </c>
      <c r="H21303">
        <v>604</v>
      </c>
      <c r="I21303">
        <v>1990</v>
      </c>
      <c r="J21303">
        <v>2008</v>
      </c>
      <c r="K21303" s="2">
        <v>44769</v>
      </c>
      <c r="L21303" s="1" t="s">
        <v>561</v>
      </c>
      <c r="M21303" s="1" t="s">
        <v>562</v>
      </c>
      <c r="N21303" s="1" t="s">
        <v>43806</v>
      </c>
    </row>
    <row r="21304" spans="1:14" x14ac:dyDescent="0.25">
      <c r="A21304">
        <v>1916912</v>
      </c>
      <c r="B21304" s="1" t="s">
        <v>43807</v>
      </c>
      <c r="C21304">
        <v>8000</v>
      </c>
      <c r="D21304">
        <v>3</v>
      </c>
      <c r="E21304">
        <v>4098000</v>
      </c>
      <c r="F21304">
        <v>5</v>
      </c>
      <c r="G21304">
        <v>127</v>
      </c>
      <c r="H21304">
        <v>0</v>
      </c>
      <c r="I21304">
        <v>1900</v>
      </c>
      <c r="J21304">
        <v>3543</v>
      </c>
      <c r="K21304" s="2">
        <v>44769</v>
      </c>
      <c r="L21304" s="1" t="s">
        <v>629</v>
      </c>
      <c r="M21304" s="1" t="s">
        <v>630</v>
      </c>
      <c r="N21304" s="1" t="s">
        <v>43808</v>
      </c>
    </row>
    <row r="21305" spans="1:14" x14ac:dyDescent="0.25">
      <c r="A21305">
        <v>1916911</v>
      </c>
      <c r="B21305" s="1" t="s">
        <v>43809</v>
      </c>
      <c r="C21305">
        <v>8900</v>
      </c>
      <c r="D21305">
        <v>3</v>
      </c>
      <c r="E21305">
        <v>875000</v>
      </c>
      <c r="F21305">
        <v>3</v>
      </c>
      <c r="G21305">
        <v>75</v>
      </c>
      <c r="H21305">
        <v>0</v>
      </c>
      <c r="I21305">
        <v>1963</v>
      </c>
      <c r="J21305">
        <v>1676</v>
      </c>
      <c r="K21305" s="2">
        <v>44769</v>
      </c>
      <c r="L21305" s="1" t="s">
        <v>24198</v>
      </c>
      <c r="M21305" s="1" t="s">
        <v>24199</v>
      </c>
      <c r="N21305" s="1" t="s">
        <v>43810</v>
      </c>
    </row>
    <row r="21306" spans="1:14" x14ac:dyDescent="0.25">
      <c r="A21306">
        <v>1916909</v>
      </c>
      <c r="B21306" s="1" t="s">
        <v>43811</v>
      </c>
      <c r="C21306">
        <v>4600</v>
      </c>
      <c r="D21306">
        <v>1</v>
      </c>
      <c r="E21306">
        <v>6395000</v>
      </c>
      <c r="F21306">
        <v>4</v>
      </c>
      <c r="G21306">
        <v>125</v>
      </c>
      <c r="H21306">
        <v>557</v>
      </c>
      <c r="I21306">
        <v>1937</v>
      </c>
      <c r="J21306">
        <v>3549</v>
      </c>
      <c r="K21306" s="2">
        <v>44769</v>
      </c>
      <c r="L21306" s="1" t="s">
        <v>4044</v>
      </c>
      <c r="M21306" s="1" t="s">
        <v>4045</v>
      </c>
      <c r="N21306" s="1" t="s">
        <v>43812</v>
      </c>
    </row>
    <row r="21307" spans="1:14" x14ac:dyDescent="0.25">
      <c r="A21307">
        <v>1916907</v>
      </c>
      <c r="B21307" s="1" t="s">
        <v>43813</v>
      </c>
      <c r="C21307">
        <v>4070</v>
      </c>
      <c r="D21307">
        <v>7</v>
      </c>
      <c r="E21307">
        <v>1465000</v>
      </c>
      <c r="F21307">
        <v>4</v>
      </c>
      <c r="G21307">
        <v>78</v>
      </c>
      <c r="H21307">
        <v>2277</v>
      </c>
      <c r="I21307">
        <v>1875</v>
      </c>
      <c r="J21307">
        <v>1584</v>
      </c>
      <c r="K21307" s="2">
        <v>44769</v>
      </c>
      <c r="L21307" s="1" t="s">
        <v>5499</v>
      </c>
      <c r="M21307" s="1" t="s">
        <v>4727</v>
      </c>
      <c r="N21307" s="1" t="s">
        <v>43814</v>
      </c>
    </row>
    <row r="21308" spans="1:14" x14ac:dyDescent="0.25">
      <c r="A21308">
        <v>1916906</v>
      </c>
      <c r="B21308" s="1" t="s">
        <v>43815</v>
      </c>
      <c r="C21308">
        <v>4720</v>
      </c>
      <c r="D21308">
        <v>1</v>
      </c>
      <c r="E21308">
        <v>1995000</v>
      </c>
      <c r="F21308">
        <v>5</v>
      </c>
      <c r="G21308">
        <v>140</v>
      </c>
      <c r="H21308">
        <v>947</v>
      </c>
      <c r="I21308">
        <v>1977</v>
      </c>
      <c r="J21308">
        <v>2274</v>
      </c>
      <c r="K21308" s="2">
        <v>44769</v>
      </c>
      <c r="L21308" s="1" t="s">
        <v>3406</v>
      </c>
      <c r="M21308" s="1" t="s">
        <v>3407</v>
      </c>
      <c r="N21308" s="1" t="s">
        <v>43816</v>
      </c>
    </row>
    <row r="21309" spans="1:14" x14ac:dyDescent="0.25">
      <c r="A21309">
        <v>1916904</v>
      </c>
      <c r="B21309" s="1" t="s">
        <v>43817</v>
      </c>
      <c r="C21309">
        <v>6715</v>
      </c>
      <c r="D21309">
        <v>1</v>
      </c>
      <c r="E21309">
        <v>3598000</v>
      </c>
      <c r="F21309">
        <v>7</v>
      </c>
      <c r="G21309">
        <v>180</v>
      </c>
      <c r="H21309">
        <v>720</v>
      </c>
      <c r="I21309">
        <v>1973</v>
      </c>
      <c r="J21309">
        <v>2746</v>
      </c>
      <c r="K21309" s="2">
        <v>44769</v>
      </c>
      <c r="L21309" s="1" t="s">
        <v>5440</v>
      </c>
      <c r="M21309" s="1" t="s">
        <v>5441</v>
      </c>
      <c r="N21309" s="1" t="s">
        <v>43818</v>
      </c>
    </row>
    <row r="21310" spans="1:14" x14ac:dyDescent="0.25">
      <c r="A21310">
        <v>1916901</v>
      </c>
      <c r="B21310" s="1" t="s">
        <v>43819</v>
      </c>
      <c r="C21310">
        <v>2100</v>
      </c>
      <c r="D21310">
        <v>2</v>
      </c>
      <c r="E21310">
        <v>11495000</v>
      </c>
      <c r="F21310">
        <v>6</v>
      </c>
      <c r="G21310">
        <v>168</v>
      </c>
      <c r="H21310">
        <v>133</v>
      </c>
      <c r="I21310">
        <v>1916</v>
      </c>
      <c r="J21310">
        <v>5042</v>
      </c>
      <c r="K21310" s="2">
        <v>44769</v>
      </c>
      <c r="L21310" s="1" t="s">
        <v>8984</v>
      </c>
      <c r="M21310" s="1" t="s">
        <v>652</v>
      </c>
      <c r="N21310" s="1" t="s">
        <v>43820</v>
      </c>
    </row>
    <row r="21311" spans="1:14" x14ac:dyDescent="0.25">
      <c r="A21311">
        <v>1916900</v>
      </c>
      <c r="B21311" s="1" t="s">
        <v>43821</v>
      </c>
      <c r="C21311">
        <v>2300</v>
      </c>
      <c r="D21311">
        <v>3</v>
      </c>
      <c r="E21311">
        <v>6745000</v>
      </c>
      <c r="F21311">
        <v>4</v>
      </c>
      <c r="G21311">
        <v>123</v>
      </c>
      <c r="H21311">
        <v>0</v>
      </c>
      <c r="I21311">
        <v>2014</v>
      </c>
      <c r="J21311">
        <v>4518</v>
      </c>
      <c r="K21311" s="2">
        <v>44769</v>
      </c>
      <c r="L21311" s="1" t="s">
        <v>3391</v>
      </c>
      <c r="M21311" s="1" t="s">
        <v>652</v>
      </c>
      <c r="N21311" s="1" t="s">
        <v>43822</v>
      </c>
    </row>
    <row r="21312" spans="1:14" x14ac:dyDescent="0.25">
      <c r="A21312">
        <v>1916899</v>
      </c>
      <c r="B21312" s="1" t="s">
        <v>43823</v>
      </c>
      <c r="C21312">
        <v>8800</v>
      </c>
      <c r="D21312">
        <v>1</v>
      </c>
      <c r="E21312">
        <v>5500000</v>
      </c>
      <c r="F21312">
        <v>5</v>
      </c>
      <c r="G21312">
        <v>221</v>
      </c>
      <c r="H21312">
        <v>1044</v>
      </c>
      <c r="I21312">
        <v>2019</v>
      </c>
      <c r="J21312">
        <v>3547</v>
      </c>
      <c r="K21312" s="2">
        <v>44769</v>
      </c>
      <c r="L21312" s="1" t="s">
        <v>1672</v>
      </c>
      <c r="M21312" s="1" t="s">
        <v>1673</v>
      </c>
      <c r="N21312" s="1" t="s">
        <v>43824</v>
      </c>
    </row>
    <row r="21313" spans="1:14" x14ac:dyDescent="0.25">
      <c r="A21313">
        <v>1916898</v>
      </c>
      <c r="B21313" s="1" t="s">
        <v>43825</v>
      </c>
      <c r="C21313">
        <v>4874</v>
      </c>
      <c r="D21313">
        <v>1</v>
      </c>
      <c r="E21313">
        <v>895000</v>
      </c>
      <c r="F21313">
        <v>4</v>
      </c>
      <c r="G21313">
        <v>149</v>
      </c>
      <c r="H21313">
        <v>1372</v>
      </c>
      <c r="I21313">
        <v>1936</v>
      </c>
      <c r="J21313">
        <v>1545</v>
      </c>
      <c r="K21313" s="2">
        <v>44769</v>
      </c>
      <c r="L21313" s="1" t="s">
        <v>1933</v>
      </c>
      <c r="M21313" s="1" t="s">
        <v>1934</v>
      </c>
      <c r="N21313" s="1" t="s">
        <v>43826</v>
      </c>
    </row>
    <row r="21314" spans="1:14" x14ac:dyDescent="0.25">
      <c r="A21314">
        <v>1916896</v>
      </c>
      <c r="B21314" s="1" t="s">
        <v>43827</v>
      </c>
      <c r="C21314">
        <v>8850</v>
      </c>
      <c r="D21314">
        <v>6</v>
      </c>
      <c r="E21314">
        <v>4295000</v>
      </c>
      <c r="F21314">
        <v>6</v>
      </c>
      <c r="G21314">
        <v>213</v>
      </c>
      <c r="H21314">
        <v>144687</v>
      </c>
      <c r="I21314">
        <v>1902</v>
      </c>
      <c r="J21314">
        <v>2027</v>
      </c>
      <c r="K21314" s="2">
        <v>44769</v>
      </c>
      <c r="L21314" s="1" t="s">
        <v>1672</v>
      </c>
      <c r="M21314" s="1" t="s">
        <v>1673</v>
      </c>
      <c r="N21314" s="1" t="s">
        <v>43828</v>
      </c>
    </row>
    <row r="21315" spans="1:14" x14ac:dyDescent="0.25">
      <c r="A21315">
        <v>1916895</v>
      </c>
      <c r="B21315" s="1" t="s">
        <v>43829</v>
      </c>
      <c r="C21315">
        <v>8500</v>
      </c>
      <c r="D21315">
        <v>4</v>
      </c>
      <c r="E21315">
        <v>3200000</v>
      </c>
      <c r="F21315">
        <v>3</v>
      </c>
      <c r="G21315">
        <v>80</v>
      </c>
      <c r="H21315">
        <v>64</v>
      </c>
      <c r="I21315">
        <v>2002</v>
      </c>
      <c r="J21315">
        <v>2667</v>
      </c>
      <c r="K21315" s="2">
        <v>44769</v>
      </c>
      <c r="L21315" s="1" t="s">
        <v>1672</v>
      </c>
      <c r="M21315" s="1" t="s">
        <v>1673</v>
      </c>
      <c r="N21315" s="1" t="s">
        <v>43830</v>
      </c>
    </row>
    <row r="21316" spans="1:14" x14ac:dyDescent="0.25">
      <c r="A21316">
        <v>1916894</v>
      </c>
      <c r="B21316" s="1" t="s">
        <v>43831</v>
      </c>
      <c r="C21316">
        <v>6100</v>
      </c>
      <c r="D21316">
        <v>4</v>
      </c>
      <c r="E21316">
        <v>3998000</v>
      </c>
      <c r="F21316">
        <v>4</v>
      </c>
      <c r="G21316">
        <v>83</v>
      </c>
      <c r="H21316">
        <v>572</v>
      </c>
      <c r="I21316">
        <v>2002</v>
      </c>
      <c r="J21316">
        <v>2533</v>
      </c>
      <c r="K21316" s="2">
        <v>44769</v>
      </c>
      <c r="L21316" s="1" t="s">
        <v>2561</v>
      </c>
      <c r="M21316" s="1" t="s">
        <v>1673</v>
      </c>
      <c r="N21316" s="1" t="s">
        <v>43832</v>
      </c>
    </row>
    <row r="21317" spans="1:14" x14ac:dyDescent="0.25">
      <c r="A21317">
        <v>1916893</v>
      </c>
      <c r="B21317" s="1" t="s">
        <v>43833</v>
      </c>
      <c r="C21317">
        <v>4700</v>
      </c>
      <c r="D21317">
        <v>6</v>
      </c>
      <c r="E21317">
        <v>3495000</v>
      </c>
      <c r="F21317">
        <v>4</v>
      </c>
      <c r="G21317">
        <v>188</v>
      </c>
      <c r="H21317">
        <v>43650</v>
      </c>
      <c r="I21317">
        <v>2004</v>
      </c>
      <c r="J21317">
        <v>3366</v>
      </c>
      <c r="K21317" s="2">
        <v>44769</v>
      </c>
      <c r="L21317" s="1" t="s">
        <v>8978</v>
      </c>
      <c r="M21317" s="1" t="s">
        <v>8979</v>
      </c>
      <c r="N21317" s="1" t="s">
        <v>43834</v>
      </c>
    </row>
    <row r="21318" spans="1:14" x14ac:dyDescent="0.25">
      <c r="A21318">
        <v>1916891</v>
      </c>
      <c r="B21318" s="1" t="s">
        <v>43835</v>
      </c>
      <c r="C21318">
        <v>5240</v>
      </c>
      <c r="D21318">
        <v>1</v>
      </c>
      <c r="E21318">
        <v>6500000</v>
      </c>
      <c r="F21318">
        <v>8</v>
      </c>
      <c r="G21318">
        <v>486</v>
      </c>
      <c r="H21318">
        <v>8229</v>
      </c>
      <c r="I21318">
        <v>1857</v>
      </c>
      <c r="J21318">
        <v>5346</v>
      </c>
      <c r="K21318" s="2">
        <v>44769</v>
      </c>
      <c r="L21318" s="1" t="s">
        <v>3394</v>
      </c>
      <c r="M21318" s="1" t="s">
        <v>1673</v>
      </c>
      <c r="N21318" s="1" t="s">
        <v>43836</v>
      </c>
    </row>
    <row r="21319" spans="1:14" x14ac:dyDescent="0.25">
      <c r="A21319">
        <v>1916890</v>
      </c>
      <c r="B21319" s="1" t="s">
        <v>43837</v>
      </c>
      <c r="C21319">
        <v>5800</v>
      </c>
      <c r="D21319">
        <v>1</v>
      </c>
      <c r="E21319">
        <v>11500000</v>
      </c>
      <c r="F21319">
        <v>5</v>
      </c>
      <c r="G21319">
        <v>217</v>
      </c>
      <c r="H21319">
        <v>1943</v>
      </c>
      <c r="I21319">
        <v>1979</v>
      </c>
      <c r="J21319">
        <v>7163</v>
      </c>
      <c r="K21319" s="2">
        <v>44769</v>
      </c>
      <c r="L21319" s="1" t="s">
        <v>2551</v>
      </c>
      <c r="M21319" s="1" t="s">
        <v>2552</v>
      </c>
      <c r="N21319" s="1" t="s">
        <v>43838</v>
      </c>
    </row>
    <row r="21320" spans="1:14" x14ac:dyDescent="0.25">
      <c r="A21320">
        <v>1916888</v>
      </c>
      <c r="B21320" s="1" t="s">
        <v>43839</v>
      </c>
      <c r="C21320">
        <v>5874</v>
      </c>
      <c r="D21320">
        <v>1</v>
      </c>
      <c r="E21320">
        <v>1975000</v>
      </c>
      <c r="F21320">
        <v>5</v>
      </c>
      <c r="G21320">
        <v>196</v>
      </c>
      <c r="H21320">
        <v>4176</v>
      </c>
      <c r="I21320">
        <v>1840</v>
      </c>
      <c r="J21320">
        <v>2028</v>
      </c>
      <c r="K21320" s="2">
        <v>44769</v>
      </c>
      <c r="L21320" s="1" t="s">
        <v>2543</v>
      </c>
      <c r="M21320" s="1" t="s">
        <v>2544</v>
      </c>
      <c r="N21320" s="1" t="s">
        <v>43840</v>
      </c>
    </row>
    <row r="21321" spans="1:14" x14ac:dyDescent="0.25">
      <c r="A21321">
        <v>1916887</v>
      </c>
      <c r="B21321" s="1" t="s">
        <v>43841</v>
      </c>
      <c r="C21321">
        <v>4130</v>
      </c>
      <c r="D21321">
        <v>1</v>
      </c>
      <c r="E21321">
        <v>5500000</v>
      </c>
      <c r="F21321">
        <v>5</v>
      </c>
      <c r="G21321">
        <v>151</v>
      </c>
      <c r="H21321">
        <v>15000</v>
      </c>
      <c r="I21321">
        <v>1926</v>
      </c>
      <c r="J21321">
        <v>3609</v>
      </c>
      <c r="K21321" s="2">
        <v>44769</v>
      </c>
      <c r="L21321" s="1" t="s">
        <v>7418</v>
      </c>
      <c r="M21321" s="1" t="s">
        <v>659</v>
      </c>
      <c r="N21321" s="1" t="s">
        <v>43842</v>
      </c>
    </row>
    <row r="21322" spans="1:14" x14ac:dyDescent="0.25">
      <c r="A21322">
        <v>1916885</v>
      </c>
      <c r="B21322" s="1" t="s">
        <v>43843</v>
      </c>
      <c r="C21322">
        <v>2800</v>
      </c>
      <c r="D21322">
        <v>5</v>
      </c>
      <c r="E21322">
        <v>795858</v>
      </c>
      <c r="F21322">
        <v>4</v>
      </c>
      <c r="G21322">
        <v>99</v>
      </c>
      <c r="H21322">
        <v>0</v>
      </c>
      <c r="I21322">
        <v>1939</v>
      </c>
      <c r="J21322">
        <v>0</v>
      </c>
      <c r="K21322" s="2">
        <v>44768</v>
      </c>
      <c r="L21322" s="1" t="s">
        <v>7676</v>
      </c>
      <c r="M21322" s="1" t="s">
        <v>520</v>
      </c>
      <c r="N21322" s="1" t="s">
        <v>43844</v>
      </c>
    </row>
    <row r="21323" spans="1:14" x14ac:dyDescent="0.25">
      <c r="A21323">
        <v>1916884</v>
      </c>
      <c r="B21323" s="1" t="s">
        <v>43845</v>
      </c>
      <c r="C21323">
        <v>3330</v>
      </c>
      <c r="D21323">
        <v>1</v>
      </c>
      <c r="E21323">
        <v>1995000</v>
      </c>
      <c r="F21323">
        <v>3</v>
      </c>
      <c r="G21323">
        <v>94</v>
      </c>
      <c r="H21323">
        <v>944</v>
      </c>
      <c r="I21323">
        <v>1960</v>
      </c>
      <c r="J21323">
        <v>2891</v>
      </c>
      <c r="K21323" s="2">
        <v>44768</v>
      </c>
      <c r="L21323" s="1" t="s">
        <v>1125</v>
      </c>
      <c r="M21323" s="1" t="s">
        <v>49</v>
      </c>
      <c r="N21323" s="1" t="s">
        <v>43846</v>
      </c>
    </row>
    <row r="21324" spans="1:14" x14ac:dyDescent="0.25">
      <c r="A21324">
        <v>1916879</v>
      </c>
      <c r="B21324" s="1" t="s">
        <v>43847</v>
      </c>
      <c r="C21324">
        <v>6840</v>
      </c>
      <c r="D21324">
        <v>4</v>
      </c>
      <c r="E21324">
        <v>1695000</v>
      </c>
      <c r="F21324">
        <v>3</v>
      </c>
      <c r="G21324">
        <v>72</v>
      </c>
      <c r="H21324">
        <v>2200</v>
      </c>
      <c r="I21324">
        <v>1971</v>
      </c>
      <c r="J21324">
        <v>2563</v>
      </c>
      <c r="K21324" s="2">
        <v>44768</v>
      </c>
      <c r="L21324" s="1" t="s">
        <v>460</v>
      </c>
      <c r="M21324" s="1" t="s">
        <v>56</v>
      </c>
      <c r="N21324" s="1" t="s">
        <v>43848</v>
      </c>
    </row>
    <row r="21325" spans="1:14" x14ac:dyDescent="0.25">
      <c r="A21325">
        <v>1916878</v>
      </c>
      <c r="B21325" s="1" t="s">
        <v>43849</v>
      </c>
      <c r="C21325">
        <v>2630</v>
      </c>
      <c r="D21325">
        <v>3</v>
      </c>
      <c r="E21325">
        <v>1295000</v>
      </c>
      <c r="F21325">
        <v>1</v>
      </c>
      <c r="G21325">
        <v>42</v>
      </c>
      <c r="H21325">
        <v>0</v>
      </c>
      <c r="I21325">
        <v>1973</v>
      </c>
      <c r="J21325">
        <v>1809</v>
      </c>
      <c r="K21325" s="2">
        <v>44768</v>
      </c>
      <c r="L21325" s="1" t="s">
        <v>495</v>
      </c>
      <c r="M21325" s="1" t="s">
        <v>182</v>
      </c>
      <c r="N21325" s="1" t="s">
        <v>43850</v>
      </c>
    </row>
    <row r="21326" spans="1:14" x14ac:dyDescent="0.25">
      <c r="A21326">
        <v>1916877</v>
      </c>
      <c r="B21326" s="1" t="s">
        <v>43851</v>
      </c>
      <c r="C21326">
        <v>4942</v>
      </c>
      <c r="D21326">
        <v>4</v>
      </c>
      <c r="E21326">
        <v>795000</v>
      </c>
      <c r="F21326">
        <v>4</v>
      </c>
      <c r="G21326">
        <v>77</v>
      </c>
      <c r="H21326">
        <v>1000</v>
      </c>
      <c r="I21326">
        <v>1969</v>
      </c>
      <c r="J21326">
        <v>947</v>
      </c>
      <c r="K21326" s="2">
        <v>44768</v>
      </c>
      <c r="L21326" s="1" t="s">
        <v>1941</v>
      </c>
      <c r="M21326" s="1" t="s">
        <v>16</v>
      </c>
      <c r="N21326" s="1" t="s">
        <v>43852</v>
      </c>
    </row>
    <row r="21327" spans="1:14" x14ac:dyDescent="0.25">
      <c r="A21327">
        <v>1916876</v>
      </c>
      <c r="B21327" s="1" t="s">
        <v>43853</v>
      </c>
      <c r="C21327">
        <v>4942</v>
      </c>
      <c r="D21327">
        <v>8</v>
      </c>
      <c r="E21327">
        <v>145000</v>
      </c>
      <c r="F21327">
        <v>0</v>
      </c>
      <c r="G21327">
        <v>0</v>
      </c>
      <c r="H21327">
        <v>1000</v>
      </c>
      <c r="I21327">
        <v>0</v>
      </c>
      <c r="J21327">
        <v>440</v>
      </c>
      <c r="K21327" s="2">
        <v>44768</v>
      </c>
      <c r="L21327" s="1" t="s">
        <v>1941</v>
      </c>
      <c r="M21327" s="1" t="s">
        <v>16</v>
      </c>
      <c r="N21327" s="1" t="s">
        <v>43854</v>
      </c>
    </row>
    <row r="21328" spans="1:14" x14ac:dyDescent="0.25">
      <c r="A21328">
        <v>1916875</v>
      </c>
      <c r="B21328" s="1" t="s">
        <v>43855</v>
      </c>
      <c r="C21328">
        <v>2300</v>
      </c>
      <c r="D21328">
        <v>1</v>
      </c>
      <c r="E21328">
        <v>11000000</v>
      </c>
      <c r="F21328">
        <v>6</v>
      </c>
      <c r="G21328">
        <v>166</v>
      </c>
      <c r="H21328">
        <v>670</v>
      </c>
      <c r="I21328">
        <v>1938</v>
      </c>
      <c r="J21328">
        <v>7101</v>
      </c>
      <c r="K21328" s="2">
        <v>44768</v>
      </c>
      <c r="L21328" s="1" t="s">
        <v>901</v>
      </c>
      <c r="M21328" s="1" t="s">
        <v>16</v>
      </c>
      <c r="N21328" s="1" t="s">
        <v>43856</v>
      </c>
    </row>
    <row r="21329" spans="1:14" x14ac:dyDescent="0.25">
      <c r="A21329">
        <v>1916874</v>
      </c>
      <c r="B21329" s="1" t="s">
        <v>43857</v>
      </c>
      <c r="C21329">
        <v>2720</v>
      </c>
      <c r="D21329">
        <v>3</v>
      </c>
      <c r="E21329">
        <v>2695000</v>
      </c>
      <c r="F21329">
        <v>3</v>
      </c>
      <c r="G21329">
        <v>64</v>
      </c>
      <c r="H21329">
        <v>2402</v>
      </c>
      <c r="I21329">
        <v>1937</v>
      </c>
      <c r="J21329">
        <v>2839</v>
      </c>
      <c r="K21329" s="2">
        <v>44768</v>
      </c>
      <c r="L21329" s="1" t="s">
        <v>4800</v>
      </c>
      <c r="M21329" s="1" t="s">
        <v>16</v>
      </c>
      <c r="N21329" s="1" t="s">
        <v>43858</v>
      </c>
    </row>
    <row r="21330" spans="1:14" x14ac:dyDescent="0.25">
      <c r="A21330">
        <v>1916873</v>
      </c>
      <c r="B21330" s="1" t="s">
        <v>43859</v>
      </c>
      <c r="C21330">
        <v>4942</v>
      </c>
      <c r="D21330">
        <v>8</v>
      </c>
      <c r="E21330">
        <v>295000</v>
      </c>
      <c r="F21330">
        <v>0</v>
      </c>
      <c r="G21330">
        <v>0</v>
      </c>
      <c r="H21330">
        <v>1551</v>
      </c>
      <c r="I21330">
        <v>0</v>
      </c>
      <c r="J21330">
        <v>500</v>
      </c>
      <c r="K21330" s="2">
        <v>44768</v>
      </c>
      <c r="L21330" s="1" t="s">
        <v>1941</v>
      </c>
      <c r="M21330" s="1" t="s">
        <v>16</v>
      </c>
      <c r="N21330" s="1" t="s">
        <v>43860</v>
      </c>
    </row>
    <row r="21331" spans="1:14" x14ac:dyDescent="0.25">
      <c r="A21331">
        <v>1916869</v>
      </c>
      <c r="B21331" s="1" t="s">
        <v>43861</v>
      </c>
      <c r="C21331">
        <v>8940</v>
      </c>
      <c r="D21331">
        <v>1</v>
      </c>
      <c r="E21331">
        <v>3995000</v>
      </c>
      <c r="F21331">
        <v>6</v>
      </c>
      <c r="G21331">
        <v>265</v>
      </c>
      <c r="H21331">
        <v>1529</v>
      </c>
      <c r="I21331">
        <v>2015</v>
      </c>
      <c r="J21331">
        <v>3691</v>
      </c>
      <c r="K21331" s="2">
        <v>44768</v>
      </c>
      <c r="L21331" s="1" t="s">
        <v>10099</v>
      </c>
      <c r="M21331" s="1" t="s">
        <v>26</v>
      </c>
      <c r="N21331" s="1" t="s">
        <v>43862</v>
      </c>
    </row>
    <row r="21332" spans="1:14" x14ac:dyDescent="0.25">
      <c r="A21332">
        <v>1916865</v>
      </c>
      <c r="B21332" s="1" t="s">
        <v>43863</v>
      </c>
      <c r="C21332">
        <v>9460</v>
      </c>
      <c r="D21332">
        <v>1</v>
      </c>
      <c r="E21332">
        <v>249000</v>
      </c>
      <c r="F21332">
        <v>4</v>
      </c>
      <c r="G21332">
        <v>119</v>
      </c>
      <c r="H21332">
        <v>640</v>
      </c>
      <c r="I21332">
        <v>1911</v>
      </c>
      <c r="J21332">
        <v>1099</v>
      </c>
      <c r="K21332" s="2">
        <v>44768</v>
      </c>
      <c r="L21332" s="1" t="s">
        <v>763</v>
      </c>
      <c r="M21332" s="1" t="s">
        <v>49</v>
      </c>
      <c r="N21332" s="1" t="s">
        <v>43864</v>
      </c>
    </row>
    <row r="21333" spans="1:14" x14ac:dyDescent="0.25">
      <c r="A21333">
        <v>1916864</v>
      </c>
      <c r="B21333" s="1" t="s">
        <v>43865</v>
      </c>
      <c r="C21333">
        <v>4330</v>
      </c>
      <c r="D21333">
        <v>7</v>
      </c>
      <c r="E21333">
        <v>1825000</v>
      </c>
      <c r="F21333">
        <v>0</v>
      </c>
      <c r="G21333">
        <v>0</v>
      </c>
      <c r="H21333">
        <v>715</v>
      </c>
      <c r="I21333">
        <v>0</v>
      </c>
      <c r="J21333">
        <v>4365</v>
      </c>
      <c r="K21333" s="2">
        <v>44768</v>
      </c>
      <c r="L21333" s="1" t="s">
        <v>13316</v>
      </c>
      <c r="M21333" s="1" t="s">
        <v>49</v>
      </c>
      <c r="N21333" s="1" t="s">
        <v>43866</v>
      </c>
    </row>
    <row r="21334" spans="1:14" x14ac:dyDescent="0.25">
      <c r="A21334">
        <v>1916861</v>
      </c>
      <c r="B21334" s="1" t="s">
        <v>43867</v>
      </c>
      <c r="C21334">
        <v>3230</v>
      </c>
      <c r="D21334">
        <v>4</v>
      </c>
      <c r="E21334">
        <v>1795000</v>
      </c>
      <c r="F21334">
        <v>4</v>
      </c>
      <c r="G21334">
        <v>65</v>
      </c>
      <c r="H21334">
        <v>1200</v>
      </c>
      <c r="I21334">
        <v>1999</v>
      </c>
      <c r="J21334">
        <v>2040</v>
      </c>
      <c r="K21334" s="2">
        <v>44768</v>
      </c>
      <c r="L21334" s="1" t="s">
        <v>5905</v>
      </c>
      <c r="M21334" s="1" t="s">
        <v>56</v>
      </c>
      <c r="N21334" s="1" t="s">
        <v>43868</v>
      </c>
    </row>
    <row r="21335" spans="1:14" x14ac:dyDescent="0.25">
      <c r="A21335">
        <v>1916860</v>
      </c>
      <c r="B21335" s="1" t="s">
        <v>43869</v>
      </c>
      <c r="C21335">
        <v>3520</v>
      </c>
      <c r="D21335">
        <v>1</v>
      </c>
      <c r="E21335">
        <v>7995000</v>
      </c>
      <c r="F21335">
        <v>6</v>
      </c>
      <c r="G21335">
        <v>162</v>
      </c>
      <c r="H21335">
        <v>1004</v>
      </c>
      <c r="I21335">
        <v>1967</v>
      </c>
      <c r="J21335">
        <v>4995</v>
      </c>
      <c r="K21335" s="2">
        <v>44768</v>
      </c>
      <c r="L21335" s="1" t="s">
        <v>5753</v>
      </c>
      <c r="M21335" s="1" t="s">
        <v>56</v>
      </c>
      <c r="N21335" s="1" t="s">
        <v>43870</v>
      </c>
    </row>
    <row r="21336" spans="1:14" x14ac:dyDescent="0.25">
      <c r="A21336">
        <v>1916859</v>
      </c>
      <c r="B21336" s="1" t="s">
        <v>43871</v>
      </c>
      <c r="C21336">
        <v>4000</v>
      </c>
      <c r="D21336">
        <v>3</v>
      </c>
      <c r="E21336">
        <v>1695000</v>
      </c>
      <c r="F21336">
        <v>3</v>
      </c>
      <c r="G21336">
        <v>65</v>
      </c>
      <c r="H21336">
        <v>0</v>
      </c>
      <c r="I21336">
        <v>1945</v>
      </c>
      <c r="J21336">
        <v>2816</v>
      </c>
      <c r="K21336" s="2">
        <v>44768</v>
      </c>
      <c r="L21336" s="1" t="s">
        <v>856</v>
      </c>
      <c r="M21336" s="1" t="s">
        <v>56</v>
      </c>
      <c r="N21336" s="1" t="s">
        <v>43872</v>
      </c>
    </row>
    <row r="21337" spans="1:14" x14ac:dyDescent="0.25">
      <c r="A21337">
        <v>1916858</v>
      </c>
      <c r="B21337" s="1" t="s">
        <v>43873</v>
      </c>
      <c r="C21337">
        <v>2670</v>
      </c>
      <c r="D21337">
        <v>1</v>
      </c>
      <c r="E21337">
        <v>3695000</v>
      </c>
      <c r="F21337">
        <v>5</v>
      </c>
      <c r="G21337">
        <v>173</v>
      </c>
      <c r="H21337">
        <v>863</v>
      </c>
      <c r="I21337">
        <v>1966</v>
      </c>
      <c r="J21337">
        <v>3927</v>
      </c>
      <c r="K21337" s="2">
        <v>44768</v>
      </c>
      <c r="L21337" s="1" t="s">
        <v>876</v>
      </c>
      <c r="M21337" s="1" t="s">
        <v>56</v>
      </c>
      <c r="N21337" s="1" t="s">
        <v>43874</v>
      </c>
    </row>
    <row r="21338" spans="1:14" x14ac:dyDescent="0.25">
      <c r="A21338">
        <v>1916857</v>
      </c>
      <c r="B21338" s="1" t="s">
        <v>43875</v>
      </c>
      <c r="C21338">
        <v>2300</v>
      </c>
      <c r="D21338">
        <v>2</v>
      </c>
      <c r="E21338">
        <v>4495000</v>
      </c>
      <c r="F21338">
        <v>4</v>
      </c>
      <c r="G21338">
        <v>101</v>
      </c>
      <c r="H21338">
        <v>86</v>
      </c>
      <c r="I21338">
        <v>2006</v>
      </c>
      <c r="J21338">
        <v>4172</v>
      </c>
      <c r="K21338" s="2">
        <v>44768</v>
      </c>
      <c r="L21338" s="1" t="s">
        <v>8151</v>
      </c>
      <c r="M21338" s="1" t="s">
        <v>520</v>
      </c>
      <c r="N21338" s="1" t="s">
        <v>43876</v>
      </c>
    </row>
    <row r="21339" spans="1:14" x14ac:dyDescent="0.25">
      <c r="A21339">
        <v>1916855</v>
      </c>
      <c r="B21339" s="1" t="s">
        <v>43877</v>
      </c>
      <c r="C21339">
        <v>6720</v>
      </c>
      <c r="D21339">
        <v>4</v>
      </c>
      <c r="E21339">
        <v>2385000</v>
      </c>
      <c r="F21339">
        <v>6</v>
      </c>
      <c r="G21339">
        <v>135</v>
      </c>
      <c r="H21339">
        <v>1878</v>
      </c>
      <c r="I21339">
        <v>1991</v>
      </c>
      <c r="J21339">
        <v>2665</v>
      </c>
      <c r="K21339" s="2">
        <v>44768</v>
      </c>
      <c r="L21339" s="1" t="s">
        <v>3674</v>
      </c>
      <c r="M21339" s="1" t="s">
        <v>16</v>
      </c>
      <c r="N21339" s="1" t="s">
        <v>43878</v>
      </c>
    </row>
    <row r="21340" spans="1:14" x14ac:dyDescent="0.25">
      <c r="A21340">
        <v>1916854</v>
      </c>
      <c r="B21340" s="1" t="s">
        <v>43879</v>
      </c>
      <c r="C21340">
        <v>4760</v>
      </c>
      <c r="D21340">
        <v>4</v>
      </c>
      <c r="E21340">
        <v>1995000</v>
      </c>
      <c r="F21340">
        <v>5</v>
      </c>
      <c r="G21340">
        <v>108</v>
      </c>
      <c r="H21340">
        <v>1413</v>
      </c>
      <c r="I21340">
        <v>2022</v>
      </c>
      <c r="J21340">
        <v>1023</v>
      </c>
      <c r="K21340" s="2">
        <v>44768</v>
      </c>
      <c r="L21340" s="1" t="s">
        <v>2614</v>
      </c>
      <c r="M21340" s="1" t="s">
        <v>16</v>
      </c>
      <c r="N21340" s="1" t="s">
        <v>43880</v>
      </c>
    </row>
    <row r="21341" spans="1:14" x14ac:dyDescent="0.25">
      <c r="A21341">
        <v>1916850</v>
      </c>
      <c r="B21341" s="1" t="s">
        <v>43881</v>
      </c>
      <c r="C21341">
        <v>8960</v>
      </c>
      <c r="D21341">
        <v>3</v>
      </c>
      <c r="E21341">
        <v>795000</v>
      </c>
      <c r="F21341">
        <v>2</v>
      </c>
      <c r="G21341">
        <v>75</v>
      </c>
      <c r="H21341">
        <v>2130</v>
      </c>
      <c r="I21341">
        <v>1890</v>
      </c>
      <c r="J21341">
        <v>1305</v>
      </c>
      <c r="K21341" s="2">
        <v>44768</v>
      </c>
      <c r="L21341" s="1" t="s">
        <v>782</v>
      </c>
      <c r="M21341" s="1" t="s">
        <v>16</v>
      </c>
      <c r="N21341" s="1" t="s">
        <v>43882</v>
      </c>
    </row>
    <row r="21342" spans="1:14" x14ac:dyDescent="0.25">
      <c r="A21342">
        <v>1916848</v>
      </c>
      <c r="B21342" s="1" t="s">
        <v>43883</v>
      </c>
      <c r="C21342">
        <v>8643</v>
      </c>
      <c r="D21342">
        <v>1</v>
      </c>
      <c r="E21342">
        <v>2295000</v>
      </c>
      <c r="F21342">
        <v>6</v>
      </c>
      <c r="G21342">
        <v>166</v>
      </c>
      <c r="H21342">
        <v>2625</v>
      </c>
      <c r="I21342">
        <v>1978</v>
      </c>
      <c r="J21342">
        <v>1955</v>
      </c>
      <c r="K21342" s="2">
        <v>44768</v>
      </c>
      <c r="L21342" s="1" t="s">
        <v>22</v>
      </c>
      <c r="M21342" s="1" t="s">
        <v>16</v>
      </c>
      <c r="N21342" s="1" t="s">
        <v>43884</v>
      </c>
    </row>
    <row r="21343" spans="1:14" x14ac:dyDescent="0.25">
      <c r="A21343">
        <v>1916847</v>
      </c>
      <c r="B21343" s="1" t="s">
        <v>43885</v>
      </c>
      <c r="C21343">
        <v>2720</v>
      </c>
      <c r="D21343">
        <v>1</v>
      </c>
      <c r="E21343">
        <v>6195000</v>
      </c>
      <c r="F21343">
        <v>6</v>
      </c>
      <c r="G21343">
        <v>117</v>
      </c>
      <c r="H21343">
        <v>655</v>
      </c>
      <c r="I21343">
        <v>1932</v>
      </c>
      <c r="J21343">
        <v>5819</v>
      </c>
      <c r="K21343" s="2">
        <v>44768</v>
      </c>
      <c r="L21343" s="1" t="s">
        <v>4800</v>
      </c>
      <c r="M21343" s="1" t="s">
        <v>16</v>
      </c>
      <c r="N21343" s="1" t="s">
        <v>43886</v>
      </c>
    </row>
    <row r="21344" spans="1:14" x14ac:dyDescent="0.25">
      <c r="A21344">
        <v>1916846</v>
      </c>
      <c r="B21344" s="1" t="s">
        <v>43887</v>
      </c>
      <c r="C21344">
        <v>4621</v>
      </c>
      <c r="D21344">
        <v>1</v>
      </c>
      <c r="E21344">
        <v>3750000</v>
      </c>
      <c r="F21344">
        <v>7</v>
      </c>
      <c r="G21344">
        <v>207</v>
      </c>
      <c r="H21344">
        <v>832</v>
      </c>
      <c r="I21344">
        <v>1969</v>
      </c>
      <c r="J21344">
        <v>3447</v>
      </c>
      <c r="K21344" s="2">
        <v>44768</v>
      </c>
      <c r="L21344" s="1" t="s">
        <v>5076</v>
      </c>
      <c r="M21344" s="1" t="s">
        <v>16</v>
      </c>
      <c r="N21344" s="1" t="s">
        <v>43888</v>
      </c>
    </row>
    <row r="21345" spans="1:14" x14ac:dyDescent="0.25">
      <c r="A21345">
        <v>1916845</v>
      </c>
      <c r="B21345" s="1" t="s">
        <v>43889</v>
      </c>
      <c r="C21345">
        <v>2700</v>
      </c>
      <c r="D21345">
        <v>1</v>
      </c>
      <c r="E21345">
        <v>4789000</v>
      </c>
      <c r="F21345">
        <v>6</v>
      </c>
      <c r="G21345">
        <v>139</v>
      </c>
      <c r="H21345">
        <v>708</v>
      </c>
      <c r="I21345">
        <v>1947</v>
      </c>
      <c r="J21345">
        <v>5942</v>
      </c>
      <c r="K21345" s="2">
        <v>44768</v>
      </c>
      <c r="L21345" s="1" t="s">
        <v>1007</v>
      </c>
      <c r="M21345" s="1" t="s">
        <v>26</v>
      </c>
      <c r="N21345" s="1" t="s">
        <v>43890</v>
      </c>
    </row>
    <row r="21346" spans="1:14" x14ac:dyDescent="0.25">
      <c r="A21346">
        <v>1916838</v>
      </c>
      <c r="B21346" s="1" t="s">
        <v>43891</v>
      </c>
      <c r="C21346">
        <v>8940</v>
      </c>
      <c r="D21346">
        <v>6</v>
      </c>
      <c r="E21346">
        <v>3995000</v>
      </c>
      <c r="F21346">
        <v>5</v>
      </c>
      <c r="G21346">
        <v>187</v>
      </c>
      <c r="H21346">
        <v>93863</v>
      </c>
      <c r="I21346">
        <v>1930</v>
      </c>
      <c r="J21346">
        <v>2196</v>
      </c>
      <c r="K21346" s="2">
        <v>44768</v>
      </c>
      <c r="L21346" s="1" t="s">
        <v>6084</v>
      </c>
      <c r="M21346" s="1" t="s">
        <v>49</v>
      </c>
      <c r="N21346" s="1" t="s">
        <v>43892</v>
      </c>
    </row>
    <row r="21347" spans="1:14" x14ac:dyDescent="0.25">
      <c r="A21347">
        <v>1916837</v>
      </c>
      <c r="B21347" s="1" t="s">
        <v>43893</v>
      </c>
      <c r="C21347">
        <v>4780</v>
      </c>
      <c r="D21347">
        <v>1</v>
      </c>
      <c r="E21347">
        <v>4200000</v>
      </c>
      <c r="F21347">
        <v>6</v>
      </c>
      <c r="G21347">
        <v>208</v>
      </c>
      <c r="H21347">
        <v>3046</v>
      </c>
      <c r="I21347">
        <v>1842</v>
      </c>
      <c r="J21347">
        <v>2852</v>
      </c>
      <c r="K21347" s="2">
        <v>44768</v>
      </c>
      <c r="L21347" s="1" t="s">
        <v>2405</v>
      </c>
      <c r="M21347" s="1" t="s">
        <v>49</v>
      </c>
      <c r="N21347" s="1" t="s">
        <v>43894</v>
      </c>
    </row>
    <row r="21348" spans="1:14" x14ac:dyDescent="0.25">
      <c r="A21348">
        <v>1916836</v>
      </c>
      <c r="B21348" s="1" t="s">
        <v>43895</v>
      </c>
      <c r="C21348">
        <v>8240</v>
      </c>
      <c r="D21348">
        <v>2</v>
      </c>
      <c r="E21348">
        <v>5298000</v>
      </c>
      <c r="F21348">
        <v>5</v>
      </c>
      <c r="G21348">
        <v>150</v>
      </c>
      <c r="H21348">
        <v>600</v>
      </c>
      <c r="I21348">
        <v>1950</v>
      </c>
      <c r="J21348">
        <v>4965</v>
      </c>
      <c r="K21348" s="2">
        <v>44768</v>
      </c>
      <c r="L21348" s="1" t="s">
        <v>157</v>
      </c>
      <c r="M21348" s="1" t="s">
        <v>49</v>
      </c>
      <c r="N21348" s="1" t="s">
        <v>43896</v>
      </c>
    </row>
    <row r="21349" spans="1:14" x14ac:dyDescent="0.25">
      <c r="A21349">
        <v>1916835</v>
      </c>
      <c r="B21349" s="1" t="s">
        <v>43897</v>
      </c>
      <c r="C21349">
        <v>4250</v>
      </c>
      <c r="D21349">
        <v>1</v>
      </c>
      <c r="E21349">
        <v>695000</v>
      </c>
      <c r="F21349">
        <v>6</v>
      </c>
      <c r="G21349">
        <v>192</v>
      </c>
      <c r="H21349">
        <v>892</v>
      </c>
      <c r="I21349">
        <v>1910</v>
      </c>
      <c r="J21349">
        <v>2605</v>
      </c>
      <c r="K21349" s="2">
        <v>44768</v>
      </c>
      <c r="L21349" s="1" t="s">
        <v>9534</v>
      </c>
      <c r="M21349" s="1" t="s">
        <v>56</v>
      </c>
      <c r="N21349" s="1" t="s">
        <v>43898</v>
      </c>
    </row>
    <row r="21350" spans="1:14" x14ac:dyDescent="0.25">
      <c r="A21350">
        <v>1916831</v>
      </c>
      <c r="B21350" s="1" t="s">
        <v>43899</v>
      </c>
      <c r="C21350">
        <v>2740</v>
      </c>
      <c r="D21350">
        <v>1</v>
      </c>
      <c r="E21350">
        <v>3795000</v>
      </c>
      <c r="F21350">
        <v>3</v>
      </c>
      <c r="G21350">
        <v>106</v>
      </c>
      <c r="H21350">
        <v>755</v>
      </c>
      <c r="I21350">
        <v>1954</v>
      </c>
      <c r="J21350">
        <v>4239</v>
      </c>
      <c r="K21350" s="2">
        <v>44768</v>
      </c>
      <c r="L21350" s="1" t="s">
        <v>6092</v>
      </c>
      <c r="M21350" s="1" t="s">
        <v>56</v>
      </c>
      <c r="N21350" s="1" t="s">
        <v>43900</v>
      </c>
    </row>
    <row r="21351" spans="1:14" x14ac:dyDescent="0.25">
      <c r="A21351">
        <v>1916830</v>
      </c>
      <c r="B21351" s="1" t="s">
        <v>43901</v>
      </c>
      <c r="C21351">
        <v>4600</v>
      </c>
      <c r="D21351">
        <v>1</v>
      </c>
      <c r="E21351">
        <v>3475000</v>
      </c>
      <c r="F21351">
        <v>4</v>
      </c>
      <c r="G21351">
        <v>112</v>
      </c>
      <c r="H21351">
        <v>965</v>
      </c>
      <c r="I21351">
        <v>1961</v>
      </c>
      <c r="J21351">
        <v>2973</v>
      </c>
      <c r="K21351" s="2">
        <v>44768</v>
      </c>
      <c r="L21351" s="1" t="s">
        <v>954</v>
      </c>
      <c r="M21351" s="1" t="s">
        <v>56</v>
      </c>
      <c r="N21351" s="1" t="s">
        <v>43902</v>
      </c>
    </row>
    <row r="21352" spans="1:14" x14ac:dyDescent="0.25">
      <c r="A21352">
        <v>1916828</v>
      </c>
      <c r="B21352" s="1" t="s">
        <v>43903</v>
      </c>
      <c r="C21352">
        <v>2665</v>
      </c>
      <c r="D21352">
        <v>1</v>
      </c>
      <c r="E21352">
        <v>3695000</v>
      </c>
      <c r="F21352">
        <v>4</v>
      </c>
      <c r="G21352">
        <v>102</v>
      </c>
      <c r="H21352">
        <v>700</v>
      </c>
      <c r="I21352">
        <v>1962</v>
      </c>
      <c r="J21352">
        <v>3886</v>
      </c>
      <c r="K21352" s="2">
        <v>44768</v>
      </c>
      <c r="L21352" s="1" t="s">
        <v>1918</v>
      </c>
      <c r="M21352" s="1" t="s">
        <v>56</v>
      </c>
      <c r="N21352" s="1" t="s">
        <v>43904</v>
      </c>
    </row>
    <row r="21353" spans="1:14" x14ac:dyDescent="0.25">
      <c r="A21353">
        <v>1916825</v>
      </c>
      <c r="B21353" s="1" t="s">
        <v>43905</v>
      </c>
      <c r="C21353">
        <v>8620</v>
      </c>
      <c r="D21353">
        <v>1</v>
      </c>
      <c r="E21353">
        <v>1395000</v>
      </c>
      <c r="F21353">
        <v>5</v>
      </c>
      <c r="G21353">
        <v>120</v>
      </c>
      <c r="H21353">
        <v>714</v>
      </c>
      <c r="I21353">
        <v>1964</v>
      </c>
      <c r="J21353">
        <v>1372</v>
      </c>
      <c r="K21353" s="2">
        <v>44768</v>
      </c>
      <c r="L21353" s="1" t="s">
        <v>22</v>
      </c>
      <c r="M21353" s="1" t="s">
        <v>16</v>
      </c>
      <c r="N21353" s="1" t="s">
        <v>43906</v>
      </c>
    </row>
    <row r="21354" spans="1:14" x14ac:dyDescent="0.25">
      <c r="A21354">
        <v>1916824</v>
      </c>
      <c r="B21354" s="1" t="s">
        <v>43907</v>
      </c>
      <c r="C21354">
        <v>2300</v>
      </c>
      <c r="D21354">
        <v>1</v>
      </c>
      <c r="E21354">
        <v>5495000</v>
      </c>
      <c r="F21354">
        <v>4</v>
      </c>
      <c r="G21354">
        <v>120</v>
      </c>
      <c r="H21354">
        <v>696</v>
      </c>
      <c r="I21354">
        <v>2013</v>
      </c>
      <c r="J21354">
        <v>6207</v>
      </c>
      <c r="K21354" s="2">
        <v>44768</v>
      </c>
      <c r="L21354" s="1" t="s">
        <v>901</v>
      </c>
      <c r="M21354" s="1" t="s">
        <v>16</v>
      </c>
      <c r="N21354" s="1" t="s">
        <v>43908</v>
      </c>
    </row>
    <row r="21355" spans="1:14" x14ac:dyDescent="0.25">
      <c r="A21355">
        <v>1916823</v>
      </c>
      <c r="B21355" s="1" t="s">
        <v>43909</v>
      </c>
      <c r="C21355">
        <v>2000</v>
      </c>
      <c r="D21355">
        <v>3</v>
      </c>
      <c r="E21355">
        <v>3995000</v>
      </c>
      <c r="F21355">
        <v>3</v>
      </c>
      <c r="G21355">
        <v>69</v>
      </c>
      <c r="H21355">
        <v>0</v>
      </c>
      <c r="I21355">
        <v>1902</v>
      </c>
      <c r="J21355">
        <v>2764</v>
      </c>
      <c r="K21355" s="2">
        <v>44768</v>
      </c>
      <c r="L21355" s="1" t="s">
        <v>2413</v>
      </c>
      <c r="M21355" s="1" t="s">
        <v>16</v>
      </c>
      <c r="N21355" s="1" t="s">
        <v>43910</v>
      </c>
    </row>
    <row r="21356" spans="1:14" x14ac:dyDescent="0.25">
      <c r="A21356">
        <v>1916819</v>
      </c>
      <c r="B21356" s="1" t="s">
        <v>43911</v>
      </c>
      <c r="C21356">
        <v>7120</v>
      </c>
      <c r="D21356">
        <v>1</v>
      </c>
      <c r="E21356">
        <v>1895000</v>
      </c>
      <c r="F21356">
        <v>4</v>
      </c>
      <c r="G21356">
        <v>146</v>
      </c>
      <c r="H21356">
        <v>765</v>
      </c>
      <c r="I21356">
        <v>1966</v>
      </c>
      <c r="J21356">
        <v>2470</v>
      </c>
      <c r="K21356" s="2">
        <v>44768</v>
      </c>
      <c r="L21356" s="1" t="s">
        <v>1850</v>
      </c>
      <c r="M21356" s="1" t="s">
        <v>26</v>
      </c>
      <c r="N21356" s="1" t="s">
        <v>43912</v>
      </c>
    </row>
    <row r="21357" spans="1:14" x14ac:dyDescent="0.25">
      <c r="A21357">
        <v>1916818</v>
      </c>
      <c r="B21357" s="1" t="s">
        <v>43913</v>
      </c>
      <c r="C21357">
        <v>8585</v>
      </c>
      <c r="D21357">
        <v>4</v>
      </c>
      <c r="E21357">
        <v>1598000</v>
      </c>
      <c r="F21357">
        <v>3</v>
      </c>
      <c r="G21357">
        <v>77</v>
      </c>
      <c r="H21357">
        <v>0</v>
      </c>
      <c r="I21357">
        <v>2000</v>
      </c>
      <c r="J21357">
        <v>2858</v>
      </c>
      <c r="K21357" s="2">
        <v>44768</v>
      </c>
      <c r="L21357" s="1" t="s">
        <v>11148</v>
      </c>
      <c r="M21357" s="1" t="s">
        <v>26</v>
      </c>
      <c r="N21357" s="1" t="s">
        <v>43914</v>
      </c>
    </row>
    <row r="21358" spans="1:14" x14ac:dyDescent="0.25">
      <c r="A21358">
        <v>1916817</v>
      </c>
      <c r="B21358" s="1" t="s">
        <v>43915</v>
      </c>
      <c r="C21358">
        <v>6100</v>
      </c>
      <c r="D21358">
        <v>3</v>
      </c>
      <c r="E21358">
        <v>1795000</v>
      </c>
      <c r="F21358">
        <v>3</v>
      </c>
      <c r="G21358">
        <v>97</v>
      </c>
      <c r="H21358">
        <v>0</v>
      </c>
      <c r="I21358">
        <v>1800</v>
      </c>
      <c r="J21358">
        <v>1195</v>
      </c>
      <c r="K21358" s="2">
        <v>44768</v>
      </c>
      <c r="L21358" s="1" t="s">
        <v>1767</v>
      </c>
      <c r="M21358" s="1" t="s">
        <v>26</v>
      </c>
      <c r="N21358" s="1" t="s">
        <v>43916</v>
      </c>
    </row>
    <row r="21359" spans="1:14" x14ac:dyDescent="0.25">
      <c r="A21359">
        <v>1916816</v>
      </c>
      <c r="B21359" s="1" t="s">
        <v>43917</v>
      </c>
      <c r="C21359">
        <v>7100</v>
      </c>
      <c r="D21359">
        <v>3</v>
      </c>
      <c r="E21359">
        <v>1895000</v>
      </c>
      <c r="F21359">
        <v>2</v>
      </c>
      <c r="G21359">
        <v>75</v>
      </c>
      <c r="H21359">
        <v>1547</v>
      </c>
      <c r="I21359">
        <v>1900</v>
      </c>
      <c r="J21359">
        <v>2704</v>
      </c>
      <c r="K21359" s="2">
        <v>44768</v>
      </c>
      <c r="L21359" s="1" t="s">
        <v>1991</v>
      </c>
      <c r="M21359" s="1" t="s">
        <v>49</v>
      </c>
      <c r="N21359" s="1" t="s">
        <v>43918</v>
      </c>
    </row>
    <row r="21360" spans="1:14" x14ac:dyDescent="0.25">
      <c r="A21360">
        <v>1916814</v>
      </c>
      <c r="B21360" s="1" t="s">
        <v>43919</v>
      </c>
      <c r="C21360">
        <v>6000</v>
      </c>
      <c r="D21360">
        <v>1</v>
      </c>
      <c r="E21360">
        <v>3295000</v>
      </c>
      <c r="F21360">
        <v>4</v>
      </c>
      <c r="G21360">
        <v>128</v>
      </c>
      <c r="H21360">
        <v>800</v>
      </c>
      <c r="I21360">
        <v>1964</v>
      </c>
      <c r="J21360">
        <v>3491</v>
      </c>
      <c r="K21360" s="2">
        <v>44768</v>
      </c>
      <c r="L21360" s="1" t="s">
        <v>414</v>
      </c>
      <c r="M21360" s="1" t="s">
        <v>49</v>
      </c>
      <c r="N21360" s="1" t="s">
        <v>43920</v>
      </c>
    </row>
    <row r="21361" spans="1:14" x14ac:dyDescent="0.25">
      <c r="A21361">
        <v>1916813</v>
      </c>
      <c r="B21361" s="1" t="s">
        <v>43921</v>
      </c>
      <c r="C21361">
        <v>4560</v>
      </c>
      <c r="D21361">
        <v>1</v>
      </c>
      <c r="E21361">
        <v>1295000</v>
      </c>
      <c r="F21361">
        <v>6</v>
      </c>
      <c r="G21361">
        <v>205</v>
      </c>
      <c r="H21361">
        <v>788</v>
      </c>
      <c r="I21361">
        <v>1963</v>
      </c>
      <c r="J21361">
        <v>2428</v>
      </c>
      <c r="K21361" s="2">
        <v>44768</v>
      </c>
      <c r="L21361" s="1" t="s">
        <v>755</v>
      </c>
      <c r="M21361" s="1" t="s">
        <v>49</v>
      </c>
      <c r="N21361" s="1" t="s">
        <v>43922</v>
      </c>
    </row>
    <row r="21362" spans="1:14" x14ac:dyDescent="0.25">
      <c r="A21362">
        <v>1916811</v>
      </c>
      <c r="B21362" s="1" t="s">
        <v>43923</v>
      </c>
      <c r="C21362">
        <v>2500</v>
      </c>
      <c r="D21362">
        <v>3</v>
      </c>
      <c r="E21362">
        <v>2595000</v>
      </c>
      <c r="F21362">
        <v>2</v>
      </c>
      <c r="G21362">
        <v>65</v>
      </c>
      <c r="H21362">
        <v>0</v>
      </c>
      <c r="I21362">
        <v>1975</v>
      </c>
      <c r="J21362">
        <v>3160</v>
      </c>
      <c r="K21362" s="2">
        <v>44768</v>
      </c>
      <c r="L21362" s="1" t="s">
        <v>4144</v>
      </c>
      <c r="M21362" s="1" t="s">
        <v>56</v>
      </c>
      <c r="N21362" s="1" t="s">
        <v>43924</v>
      </c>
    </row>
    <row r="21363" spans="1:14" x14ac:dyDescent="0.25">
      <c r="A21363">
        <v>1916810</v>
      </c>
      <c r="B21363" s="1" t="s">
        <v>43925</v>
      </c>
      <c r="C21363">
        <v>2300</v>
      </c>
      <c r="D21363">
        <v>1</v>
      </c>
      <c r="E21363">
        <v>12750000</v>
      </c>
      <c r="F21363">
        <v>6</v>
      </c>
      <c r="G21363">
        <v>189</v>
      </c>
      <c r="H21363">
        <v>671</v>
      </c>
      <c r="I21363">
        <v>1936</v>
      </c>
      <c r="J21363">
        <v>6007</v>
      </c>
      <c r="K21363" s="2">
        <v>44768</v>
      </c>
      <c r="L21363" s="1" t="s">
        <v>3558</v>
      </c>
      <c r="M21363" s="1" t="s">
        <v>56</v>
      </c>
      <c r="N21363" s="1" t="s">
        <v>43926</v>
      </c>
    </row>
    <row r="21364" spans="1:14" x14ac:dyDescent="0.25">
      <c r="A21364">
        <v>1916808</v>
      </c>
      <c r="B21364" s="1" t="s">
        <v>13272</v>
      </c>
      <c r="C21364">
        <v>4300</v>
      </c>
      <c r="D21364">
        <v>6</v>
      </c>
      <c r="E21364">
        <v>8495000</v>
      </c>
      <c r="F21364">
        <v>8</v>
      </c>
      <c r="G21364">
        <v>338</v>
      </c>
      <c r="H21364">
        <v>89793</v>
      </c>
      <c r="I21364">
        <v>1850</v>
      </c>
      <c r="J21364">
        <v>2951</v>
      </c>
      <c r="K21364" s="2">
        <v>44768</v>
      </c>
      <c r="L21364" s="1" t="s">
        <v>178</v>
      </c>
      <c r="M21364" s="1" t="s">
        <v>56</v>
      </c>
      <c r="N21364" s="1" t="s">
        <v>43927</v>
      </c>
    </row>
    <row r="21365" spans="1:14" x14ac:dyDescent="0.25">
      <c r="A21365">
        <v>1916807</v>
      </c>
      <c r="B21365" s="1" t="s">
        <v>43928</v>
      </c>
      <c r="C21365">
        <v>8600</v>
      </c>
      <c r="D21365">
        <v>4</v>
      </c>
      <c r="E21365">
        <v>2550000</v>
      </c>
      <c r="F21365">
        <v>2</v>
      </c>
      <c r="G21365">
        <v>39</v>
      </c>
      <c r="H21365">
        <v>559</v>
      </c>
      <c r="I21365">
        <v>1940</v>
      </c>
      <c r="J21365">
        <v>670</v>
      </c>
      <c r="K21365" s="2">
        <v>44768</v>
      </c>
      <c r="L21365" s="1" t="s">
        <v>4625</v>
      </c>
      <c r="M21365" s="1" t="s">
        <v>56</v>
      </c>
      <c r="N21365" s="1" t="s">
        <v>43929</v>
      </c>
    </row>
    <row r="21366" spans="1:14" x14ac:dyDescent="0.25">
      <c r="A21366">
        <v>1916803</v>
      </c>
      <c r="B21366" s="1" t="s">
        <v>43930</v>
      </c>
      <c r="C21366">
        <v>6000</v>
      </c>
      <c r="D21366">
        <v>1</v>
      </c>
      <c r="E21366">
        <v>2195000</v>
      </c>
      <c r="F21366">
        <v>3</v>
      </c>
      <c r="G21366">
        <v>138</v>
      </c>
      <c r="H21366">
        <v>705</v>
      </c>
      <c r="I21366">
        <v>1975</v>
      </c>
      <c r="J21366">
        <v>2471</v>
      </c>
      <c r="K21366" s="2">
        <v>44768</v>
      </c>
      <c r="L21366" s="1" t="s">
        <v>3135</v>
      </c>
      <c r="M21366" s="1" t="s">
        <v>16</v>
      </c>
      <c r="N21366" s="1" t="s">
        <v>43931</v>
      </c>
    </row>
    <row r="21367" spans="1:14" x14ac:dyDescent="0.25">
      <c r="A21367">
        <v>1916802</v>
      </c>
      <c r="B21367" s="1" t="s">
        <v>43932</v>
      </c>
      <c r="C21367">
        <v>7100</v>
      </c>
      <c r="D21367">
        <v>3</v>
      </c>
      <c r="E21367">
        <v>1195000</v>
      </c>
      <c r="F21367">
        <v>2</v>
      </c>
      <c r="G21367">
        <v>54</v>
      </c>
      <c r="H21367">
        <v>258</v>
      </c>
      <c r="I21367">
        <v>1912</v>
      </c>
      <c r="J21367">
        <v>1843</v>
      </c>
      <c r="K21367" s="2">
        <v>44768</v>
      </c>
      <c r="L21367" s="1" t="s">
        <v>1754</v>
      </c>
      <c r="M21367" s="1" t="s">
        <v>16</v>
      </c>
      <c r="N21367" s="1" t="s">
        <v>43933</v>
      </c>
    </row>
    <row r="21368" spans="1:14" x14ac:dyDescent="0.25">
      <c r="A21368">
        <v>1916800</v>
      </c>
      <c r="B21368" s="1" t="s">
        <v>43934</v>
      </c>
      <c r="C21368">
        <v>2300</v>
      </c>
      <c r="D21368">
        <v>3</v>
      </c>
      <c r="E21368">
        <v>3995000</v>
      </c>
      <c r="F21368">
        <v>3</v>
      </c>
      <c r="G21368">
        <v>91</v>
      </c>
      <c r="H21368">
        <v>0</v>
      </c>
      <c r="I21368">
        <v>2010</v>
      </c>
      <c r="J21368">
        <v>3739</v>
      </c>
      <c r="K21368" s="2">
        <v>44768</v>
      </c>
      <c r="L21368" s="1" t="s">
        <v>7881</v>
      </c>
      <c r="M21368" s="1" t="s">
        <v>26</v>
      </c>
      <c r="N21368" s="1" t="s">
        <v>43935</v>
      </c>
    </row>
    <row r="21369" spans="1:14" x14ac:dyDescent="0.25">
      <c r="A21369">
        <v>1916799</v>
      </c>
      <c r="B21369" s="1" t="s">
        <v>43936</v>
      </c>
      <c r="C21369">
        <v>1773</v>
      </c>
      <c r="D21369">
        <v>9</v>
      </c>
      <c r="E21369">
        <v>3895000</v>
      </c>
      <c r="F21369">
        <v>2</v>
      </c>
      <c r="G21369">
        <v>47</v>
      </c>
      <c r="H21369">
        <v>0</v>
      </c>
      <c r="I21369">
        <v>1887</v>
      </c>
      <c r="J21369">
        <v>1583</v>
      </c>
      <c r="K21369" s="2">
        <v>44768</v>
      </c>
      <c r="L21369" s="1" t="s">
        <v>2619</v>
      </c>
      <c r="M21369" s="1" t="s">
        <v>26</v>
      </c>
      <c r="N21369" s="1" t="s">
        <v>43937</v>
      </c>
    </row>
    <row r="21370" spans="1:14" x14ac:dyDescent="0.25">
      <c r="A21370">
        <v>1916798</v>
      </c>
      <c r="B21370" s="1" t="s">
        <v>43938</v>
      </c>
      <c r="C21370">
        <v>2500</v>
      </c>
      <c r="D21370">
        <v>1</v>
      </c>
      <c r="E21370">
        <v>7750000</v>
      </c>
      <c r="F21370">
        <v>5</v>
      </c>
      <c r="G21370">
        <v>137</v>
      </c>
      <c r="H21370">
        <v>567</v>
      </c>
      <c r="I21370">
        <v>1933</v>
      </c>
      <c r="J21370">
        <v>5920</v>
      </c>
      <c r="K21370" s="2">
        <v>44768</v>
      </c>
      <c r="L21370" s="1" t="s">
        <v>5111</v>
      </c>
      <c r="M21370" s="1" t="s">
        <v>26</v>
      </c>
      <c r="N21370" s="1" t="s">
        <v>43939</v>
      </c>
    </row>
    <row r="21371" spans="1:14" x14ac:dyDescent="0.25">
      <c r="A21371">
        <v>1916796</v>
      </c>
      <c r="B21371" s="1" t="s">
        <v>43940</v>
      </c>
      <c r="C21371">
        <v>8723</v>
      </c>
      <c r="D21371">
        <v>1</v>
      </c>
      <c r="E21371">
        <v>2594321</v>
      </c>
      <c r="F21371">
        <v>5</v>
      </c>
      <c r="G21371">
        <v>172</v>
      </c>
      <c r="H21371">
        <v>923</v>
      </c>
      <c r="I21371">
        <v>1997</v>
      </c>
      <c r="J21371">
        <v>2292</v>
      </c>
      <c r="K21371" s="2">
        <v>44768</v>
      </c>
      <c r="L21371" s="1" t="s">
        <v>8323</v>
      </c>
      <c r="M21371" s="1" t="s">
        <v>45</v>
      </c>
      <c r="N21371" s="1" t="s">
        <v>43941</v>
      </c>
    </row>
    <row r="21372" spans="1:14" x14ac:dyDescent="0.25">
      <c r="A21372">
        <v>1916794</v>
      </c>
      <c r="B21372" s="1" t="s">
        <v>43942</v>
      </c>
      <c r="C21372">
        <v>9480</v>
      </c>
      <c r="D21372">
        <v>4</v>
      </c>
      <c r="E21372">
        <v>1695000</v>
      </c>
      <c r="F21372">
        <v>5</v>
      </c>
      <c r="G21372">
        <v>89</v>
      </c>
      <c r="H21372">
        <v>1212</v>
      </c>
      <c r="I21372">
        <v>1978</v>
      </c>
      <c r="J21372">
        <v>1692</v>
      </c>
      <c r="K21372" s="2">
        <v>44768</v>
      </c>
      <c r="L21372" s="1" t="s">
        <v>2844</v>
      </c>
      <c r="M21372" s="1" t="s">
        <v>45</v>
      </c>
      <c r="N21372" s="1" t="s">
        <v>43943</v>
      </c>
    </row>
    <row r="21373" spans="1:14" x14ac:dyDescent="0.25">
      <c r="A21373">
        <v>1916790</v>
      </c>
      <c r="B21373" s="1" t="s">
        <v>43944</v>
      </c>
      <c r="C21373">
        <v>4040</v>
      </c>
      <c r="D21373">
        <v>1</v>
      </c>
      <c r="E21373">
        <v>2995000</v>
      </c>
      <c r="F21373">
        <v>4</v>
      </c>
      <c r="G21373">
        <v>108</v>
      </c>
      <c r="H21373">
        <v>971</v>
      </c>
      <c r="I21373">
        <v>1974</v>
      </c>
      <c r="J21373">
        <v>3590</v>
      </c>
      <c r="K21373" s="2">
        <v>44768</v>
      </c>
      <c r="L21373" s="1" t="s">
        <v>7083</v>
      </c>
      <c r="M21373" s="1" t="s">
        <v>49</v>
      </c>
      <c r="N21373" s="1" t="s">
        <v>43945</v>
      </c>
    </row>
    <row r="21374" spans="1:14" x14ac:dyDescent="0.25">
      <c r="A21374">
        <v>1916788</v>
      </c>
      <c r="B21374" s="1" t="s">
        <v>43946</v>
      </c>
      <c r="C21374">
        <v>7500</v>
      </c>
      <c r="D21374">
        <v>3</v>
      </c>
      <c r="E21374">
        <v>845000</v>
      </c>
      <c r="F21374">
        <v>4</v>
      </c>
      <c r="G21374">
        <v>87</v>
      </c>
      <c r="H21374">
        <v>0</v>
      </c>
      <c r="I21374">
        <v>1963</v>
      </c>
      <c r="J21374">
        <v>3040</v>
      </c>
      <c r="K21374" s="2">
        <v>44768</v>
      </c>
      <c r="L21374" s="1" t="s">
        <v>434</v>
      </c>
      <c r="M21374" s="1" t="s">
        <v>56</v>
      </c>
      <c r="N21374" s="1" t="s">
        <v>43947</v>
      </c>
    </row>
    <row r="21375" spans="1:14" x14ac:dyDescent="0.25">
      <c r="A21375">
        <v>1916786</v>
      </c>
      <c r="B21375" s="1" t="s">
        <v>43948</v>
      </c>
      <c r="C21375">
        <v>2860</v>
      </c>
      <c r="D21375">
        <v>3</v>
      </c>
      <c r="E21375">
        <v>1695000</v>
      </c>
      <c r="F21375">
        <v>2</v>
      </c>
      <c r="G21375">
        <v>53</v>
      </c>
      <c r="H21375">
        <v>0</v>
      </c>
      <c r="I21375">
        <v>1960</v>
      </c>
      <c r="J21375">
        <v>1950</v>
      </c>
      <c r="K21375" s="2">
        <v>44768</v>
      </c>
      <c r="L21375" s="1" t="s">
        <v>2366</v>
      </c>
      <c r="M21375" s="1" t="s">
        <v>56</v>
      </c>
      <c r="N21375" s="1" t="s">
        <v>43949</v>
      </c>
    </row>
    <row r="21376" spans="1:14" x14ac:dyDescent="0.25">
      <c r="A21376">
        <v>1916785</v>
      </c>
      <c r="B21376" s="1" t="s">
        <v>43950</v>
      </c>
      <c r="C21376">
        <v>3050</v>
      </c>
      <c r="D21376">
        <v>1</v>
      </c>
      <c r="E21376">
        <v>5250000</v>
      </c>
      <c r="F21376">
        <v>5</v>
      </c>
      <c r="G21376">
        <v>138</v>
      </c>
      <c r="H21376">
        <v>713</v>
      </c>
      <c r="I21376">
        <v>1977</v>
      </c>
      <c r="J21376">
        <v>4664</v>
      </c>
      <c r="K21376" s="2">
        <v>44768</v>
      </c>
      <c r="L21376" s="1" t="s">
        <v>3751</v>
      </c>
      <c r="M21376" s="1" t="s">
        <v>56</v>
      </c>
      <c r="N21376" s="1" t="s">
        <v>43951</v>
      </c>
    </row>
    <row r="21377" spans="1:14" x14ac:dyDescent="0.25">
      <c r="A21377">
        <v>1916784</v>
      </c>
      <c r="B21377" s="1" t="s">
        <v>43952</v>
      </c>
      <c r="C21377">
        <v>9500</v>
      </c>
      <c r="D21377">
        <v>1</v>
      </c>
      <c r="E21377">
        <v>1745000</v>
      </c>
      <c r="F21377">
        <v>2</v>
      </c>
      <c r="G21377">
        <v>138</v>
      </c>
      <c r="H21377">
        <v>19030</v>
      </c>
      <c r="I21377">
        <v>1852</v>
      </c>
      <c r="J21377">
        <v>2456</v>
      </c>
      <c r="K21377" s="2">
        <v>44768</v>
      </c>
      <c r="L21377" s="1" t="s">
        <v>457</v>
      </c>
      <c r="M21377" s="1" t="s">
        <v>56</v>
      </c>
      <c r="N21377" s="1" t="s">
        <v>43953</v>
      </c>
    </row>
    <row r="21378" spans="1:14" x14ac:dyDescent="0.25">
      <c r="A21378">
        <v>1916783</v>
      </c>
      <c r="B21378" s="1" t="s">
        <v>43954</v>
      </c>
      <c r="C21378">
        <v>4673</v>
      </c>
      <c r="D21378">
        <v>1</v>
      </c>
      <c r="E21378">
        <v>1995000</v>
      </c>
      <c r="F21378">
        <v>4</v>
      </c>
      <c r="G21378">
        <v>135</v>
      </c>
      <c r="H21378">
        <v>788</v>
      </c>
      <c r="I21378">
        <v>1956</v>
      </c>
      <c r="J21378">
        <v>2359</v>
      </c>
      <c r="K21378" s="2">
        <v>44768</v>
      </c>
      <c r="L21378" s="1" t="s">
        <v>1899</v>
      </c>
      <c r="M21378" s="1" t="s">
        <v>56</v>
      </c>
      <c r="N21378" s="1" t="s">
        <v>43955</v>
      </c>
    </row>
    <row r="21379" spans="1:14" x14ac:dyDescent="0.25">
      <c r="A21379">
        <v>1916781</v>
      </c>
      <c r="B21379" s="1" t="s">
        <v>43956</v>
      </c>
      <c r="C21379">
        <v>2770</v>
      </c>
      <c r="D21379">
        <v>3</v>
      </c>
      <c r="E21379">
        <v>2395000</v>
      </c>
      <c r="F21379">
        <v>3</v>
      </c>
      <c r="G21379">
        <v>64</v>
      </c>
      <c r="H21379">
        <v>0</v>
      </c>
      <c r="I21379">
        <v>1952</v>
      </c>
      <c r="J21379">
        <v>3570</v>
      </c>
      <c r="K21379" s="2">
        <v>44768</v>
      </c>
      <c r="L21379" s="1" t="s">
        <v>8151</v>
      </c>
      <c r="M21379" s="1" t="s">
        <v>520</v>
      </c>
      <c r="N21379" s="1" t="s">
        <v>43957</v>
      </c>
    </row>
    <row r="21380" spans="1:14" x14ac:dyDescent="0.25">
      <c r="A21380">
        <v>1916779</v>
      </c>
      <c r="B21380" s="1" t="s">
        <v>43958</v>
      </c>
      <c r="C21380">
        <v>2765</v>
      </c>
      <c r="D21380">
        <v>1</v>
      </c>
      <c r="E21380">
        <v>4495000</v>
      </c>
      <c r="F21380">
        <v>4</v>
      </c>
      <c r="G21380">
        <v>118</v>
      </c>
      <c r="H21380">
        <v>305</v>
      </c>
      <c r="I21380">
        <v>2022</v>
      </c>
      <c r="J21380">
        <v>4186</v>
      </c>
      <c r="K21380" s="2">
        <v>44768</v>
      </c>
      <c r="L21380" s="1" t="s">
        <v>965</v>
      </c>
      <c r="M21380" s="1" t="s">
        <v>520</v>
      </c>
      <c r="N21380" s="1" t="s">
        <v>43959</v>
      </c>
    </row>
    <row r="21381" spans="1:14" x14ac:dyDescent="0.25">
      <c r="A21381">
        <v>1916774</v>
      </c>
      <c r="B21381" s="1" t="s">
        <v>43960</v>
      </c>
      <c r="C21381">
        <v>4700</v>
      </c>
      <c r="D21381">
        <v>1</v>
      </c>
      <c r="E21381">
        <v>1895000</v>
      </c>
      <c r="F21381">
        <v>4</v>
      </c>
      <c r="G21381">
        <v>128</v>
      </c>
      <c r="H21381">
        <v>768</v>
      </c>
      <c r="I21381">
        <v>1967</v>
      </c>
      <c r="J21381">
        <v>2303</v>
      </c>
      <c r="K21381" s="2">
        <v>44768</v>
      </c>
      <c r="L21381" s="1" t="s">
        <v>1718</v>
      </c>
      <c r="M21381" s="1" t="s">
        <v>16</v>
      </c>
      <c r="N21381" s="1" t="s">
        <v>43961</v>
      </c>
    </row>
    <row r="21382" spans="1:14" x14ac:dyDescent="0.25">
      <c r="A21382">
        <v>1916773</v>
      </c>
      <c r="B21382" s="1" t="s">
        <v>43962</v>
      </c>
      <c r="C21382">
        <v>4200</v>
      </c>
      <c r="D21382">
        <v>6</v>
      </c>
      <c r="E21382">
        <v>4095000</v>
      </c>
      <c r="F21382">
        <v>7</v>
      </c>
      <c r="G21382">
        <v>245</v>
      </c>
      <c r="H21382">
        <v>35000</v>
      </c>
      <c r="I21382">
        <v>1916</v>
      </c>
      <c r="J21382">
        <v>3593</v>
      </c>
      <c r="K21382" s="2">
        <v>44768</v>
      </c>
      <c r="L21382" s="1" t="s">
        <v>106</v>
      </c>
      <c r="M21382" s="1" t="s">
        <v>16</v>
      </c>
      <c r="N21382" s="1" t="s">
        <v>43963</v>
      </c>
    </row>
    <row r="21383" spans="1:14" x14ac:dyDescent="0.25">
      <c r="A21383">
        <v>1916772</v>
      </c>
      <c r="B21383" s="1" t="s">
        <v>43964</v>
      </c>
      <c r="C21383">
        <v>8200</v>
      </c>
      <c r="D21383">
        <v>3</v>
      </c>
      <c r="E21383">
        <v>1995000</v>
      </c>
      <c r="F21383">
        <v>2</v>
      </c>
      <c r="G21383">
        <v>51</v>
      </c>
      <c r="H21383">
        <v>0</v>
      </c>
      <c r="I21383">
        <v>1939</v>
      </c>
      <c r="J21383">
        <v>1570</v>
      </c>
      <c r="K21383" s="2">
        <v>44768</v>
      </c>
      <c r="L21383" s="1" t="s">
        <v>7439</v>
      </c>
      <c r="M21383" s="1" t="s">
        <v>16</v>
      </c>
      <c r="N21383" s="1" t="s">
        <v>43965</v>
      </c>
    </row>
    <row r="21384" spans="1:14" x14ac:dyDescent="0.25">
      <c r="A21384">
        <v>1916769</v>
      </c>
      <c r="B21384" s="1" t="s">
        <v>43966</v>
      </c>
      <c r="C21384">
        <v>8830</v>
      </c>
      <c r="D21384">
        <v>6</v>
      </c>
      <c r="E21384">
        <v>1695000</v>
      </c>
      <c r="F21384">
        <v>7</v>
      </c>
      <c r="G21384">
        <v>142</v>
      </c>
      <c r="H21384">
        <v>20000</v>
      </c>
      <c r="I21384">
        <v>1910</v>
      </c>
      <c r="J21384">
        <v>1529</v>
      </c>
      <c r="K21384" s="2">
        <v>44768</v>
      </c>
      <c r="L21384" s="1" t="s">
        <v>80</v>
      </c>
      <c r="M21384" s="1" t="s">
        <v>16</v>
      </c>
      <c r="N21384" s="1" t="s">
        <v>43967</v>
      </c>
    </row>
    <row r="21385" spans="1:14" x14ac:dyDescent="0.25">
      <c r="A21385">
        <v>1916766</v>
      </c>
      <c r="B21385" s="1" t="s">
        <v>43968</v>
      </c>
      <c r="C21385">
        <v>4130</v>
      </c>
      <c r="D21385">
        <v>1</v>
      </c>
      <c r="E21385">
        <v>3195000</v>
      </c>
      <c r="F21385">
        <v>4</v>
      </c>
      <c r="G21385">
        <v>170</v>
      </c>
      <c r="H21385">
        <v>760</v>
      </c>
      <c r="I21385">
        <v>1973</v>
      </c>
      <c r="J21385">
        <v>3511</v>
      </c>
      <c r="K21385" s="2">
        <v>44768</v>
      </c>
      <c r="L21385" s="1" t="s">
        <v>1314</v>
      </c>
      <c r="M21385" s="1" t="s">
        <v>26</v>
      </c>
      <c r="N21385" s="1" t="s">
        <v>43969</v>
      </c>
    </row>
    <row r="21386" spans="1:14" x14ac:dyDescent="0.25">
      <c r="A21386">
        <v>1916765</v>
      </c>
      <c r="B21386" s="1" t="s">
        <v>43970</v>
      </c>
      <c r="C21386">
        <v>9492</v>
      </c>
      <c r="D21386">
        <v>1</v>
      </c>
      <c r="E21386">
        <v>2595000</v>
      </c>
      <c r="F21386">
        <v>7</v>
      </c>
      <c r="G21386">
        <v>113</v>
      </c>
      <c r="H21386">
        <v>1250</v>
      </c>
      <c r="I21386">
        <v>1957</v>
      </c>
      <c r="J21386">
        <v>2544</v>
      </c>
      <c r="K21386" s="2">
        <v>44768</v>
      </c>
      <c r="L21386" s="1" t="s">
        <v>1173</v>
      </c>
      <c r="M21386" s="1" t="s">
        <v>26</v>
      </c>
      <c r="N21386" s="1" t="s">
        <v>43971</v>
      </c>
    </row>
    <row r="21387" spans="1:14" x14ac:dyDescent="0.25">
      <c r="A21387">
        <v>1916763</v>
      </c>
      <c r="B21387" s="1" t="s">
        <v>43972</v>
      </c>
      <c r="C21387">
        <v>9220</v>
      </c>
      <c r="D21387">
        <v>1</v>
      </c>
      <c r="E21387">
        <v>1745000</v>
      </c>
      <c r="F21387">
        <v>5</v>
      </c>
      <c r="G21387">
        <v>166</v>
      </c>
      <c r="H21387">
        <v>1022</v>
      </c>
      <c r="I21387">
        <v>1956</v>
      </c>
      <c r="J21387">
        <v>2360</v>
      </c>
      <c r="K21387" s="2">
        <v>44768</v>
      </c>
      <c r="L21387" s="1" t="s">
        <v>737</v>
      </c>
      <c r="M21387" s="1" t="s">
        <v>45</v>
      </c>
      <c r="N21387" s="1" t="s">
        <v>43973</v>
      </c>
    </row>
    <row r="21388" spans="1:14" x14ac:dyDescent="0.25">
      <c r="A21388">
        <v>1916760</v>
      </c>
      <c r="B21388" s="1" t="s">
        <v>43974</v>
      </c>
      <c r="C21388">
        <v>8600</v>
      </c>
      <c r="D21388">
        <v>1</v>
      </c>
      <c r="E21388">
        <v>6395000</v>
      </c>
      <c r="F21388">
        <v>6</v>
      </c>
      <c r="G21388">
        <v>133</v>
      </c>
      <c r="H21388">
        <v>341</v>
      </c>
      <c r="I21388">
        <v>1903</v>
      </c>
      <c r="J21388">
        <v>3731</v>
      </c>
      <c r="K21388" s="2">
        <v>44768</v>
      </c>
      <c r="L21388" s="1" t="s">
        <v>2759</v>
      </c>
      <c r="M21388" s="1" t="s">
        <v>49</v>
      </c>
      <c r="N21388" s="1" t="s">
        <v>43975</v>
      </c>
    </row>
    <row r="21389" spans="1:14" x14ac:dyDescent="0.25">
      <c r="A21389">
        <v>1916759</v>
      </c>
      <c r="B21389" s="1" t="s">
        <v>43976</v>
      </c>
      <c r="C21389">
        <v>4682</v>
      </c>
      <c r="D21389">
        <v>1</v>
      </c>
      <c r="E21389">
        <v>6495000</v>
      </c>
      <c r="F21389">
        <v>6</v>
      </c>
      <c r="G21389">
        <v>160</v>
      </c>
      <c r="H21389">
        <v>110360</v>
      </c>
      <c r="I21389">
        <v>1914</v>
      </c>
      <c r="J21389">
        <v>1928</v>
      </c>
      <c r="K21389" s="2">
        <v>44768</v>
      </c>
      <c r="L21389" s="1" t="s">
        <v>6877</v>
      </c>
      <c r="M21389" s="1" t="s">
        <v>49</v>
      </c>
      <c r="N21389" s="1" t="s">
        <v>43977</v>
      </c>
    </row>
    <row r="21390" spans="1:14" x14ac:dyDescent="0.25">
      <c r="A21390">
        <v>1916757</v>
      </c>
      <c r="B21390" s="1" t="s">
        <v>43978</v>
      </c>
      <c r="C21390">
        <v>4700</v>
      </c>
      <c r="D21390">
        <v>3</v>
      </c>
      <c r="E21390">
        <v>945000</v>
      </c>
      <c r="F21390">
        <v>3</v>
      </c>
      <c r="G21390">
        <v>68</v>
      </c>
      <c r="H21390">
        <v>0</v>
      </c>
      <c r="I21390">
        <v>1924</v>
      </c>
      <c r="J21390">
        <v>2847</v>
      </c>
      <c r="K21390" s="2">
        <v>44768</v>
      </c>
      <c r="L21390" s="1" t="s">
        <v>247</v>
      </c>
      <c r="M21390" s="1" t="s">
        <v>49</v>
      </c>
      <c r="N21390" s="1" t="s">
        <v>43979</v>
      </c>
    </row>
    <row r="21391" spans="1:14" x14ac:dyDescent="0.25">
      <c r="A21391">
        <v>1916755</v>
      </c>
      <c r="B21391" s="1" t="s">
        <v>43980</v>
      </c>
      <c r="C21391">
        <v>6340</v>
      </c>
      <c r="D21391">
        <v>1</v>
      </c>
      <c r="E21391">
        <v>1695000</v>
      </c>
      <c r="F21391">
        <v>4</v>
      </c>
      <c r="G21391">
        <v>138</v>
      </c>
      <c r="H21391">
        <v>1043</v>
      </c>
      <c r="I21391">
        <v>1974</v>
      </c>
      <c r="J21391">
        <v>2042</v>
      </c>
      <c r="K21391" s="2">
        <v>44768</v>
      </c>
      <c r="L21391" s="1" t="s">
        <v>472</v>
      </c>
      <c r="M21391" s="1" t="s">
        <v>56</v>
      </c>
      <c r="N21391" s="1" t="s">
        <v>43981</v>
      </c>
    </row>
    <row r="21392" spans="1:14" x14ac:dyDescent="0.25">
      <c r="A21392">
        <v>1916753</v>
      </c>
      <c r="B21392" s="1" t="s">
        <v>43982</v>
      </c>
      <c r="C21392">
        <v>4250</v>
      </c>
      <c r="D21392">
        <v>1</v>
      </c>
      <c r="E21392">
        <v>1545000</v>
      </c>
      <c r="F21392">
        <v>9</v>
      </c>
      <c r="G21392">
        <v>249</v>
      </c>
      <c r="H21392">
        <v>1011</v>
      </c>
      <c r="I21392">
        <v>1974</v>
      </c>
      <c r="J21392">
        <v>2731</v>
      </c>
      <c r="K21392" s="2">
        <v>44768</v>
      </c>
      <c r="L21392" s="1" t="s">
        <v>9534</v>
      </c>
      <c r="M21392" s="1" t="s">
        <v>56</v>
      </c>
      <c r="N21392" s="1" t="s">
        <v>43983</v>
      </c>
    </row>
    <row r="21393" spans="1:14" x14ac:dyDescent="0.25">
      <c r="A21393">
        <v>1916751</v>
      </c>
      <c r="B21393" s="1" t="s">
        <v>43984</v>
      </c>
      <c r="C21393">
        <v>4000</v>
      </c>
      <c r="D21393">
        <v>3</v>
      </c>
      <c r="E21393">
        <v>2995000</v>
      </c>
      <c r="F21393">
        <v>1</v>
      </c>
      <c r="G21393">
        <v>68</v>
      </c>
      <c r="H21393">
        <v>0</v>
      </c>
      <c r="I21393">
        <v>1890</v>
      </c>
      <c r="J21393">
        <v>2941</v>
      </c>
      <c r="K21393" s="2">
        <v>44768</v>
      </c>
      <c r="L21393" s="1" t="s">
        <v>262</v>
      </c>
      <c r="M21393" s="1" t="s">
        <v>263</v>
      </c>
      <c r="N21393" s="1" t="s">
        <v>43985</v>
      </c>
    </row>
    <row r="21394" spans="1:14" x14ac:dyDescent="0.25">
      <c r="A21394">
        <v>1916750</v>
      </c>
      <c r="B21394" s="1" t="s">
        <v>43986</v>
      </c>
      <c r="C21394">
        <v>8600</v>
      </c>
      <c r="D21394">
        <v>1</v>
      </c>
      <c r="E21394">
        <v>2895000</v>
      </c>
      <c r="F21394">
        <v>4</v>
      </c>
      <c r="G21394">
        <v>185</v>
      </c>
      <c r="H21394">
        <v>851</v>
      </c>
      <c r="I21394">
        <v>2001</v>
      </c>
      <c r="J21394">
        <v>2569</v>
      </c>
      <c r="K21394" s="2">
        <v>44768</v>
      </c>
      <c r="L21394" s="1" t="s">
        <v>4625</v>
      </c>
      <c r="M21394" s="1" t="s">
        <v>56</v>
      </c>
      <c r="N21394" s="1" t="s">
        <v>43987</v>
      </c>
    </row>
    <row r="21395" spans="1:14" x14ac:dyDescent="0.25">
      <c r="A21395">
        <v>1916749</v>
      </c>
      <c r="B21395" s="1" t="s">
        <v>43988</v>
      </c>
      <c r="C21395">
        <v>4690</v>
      </c>
      <c r="D21395">
        <v>1</v>
      </c>
      <c r="E21395">
        <v>1995000</v>
      </c>
      <c r="F21395">
        <v>4</v>
      </c>
      <c r="G21395">
        <v>124</v>
      </c>
      <c r="H21395">
        <v>775</v>
      </c>
      <c r="I21395">
        <v>1972</v>
      </c>
      <c r="J21395">
        <v>2781</v>
      </c>
      <c r="K21395" s="2">
        <v>44768</v>
      </c>
      <c r="L21395" s="1" t="s">
        <v>5490</v>
      </c>
      <c r="M21395" s="1" t="s">
        <v>56</v>
      </c>
      <c r="N21395" s="1" t="s">
        <v>43989</v>
      </c>
    </row>
    <row r="21396" spans="1:14" x14ac:dyDescent="0.25">
      <c r="A21396">
        <v>1916748</v>
      </c>
      <c r="B21396" s="1" t="s">
        <v>43990</v>
      </c>
      <c r="C21396">
        <v>5450</v>
      </c>
      <c r="D21396">
        <v>1</v>
      </c>
      <c r="E21396">
        <v>3495000</v>
      </c>
      <c r="F21396">
        <v>8</v>
      </c>
      <c r="G21396">
        <v>394</v>
      </c>
      <c r="H21396">
        <v>9645</v>
      </c>
      <c r="I21396">
        <v>1900</v>
      </c>
      <c r="J21396">
        <v>2668</v>
      </c>
      <c r="K21396" s="2">
        <v>44768</v>
      </c>
      <c r="L21396" s="1" t="s">
        <v>4928</v>
      </c>
      <c r="M21396" s="1" t="s">
        <v>56</v>
      </c>
      <c r="N21396" s="1" t="s">
        <v>43991</v>
      </c>
    </row>
    <row r="21397" spans="1:14" x14ac:dyDescent="0.25">
      <c r="A21397">
        <v>1916747</v>
      </c>
      <c r="B21397" s="1" t="s">
        <v>43992</v>
      </c>
      <c r="C21397">
        <v>2820</v>
      </c>
      <c r="D21397">
        <v>3</v>
      </c>
      <c r="E21397">
        <v>2195000</v>
      </c>
      <c r="F21397">
        <v>2</v>
      </c>
      <c r="G21397">
        <v>55</v>
      </c>
      <c r="H21397">
        <v>0</v>
      </c>
      <c r="I21397">
        <v>1934</v>
      </c>
      <c r="J21397">
        <v>2939</v>
      </c>
      <c r="K21397" s="2">
        <v>44768</v>
      </c>
      <c r="L21397" s="1" t="s">
        <v>671</v>
      </c>
      <c r="M21397" s="1" t="s">
        <v>580</v>
      </c>
      <c r="N21397" s="1" t="s">
        <v>43993</v>
      </c>
    </row>
    <row r="21398" spans="1:14" x14ac:dyDescent="0.25">
      <c r="A21398">
        <v>1916745</v>
      </c>
      <c r="B21398" s="1" t="s">
        <v>43994</v>
      </c>
      <c r="C21398">
        <v>7184</v>
      </c>
      <c r="D21398">
        <v>1</v>
      </c>
      <c r="E21398">
        <v>1895000</v>
      </c>
      <c r="F21398">
        <v>6</v>
      </c>
      <c r="G21398">
        <v>194</v>
      </c>
      <c r="H21398">
        <v>892</v>
      </c>
      <c r="I21398">
        <v>1976</v>
      </c>
      <c r="J21398">
        <v>2040</v>
      </c>
      <c r="K21398" s="2">
        <v>44768</v>
      </c>
      <c r="L21398" s="1" t="s">
        <v>1145</v>
      </c>
      <c r="M21398" s="1" t="s">
        <v>520</v>
      </c>
      <c r="N21398" s="1" t="s">
        <v>43995</v>
      </c>
    </row>
    <row r="21399" spans="1:14" x14ac:dyDescent="0.25">
      <c r="A21399">
        <v>1916744</v>
      </c>
      <c r="B21399" s="1" t="s">
        <v>43996</v>
      </c>
      <c r="C21399">
        <v>6670</v>
      </c>
      <c r="D21399">
        <v>1</v>
      </c>
      <c r="E21399">
        <v>898000</v>
      </c>
      <c r="F21399">
        <v>5</v>
      </c>
      <c r="G21399">
        <v>131</v>
      </c>
      <c r="H21399">
        <v>960</v>
      </c>
      <c r="I21399">
        <v>1930</v>
      </c>
      <c r="J21399">
        <v>1472</v>
      </c>
      <c r="K21399" s="2">
        <v>44768</v>
      </c>
      <c r="L21399" s="1" t="s">
        <v>1409</v>
      </c>
      <c r="M21399" s="1" t="s">
        <v>520</v>
      </c>
      <c r="N21399" s="1" t="s">
        <v>43997</v>
      </c>
    </row>
    <row r="21400" spans="1:14" x14ac:dyDescent="0.25">
      <c r="A21400">
        <v>1916743</v>
      </c>
      <c r="B21400" s="1" t="s">
        <v>43998</v>
      </c>
      <c r="C21400">
        <v>4990</v>
      </c>
      <c r="D21400">
        <v>7</v>
      </c>
      <c r="E21400">
        <v>799000</v>
      </c>
      <c r="F21400">
        <v>0</v>
      </c>
      <c r="G21400">
        <v>0</v>
      </c>
      <c r="H21400">
        <v>1196</v>
      </c>
      <c r="I21400">
        <v>0</v>
      </c>
      <c r="J21400">
        <v>708</v>
      </c>
      <c r="K21400" s="2">
        <v>44768</v>
      </c>
      <c r="L21400" s="1" t="s">
        <v>7688</v>
      </c>
      <c r="M21400" s="1" t="s">
        <v>16</v>
      </c>
      <c r="N21400" s="1" t="s">
        <v>43999</v>
      </c>
    </row>
    <row r="21401" spans="1:14" x14ac:dyDescent="0.25">
      <c r="A21401">
        <v>1916742</v>
      </c>
      <c r="B21401" s="1" t="s">
        <v>44000</v>
      </c>
      <c r="C21401">
        <v>4990</v>
      </c>
      <c r="D21401">
        <v>7</v>
      </c>
      <c r="E21401">
        <v>799000</v>
      </c>
      <c r="F21401">
        <v>0</v>
      </c>
      <c r="G21401">
        <v>0</v>
      </c>
      <c r="H21401">
        <v>1232</v>
      </c>
      <c r="I21401">
        <v>0</v>
      </c>
      <c r="J21401">
        <v>715</v>
      </c>
      <c r="K21401" s="2">
        <v>44768</v>
      </c>
      <c r="L21401" s="1" t="s">
        <v>7688</v>
      </c>
      <c r="M21401" s="1" t="s">
        <v>16</v>
      </c>
      <c r="N21401" s="1" t="s">
        <v>44001</v>
      </c>
    </row>
    <row r="21402" spans="1:14" x14ac:dyDescent="0.25">
      <c r="A21402">
        <v>1916734</v>
      </c>
      <c r="B21402" s="1" t="s">
        <v>44002</v>
      </c>
      <c r="C21402">
        <v>2830</v>
      </c>
      <c r="D21402">
        <v>1</v>
      </c>
      <c r="E21402">
        <v>6495000</v>
      </c>
      <c r="F21402">
        <v>6</v>
      </c>
      <c r="G21402">
        <v>145</v>
      </c>
      <c r="H21402">
        <v>900</v>
      </c>
      <c r="I21402">
        <v>1955</v>
      </c>
      <c r="J21402">
        <v>5905</v>
      </c>
      <c r="K21402" s="2">
        <v>44768</v>
      </c>
      <c r="L21402" s="1" t="s">
        <v>2922</v>
      </c>
      <c r="M21402" s="1" t="s">
        <v>26</v>
      </c>
      <c r="N21402" s="1" t="s">
        <v>44003</v>
      </c>
    </row>
    <row r="21403" spans="1:14" x14ac:dyDescent="0.25">
      <c r="A21403">
        <v>1916731</v>
      </c>
      <c r="B21403" s="1" t="s">
        <v>44004</v>
      </c>
      <c r="C21403">
        <v>6000</v>
      </c>
      <c r="D21403">
        <v>1</v>
      </c>
      <c r="E21403">
        <v>2345000</v>
      </c>
      <c r="F21403">
        <v>5</v>
      </c>
      <c r="G21403">
        <v>160</v>
      </c>
      <c r="H21403">
        <v>800</v>
      </c>
      <c r="I21403">
        <v>1975</v>
      </c>
      <c r="J21403">
        <v>2691</v>
      </c>
      <c r="K21403" s="2">
        <v>44768</v>
      </c>
      <c r="L21403" s="1" t="s">
        <v>414</v>
      </c>
      <c r="M21403" s="1" t="s">
        <v>49</v>
      </c>
      <c r="N21403" s="1" t="s">
        <v>44005</v>
      </c>
    </row>
    <row r="21404" spans="1:14" x14ac:dyDescent="0.25">
      <c r="A21404">
        <v>1916729</v>
      </c>
      <c r="B21404" s="1" t="s">
        <v>44006</v>
      </c>
      <c r="C21404">
        <v>4700</v>
      </c>
      <c r="D21404">
        <v>1</v>
      </c>
      <c r="E21404">
        <v>4298000</v>
      </c>
      <c r="F21404">
        <v>6</v>
      </c>
      <c r="G21404">
        <v>203</v>
      </c>
      <c r="H21404">
        <v>958</v>
      </c>
      <c r="I21404">
        <v>1967</v>
      </c>
      <c r="J21404">
        <v>2904</v>
      </c>
      <c r="K21404" s="2">
        <v>44768</v>
      </c>
      <c r="L21404" s="1" t="s">
        <v>247</v>
      </c>
      <c r="M21404" s="1" t="s">
        <v>49</v>
      </c>
      <c r="N21404" s="1" t="s">
        <v>44007</v>
      </c>
    </row>
    <row r="21405" spans="1:14" x14ac:dyDescent="0.25">
      <c r="A21405">
        <v>1916727</v>
      </c>
      <c r="B21405" s="1" t="s">
        <v>44008</v>
      </c>
      <c r="C21405">
        <v>9700</v>
      </c>
      <c r="D21405">
        <v>1</v>
      </c>
      <c r="E21405">
        <v>1295000</v>
      </c>
      <c r="F21405">
        <v>5</v>
      </c>
      <c r="G21405">
        <v>132</v>
      </c>
      <c r="H21405">
        <v>770</v>
      </c>
      <c r="I21405">
        <v>1967</v>
      </c>
      <c r="J21405">
        <v>2011</v>
      </c>
      <c r="K21405" s="2">
        <v>44768</v>
      </c>
      <c r="L21405" s="1" t="s">
        <v>2338</v>
      </c>
      <c r="M21405" s="1" t="s">
        <v>49</v>
      </c>
      <c r="N21405" s="1" t="s">
        <v>44009</v>
      </c>
    </row>
    <row r="21406" spans="1:14" x14ac:dyDescent="0.25">
      <c r="A21406">
        <v>1916726</v>
      </c>
      <c r="B21406" s="1" t="s">
        <v>44010</v>
      </c>
      <c r="C21406">
        <v>2720</v>
      </c>
      <c r="D21406">
        <v>3</v>
      </c>
      <c r="E21406">
        <v>2345000</v>
      </c>
      <c r="F21406">
        <v>3</v>
      </c>
      <c r="G21406">
        <v>61</v>
      </c>
      <c r="H21406">
        <v>0</v>
      </c>
      <c r="I21406">
        <v>1938</v>
      </c>
      <c r="J21406">
        <v>3024</v>
      </c>
      <c r="K21406" s="2">
        <v>44768</v>
      </c>
      <c r="L21406" s="1" t="s">
        <v>75</v>
      </c>
      <c r="M21406" s="1" t="s">
        <v>56</v>
      </c>
      <c r="N21406" s="1" t="s">
        <v>44011</v>
      </c>
    </row>
    <row r="21407" spans="1:14" x14ac:dyDescent="0.25">
      <c r="A21407">
        <v>1916724</v>
      </c>
      <c r="B21407" s="1" t="s">
        <v>44012</v>
      </c>
      <c r="C21407">
        <v>2670</v>
      </c>
      <c r="D21407">
        <v>1</v>
      </c>
      <c r="E21407">
        <v>3995000</v>
      </c>
      <c r="F21407">
        <v>6</v>
      </c>
      <c r="G21407">
        <v>128</v>
      </c>
      <c r="H21407">
        <v>748</v>
      </c>
      <c r="I21407">
        <v>1969</v>
      </c>
      <c r="J21407">
        <v>3361</v>
      </c>
      <c r="K21407" s="2">
        <v>44768</v>
      </c>
      <c r="L21407" s="1" t="s">
        <v>876</v>
      </c>
      <c r="M21407" s="1" t="s">
        <v>56</v>
      </c>
      <c r="N21407" s="1" t="s">
        <v>44013</v>
      </c>
    </row>
    <row r="21408" spans="1:14" x14ac:dyDescent="0.25">
      <c r="A21408">
        <v>1916723</v>
      </c>
      <c r="B21408" s="1" t="s">
        <v>44014</v>
      </c>
      <c r="C21408">
        <v>8000</v>
      </c>
      <c r="D21408">
        <v>3</v>
      </c>
      <c r="E21408">
        <v>2448000</v>
      </c>
      <c r="F21408">
        <v>2</v>
      </c>
      <c r="G21408">
        <v>64</v>
      </c>
      <c r="H21408">
        <v>0</v>
      </c>
      <c r="I21408">
        <v>1938</v>
      </c>
      <c r="J21408">
        <v>2269</v>
      </c>
      <c r="K21408" s="2">
        <v>44768</v>
      </c>
      <c r="L21408" s="1" t="s">
        <v>962</v>
      </c>
      <c r="M21408" s="1" t="s">
        <v>56</v>
      </c>
      <c r="N21408" s="1" t="s">
        <v>44015</v>
      </c>
    </row>
    <row r="21409" spans="1:14" x14ac:dyDescent="0.25">
      <c r="A21409">
        <v>1916722</v>
      </c>
      <c r="B21409" s="1" t="s">
        <v>44016</v>
      </c>
      <c r="C21409">
        <v>4652</v>
      </c>
      <c r="D21409">
        <v>1</v>
      </c>
      <c r="E21409">
        <v>1095000</v>
      </c>
      <c r="F21409">
        <v>5</v>
      </c>
      <c r="G21409">
        <v>99</v>
      </c>
      <c r="H21409">
        <v>631</v>
      </c>
      <c r="I21409">
        <v>1900</v>
      </c>
      <c r="J21409">
        <v>1432</v>
      </c>
      <c r="K21409" s="2">
        <v>44768</v>
      </c>
      <c r="L21409" s="1" t="s">
        <v>2599</v>
      </c>
      <c r="M21409" s="1" t="s">
        <v>693</v>
      </c>
      <c r="N21409" s="1" t="s">
        <v>44017</v>
      </c>
    </row>
    <row r="21410" spans="1:14" x14ac:dyDescent="0.25">
      <c r="A21410">
        <v>1916719</v>
      </c>
      <c r="B21410" s="1" t="s">
        <v>44018</v>
      </c>
      <c r="C21410">
        <v>4913</v>
      </c>
      <c r="D21410">
        <v>1</v>
      </c>
      <c r="E21410">
        <v>335000</v>
      </c>
      <c r="F21410">
        <v>4</v>
      </c>
      <c r="G21410">
        <v>90</v>
      </c>
      <c r="H21410">
        <v>600</v>
      </c>
      <c r="I21410">
        <v>1912</v>
      </c>
      <c r="J21410">
        <v>989</v>
      </c>
      <c r="K21410" s="2">
        <v>44768</v>
      </c>
      <c r="L21410" s="1" t="s">
        <v>2203</v>
      </c>
      <c r="M21410" s="1" t="s">
        <v>520</v>
      </c>
      <c r="N21410" s="1" t="s">
        <v>44019</v>
      </c>
    </row>
    <row r="21411" spans="1:14" x14ac:dyDescent="0.25">
      <c r="A21411">
        <v>1916718</v>
      </c>
      <c r="B21411" s="1" t="s">
        <v>44020</v>
      </c>
      <c r="C21411">
        <v>6670</v>
      </c>
      <c r="D21411">
        <v>1</v>
      </c>
      <c r="E21411">
        <v>1798000</v>
      </c>
      <c r="F21411">
        <v>7</v>
      </c>
      <c r="G21411">
        <v>242</v>
      </c>
      <c r="H21411">
        <v>896</v>
      </c>
      <c r="I21411">
        <v>1971</v>
      </c>
      <c r="J21411">
        <v>1680</v>
      </c>
      <c r="K21411" s="2">
        <v>44768</v>
      </c>
      <c r="L21411" s="1" t="s">
        <v>1409</v>
      </c>
      <c r="M21411" s="1" t="s">
        <v>520</v>
      </c>
      <c r="N21411" s="1" t="s">
        <v>44021</v>
      </c>
    </row>
    <row r="21412" spans="1:14" x14ac:dyDescent="0.25">
      <c r="A21412">
        <v>1916716</v>
      </c>
      <c r="B21412" s="1" t="s">
        <v>44022</v>
      </c>
      <c r="C21412">
        <v>8800</v>
      </c>
      <c r="D21412">
        <v>1</v>
      </c>
      <c r="E21412">
        <v>995000</v>
      </c>
      <c r="F21412">
        <v>5</v>
      </c>
      <c r="G21412">
        <v>167</v>
      </c>
      <c r="H21412">
        <v>1009</v>
      </c>
      <c r="I21412">
        <v>1976</v>
      </c>
      <c r="J21412">
        <v>1745</v>
      </c>
      <c r="K21412" s="2">
        <v>44768</v>
      </c>
      <c r="L21412" s="1" t="s">
        <v>80</v>
      </c>
      <c r="M21412" s="1" t="s">
        <v>16</v>
      </c>
      <c r="N21412" s="1" t="s">
        <v>44023</v>
      </c>
    </row>
    <row r="21413" spans="1:14" x14ac:dyDescent="0.25">
      <c r="A21413">
        <v>1916715</v>
      </c>
      <c r="B21413" s="1" t="s">
        <v>44024</v>
      </c>
      <c r="C21413">
        <v>5550</v>
      </c>
      <c r="D21413">
        <v>1</v>
      </c>
      <c r="E21413">
        <v>795000</v>
      </c>
      <c r="F21413">
        <v>4</v>
      </c>
      <c r="G21413">
        <v>162</v>
      </c>
      <c r="H21413">
        <v>938</v>
      </c>
      <c r="I21413">
        <v>1777</v>
      </c>
      <c r="J21413">
        <v>2366</v>
      </c>
      <c r="K21413" s="2">
        <v>44768</v>
      </c>
      <c r="L21413" s="1" t="s">
        <v>2645</v>
      </c>
      <c r="M21413" s="1" t="s">
        <v>16</v>
      </c>
      <c r="N21413" s="1" t="s">
        <v>44025</v>
      </c>
    </row>
    <row r="21414" spans="1:14" x14ac:dyDescent="0.25">
      <c r="A21414">
        <v>1916712</v>
      </c>
      <c r="B21414" s="1" t="s">
        <v>44026</v>
      </c>
      <c r="C21414">
        <v>6100</v>
      </c>
      <c r="D21414">
        <v>1</v>
      </c>
      <c r="E21414">
        <v>2645000</v>
      </c>
      <c r="F21414">
        <v>10</v>
      </c>
      <c r="G21414">
        <v>270</v>
      </c>
      <c r="H21414">
        <v>857</v>
      </c>
      <c r="I21414">
        <v>1942</v>
      </c>
      <c r="J21414">
        <v>3084</v>
      </c>
      <c r="K21414" s="2">
        <v>44768</v>
      </c>
      <c r="L21414" s="1" t="s">
        <v>1767</v>
      </c>
      <c r="M21414" s="1" t="s">
        <v>26</v>
      </c>
      <c r="N21414" s="1" t="s">
        <v>44027</v>
      </c>
    </row>
    <row r="21415" spans="1:14" x14ac:dyDescent="0.25">
      <c r="A21415">
        <v>1916711</v>
      </c>
      <c r="B21415" s="1" t="s">
        <v>44028</v>
      </c>
      <c r="C21415">
        <v>4000</v>
      </c>
      <c r="D21415">
        <v>1</v>
      </c>
      <c r="E21415">
        <v>6195000</v>
      </c>
      <c r="F21415">
        <v>5</v>
      </c>
      <c r="G21415">
        <v>154</v>
      </c>
      <c r="H21415">
        <v>905</v>
      </c>
      <c r="I21415">
        <v>1974</v>
      </c>
      <c r="J21415">
        <v>5231</v>
      </c>
      <c r="K21415" s="2">
        <v>44768</v>
      </c>
      <c r="L21415" s="1" t="s">
        <v>1314</v>
      </c>
      <c r="M21415" s="1" t="s">
        <v>26</v>
      </c>
      <c r="N21415" s="1" t="s">
        <v>44029</v>
      </c>
    </row>
    <row r="21416" spans="1:14" x14ac:dyDescent="0.25">
      <c r="A21416">
        <v>1916710</v>
      </c>
      <c r="B21416" s="1" t="s">
        <v>32097</v>
      </c>
      <c r="C21416">
        <v>9870</v>
      </c>
      <c r="D21416">
        <v>1</v>
      </c>
      <c r="E21416">
        <v>695000</v>
      </c>
      <c r="F21416">
        <v>5</v>
      </c>
      <c r="G21416">
        <v>122</v>
      </c>
      <c r="H21416">
        <v>765</v>
      </c>
      <c r="I21416">
        <v>1965</v>
      </c>
      <c r="J21416">
        <v>1503</v>
      </c>
      <c r="K21416" s="2">
        <v>44768</v>
      </c>
      <c r="L21416" s="1" t="s">
        <v>12358</v>
      </c>
      <c r="M21416" s="1" t="s">
        <v>26</v>
      </c>
      <c r="N21416" s="1" t="s">
        <v>44030</v>
      </c>
    </row>
    <row r="21417" spans="1:14" x14ac:dyDescent="0.25">
      <c r="A21417">
        <v>1916709</v>
      </c>
      <c r="B21417" s="1" t="s">
        <v>44031</v>
      </c>
      <c r="C21417">
        <v>6950</v>
      </c>
      <c r="D21417">
        <v>4</v>
      </c>
      <c r="E21417">
        <v>1598000</v>
      </c>
      <c r="F21417">
        <v>5</v>
      </c>
      <c r="G21417">
        <v>82</v>
      </c>
      <c r="H21417">
        <v>1200</v>
      </c>
      <c r="I21417">
        <v>1977</v>
      </c>
      <c r="J21417">
        <v>2194</v>
      </c>
      <c r="K21417" s="2">
        <v>44768</v>
      </c>
      <c r="L21417" s="1" t="s">
        <v>9279</v>
      </c>
      <c r="M21417" s="1" t="s">
        <v>49</v>
      </c>
      <c r="N21417" s="1" t="s">
        <v>44032</v>
      </c>
    </row>
    <row r="21418" spans="1:14" x14ac:dyDescent="0.25">
      <c r="A21418">
        <v>1916706</v>
      </c>
      <c r="B21418" s="1" t="s">
        <v>44033</v>
      </c>
      <c r="C21418">
        <v>3300</v>
      </c>
      <c r="D21418">
        <v>4</v>
      </c>
      <c r="E21418">
        <v>2850000</v>
      </c>
      <c r="F21418">
        <v>4</v>
      </c>
      <c r="G21418">
        <v>76</v>
      </c>
      <c r="H21418">
        <v>1782</v>
      </c>
      <c r="I21418">
        <v>1967</v>
      </c>
      <c r="J21418">
        <v>1856</v>
      </c>
      <c r="K21418" s="2">
        <v>44768</v>
      </c>
      <c r="L21418" s="1" t="s">
        <v>446</v>
      </c>
      <c r="M21418" s="1" t="s">
        <v>56</v>
      </c>
      <c r="N21418" s="1" t="s">
        <v>44034</v>
      </c>
    </row>
    <row r="21419" spans="1:14" x14ac:dyDescent="0.25">
      <c r="A21419">
        <v>1916705</v>
      </c>
      <c r="B21419" s="1" t="s">
        <v>44035</v>
      </c>
      <c r="C21419">
        <v>7160</v>
      </c>
      <c r="D21419">
        <v>1</v>
      </c>
      <c r="E21419">
        <v>2265000</v>
      </c>
      <c r="F21419">
        <v>5</v>
      </c>
      <c r="G21419">
        <v>148</v>
      </c>
      <c r="H21419">
        <v>1036</v>
      </c>
      <c r="I21419">
        <v>2008</v>
      </c>
      <c r="J21419">
        <v>1695</v>
      </c>
      <c r="K21419" s="2">
        <v>44768</v>
      </c>
      <c r="L21419" s="1" t="s">
        <v>1369</v>
      </c>
      <c r="M21419" s="1" t="s">
        <v>56</v>
      </c>
      <c r="N21419" s="1" t="s">
        <v>44036</v>
      </c>
    </row>
    <row r="21420" spans="1:14" x14ac:dyDescent="0.25">
      <c r="A21420">
        <v>1916704</v>
      </c>
      <c r="B21420" s="1" t="s">
        <v>44037</v>
      </c>
      <c r="C21420">
        <v>8860</v>
      </c>
      <c r="D21420">
        <v>6</v>
      </c>
      <c r="E21420">
        <v>1495000</v>
      </c>
      <c r="F21420">
        <v>5</v>
      </c>
      <c r="G21420">
        <v>150</v>
      </c>
      <c r="H21420">
        <v>22000</v>
      </c>
      <c r="I21420">
        <v>1914</v>
      </c>
      <c r="J21420">
        <v>2946</v>
      </c>
      <c r="K21420" s="2">
        <v>44768</v>
      </c>
      <c r="L21420" s="1" t="s">
        <v>1042</v>
      </c>
      <c r="M21420" s="1" t="s">
        <v>56</v>
      </c>
      <c r="N21420" s="1" t="s">
        <v>44038</v>
      </c>
    </row>
    <row r="21421" spans="1:14" x14ac:dyDescent="0.25">
      <c r="A21421">
        <v>1916700</v>
      </c>
      <c r="B21421" s="1" t="s">
        <v>44039</v>
      </c>
      <c r="C21421">
        <v>4100</v>
      </c>
      <c r="D21421">
        <v>3</v>
      </c>
      <c r="E21421">
        <v>1695000</v>
      </c>
      <c r="F21421">
        <v>4</v>
      </c>
      <c r="G21421">
        <v>107</v>
      </c>
      <c r="H21421">
        <v>0</v>
      </c>
      <c r="I21421">
        <v>1966</v>
      </c>
      <c r="J21421">
        <v>3374</v>
      </c>
      <c r="K21421" s="2">
        <v>44768</v>
      </c>
      <c r="L21421" s="1" t="s">
        <v>4100</v>
      </c>
      <c r="M21421" s="1" t="s">
        <v>520</v>
      </c>
      <c r="N21421" s="1" t="s">
        <v>44040</v>
      </c>
    </row>
    <row r="21422" spans="1:14" x14ac:dyDescent="0.25">
      <c r="A21422">
        <v>1916698</v>
      </c>
      <c r="B21422" s="1" t="s">
        <v>44041</v>
      </c>
      <c r="C21422">
        <v>2150</v>
      </c>
      <c r="D21422">
        <v>3</v>
      </c>
      <c r="E21422">
        <v>6695000</v>
      </c>
      <c r="F21422">
        <v>2</v>
      </c>
      <c r="G21422">
        <v>84</v>
      </c>
      <c r="H21422">
        <v>0</v>
      </c>
      <c r="I21422">
        <v>1959</v>
      </c>
      <c r="J21422">
        <v>3314</v>
      </c>
      <c r="K21422" s="2">
        <v>44768</v>
      </c>
      <c r="L21422" s="1" t="s">
        <v>3110</v>
      </c>
      <c r="M21422" s="1" t="s">
        <v>520</v>
      </c>
      <c r="N21422" s="1" t="s">
        <v>44042</v>
      </c>
    </row>
    <row r="21423" spans="1:14" x14ac:dyDescent="0.25">
      <c r="A21423">
        <v>1916695</v>
      </c>
      <c r="B21423" s="1" t="s">
        <v>44043</v>
      </c>
      <c r="C21423">
        <v>3700</v>
      </c>
      <c r="D21423">
        <v>2</v>
      </c>
      <c r="E21423">
        <v>1495000</v>
      </c>
      <c r="F21423">
        <v>2</v>
      </c>
      <c r="G21423">
        <v>98</v>
      </c>
      <c r="H21423">
        <v>139</v>
      </c>
      <c r="I21423">
        <v>1928</v>
      </c>
      <c r="J21423">
        <v>1424</v>
      </c>
      <c r="K21423" s="2">
        <v>44768</v>
      </c>
      <c r="L21423" s="1" t="s">
        <v>109</v>
      </c>
      <c r="M21423" s="1" t="s">
        <v>16</v>
      </c>
      <c r="N21423" s="1" t="s">
        <v>44044</v>
      </c>
    </row>
    <row r="21424" spans="1:14" x14ac:dyDescent="0.25">
      <c r="A21424">
        <v>1916689</v>
      </c>
      <c r="B21424" s="1" t="s">
        <v>44045</v>
      </c>
      <c r="C21424">
        <v>7700</v>
      </c>
      <c r="D21424">
        <v>1</v>
      </c>
      <c r="E21424">
        <v>350000</v>
      </c>
      <c r="F21424">
        <v>2</v>
      </c>
      <c r="G21424">
        <v>85</v>
      </c>
      <c r="H21424">
        <v>646</v>
      </c>
      <c r="I21424">
        <v>1938</v>
      </c>
      <c r="J21424">
        <v>1141</v>
      </c>
      <c r="K21424" s="2">
        <v>44768</v>
      </c>
      <c r="L21424" s="1" t="s">
        <v>922</v>
      </c>
      <c r="M21424" s="1" t="s">
        <v>26</v>
      </c>
      <c r="N21424" s="1" t="s">
        <v>44046</v>
      </c>
    </row>
    <row r="21425" spans="1:14" x14ac:dyDescent="0.25">
      <c r="A21425">
        <v>1916688</v>
      </c>
      <c r="B21425" s="1" t="s">
        <v>44047</v>
      </c>
      <c r="C21425">
        <v>8400</v>
      </c>
      <c r="D21425">
        <v>4</v>
      </c>
      <c r="E21425">
        <v>845000</v>
      </c>
      <c r="F21425">
        <v>3</v>
      </c>
      <c r="G21425">
        <v>78</v>
      </c>
      <c r="H21425">
        <v>1200</v>
      </c>
      <c r="I21425">
        <v>1971</v>
      </c>
      <c r="J21425">
        <v>955</v>
      </c>
      <c r="K21425" s="2">
        <v>44768</v>
      </c>
      <c r="L21425" s="1" t="s">
        <v>3522</v>
      </c>
      <c r="M21425" s="1" t="s">
        <v>26</v>
      </c>
      <c r="N21425" s="1" t="s">
        <v>44048</v>
      </c>
    </row>
    <row r="21426" spans="1:14" x14ac:dyDescent="0.25">
      <c r="A21426">
        <v>1916687</v>
      </c>
      <c r="B21426" s="1" t="s">
        <v>44049</v>
      </c>
      <c r="C21426">
        <v>7100</v>
      </c>
      <c r="D21426">
        <v>1</v>
      </c>
      <c r="E21426">
        <v>1345000</v>
      </c>
      <c r="F21426">
        <v>4</v>
      </c>
      <c r="G21426">
        <v>107</v>
      </c>
      <c r="H21426">
        <v>820</v>
      </c>
      <c r="I21426">
        <v>1953</v>
      </c>
      <c r="J21426">
        <v>2504</v>
      </c>
      <c r="K21426" s="2">
        <v>44768</v>
      </c>
      <c r="L21426" s="1" t="s">
        <v>14618</v>
      </c>
      <c r="M21426" s="1" t="s">
        <v>45</v>
      </c>
      <c r="N21426" s="1" t="s">
        <v>44050</v>
      </c>
    </row>
    <row r="21427" spans="1:14" x14ac:dyDescent="0.25">
      <c r="A21427">
        <v>1916686</v>
      </c>
      <c r="B21427" s="1" t="s">
        <v>44051</v>
      </c>
      <c r="C21427">
        <v>4780</v>
      </c>
      <c r="D21427">
        <v>4</v>
      </c>
      <c r="E21427">
        <v>1495000</v>
      </c>
      <c r="F21427">
        <v>2</v>
      </c>
      <c r="G21427">
        <v>42</v>
      </c>
      <c r="H21427">
        <v>402</v>
      </c>
      <c r="I21427">
        <v>1935</v>
      </c>
      <c r="J21427">
        <v>1252</v>
      </c>
      <c r="K21427" s="2">
        <v>44768</v>
      </c>
      <c r="L21427" s="1" t="s">
        <v>408</v>
      </c>
      <c r="M21427" s="1" t="s">
        <v>45</v>
      </c>
      <c r="N21427" s="1" t="s">
        <v>44052</v>
      </c>
    </row>
    <row r="21428" spans="1:14" x14ac:dyDescent="0.25">
      <c r="A21428">
        <v>1916685</v>
      </c>
      <c r="B21428" s="1" t="s">
        <v>44053</v>
      </c>
      <c r="C21428">
        <v>4200</v>
      </c>
      <c r="D21428">
        <v>3</v>
      </c>
      <c r="E21428">
        <v>1095000</v>
      </c>
      <c r="F21428">
        <v>2</v>
      </c>
      <c r="G21428">
        <v>64</v>
      </c>
      <c r="H21428">
        <v>0</v>
      </c>
      <c r="I21428">
        <v>1933</v>
      </c>
      <c r="J21428">
        <v>2539</v>
      </c>
      <c r="K21428" s="2">
        <v>44768</v>
      </c>
      <c r="L21428" s="1" t="s">
        <v>5365</v>
      </c>
      <c r="M21428" s="1" t="s">
        <v>45</v>
      </c>
      <c r="N21428" s="1" t="s">
        <v>44054</v>
      </c>
    </row>
    <row r="21429" spans="1:14" x14ac:dyDescent="0.25">
      <c r="A21429">
        <v>1916684</v>
      </c>
      <c r="B21429" s="1" t="s">
        <v>44055</v>
      </c>
      <c r="C21429">
        <v>6960</v>
      </c>
      <c r="D21429">
        <v>4</v>
      </c>
      <c r="E21429">
        <v>3150000</v>
      </c>
      <c r="F21429">
        <v>4</v>
      </c>
      <c r="G21429">
        <v>96</v>
      </c>
      <c r="H21429">
        <v>1201</v>
      </c>
      <c r="I21429">
        <v>1994</v>
      </c>
      <c r="J21429">
        <v>2814</v>
      </c>
      <c r="K21429" s="2">
        <v>44768</v>
      </c>
      <c r="L21429" s="1" t="s">
        <v>948</v>
      </c>
      <c r="M21429" s="1" t="s">
        <v>49</v>
      </c>
      <c r="N21429" s="1" t="s">
        <v>44056</v>
      </c>
    </row>
    <row r="21430" spans="1:14" x14ac:dyDescent="0.25">
      <c r="A21430">
        <v>1916682</v>
      </c>
      <c r="B21430" s="1" t="s">
        <v>44057</v>
      </c>
      <c r="C21430">
        <v>6870</v>
      </c>
      <c r="D21430">
        <v>1</v>
      </c>
      <c r="E21430">
        <v>2995000</v>
      </c>
      <c r="F21430">
        <v>5</v>
      </c>
      <c r="G21430">
        <v>481</v>
      </c>
      <c r="H21430">
        <v>19000</v>
      </c>
      <c r="I21430">
        <v>2019</v>
      </c>
      <c r="J21430">
        <v>4977</v>
      </c>
      <c r="K21430" s="2">
        <v>44768</v>
      </c>
      <c r="L21430" s="1" t="s">
        <v>1122</v>
      </c>
      <c r="M21430" s="1" t="s">
        <v>49</v>
      </c>
      <c r="N21430" s="1" t="s">
        <v>44058</v>
      </c>
    </row>
    <row r="21431" spans="1:14" x14ac:dyDescent="0.25">
      <c r="A21431">
        <v>1916679</v>
      </c>
      <c r="B21431" s="1" t="s">
        <v>44059</v>
      </c>
      <c r="C21431">
        <v>9460</v>
      </c>
      <c r="D21431">
        <v>1</v>
      </c>
      <c r="E21431">
        <v>1395000</v>
      </c>
      <c r="F21431">
        <v>5</v>
      </c>
      <c r="G21431">
        <v>145</v>
      </c>
      <c r="H21431">
        <v>821</v>
      </c>
      <c r="I21431">
        <v>1972</v>
      </c>
      <c r="J21431">
        <v>1773</v>
      </c>
      <c r="K21431" s="2">
        <v>44768</v>
      </c>
      <c r="L21431" s="1" t="s">
        <v>431</v>
      </c>
      <c r="M21431" s="1" t="s">
        <v>49</v>
      </c>
      <c r="N21431" s="1" t="s">
        <v>44060</v>
      </c>
    </row>
    <row r="21432" spans="1:14" x14ac:dyDescent="0.25">
      <c r="A21432">
        <v>1916678</v>
      </c>
      <c r="B21432" s="1" t="s">
        <v>44061</v>
      </c>
      <c r="C21432">
        <v>4681</v>
      </c>
      <c r="D21432">
        <v>1</v>
      </c>
      <c r="E21432">
        <v>3195000</v>
      </c>
      <c r="F21432">
        <v>6</v>
      </c>
      <c r="G21432">
        <v>220</v>
      </c>
      <c r="H21432">
        <v>2183</v>
      </c>
      <c r="I21432">
        <v>1965</v>
      </c>
      <c r="J21432">
        <v>3452</v>
      </c>
      <c r="K21432" s="2">
        <v>44768</v>
      </c>
      <c r="L21432" s="1" t="s">
        <v>2005</v>
      </c>
      <c r="M21432" s="1" t="s">
        <v>49</v>
      </c>
      <c r="N21432" s="1" t="s">
        <v>44062</v>
      </c>
    </row>
    <row r="21433" spans="1:14" x14ac:dyDescent="0.25">
      <c r="A21433">
        <v>1916677</v>
      </c>
      <c r="B21433" s="1" t="s">
        <v>44063</v>
      </c>
      <c r="C21433">
        <v>9640</v>
      </c>
      <c r="D21433">
        <v>4</v>
      </c>
      <c r="E21433">
        <v>1295000</v>
      </c>
      <c r="F21433">
        <v>4</v>
      </c>
      <c r="G21433">
        <v>118</v>
      </c>
      <c r="H21433">
        <v>1313</v>
      </c>
      <c r="I21433">
        <v>2013</v>
      </c>
      <c r="J21433">
        <v>1413</v>
      </c>
      <c r="K21433" s="2">
        <v>44768</v>
      </c>
      <c r="L21433" s="1" t="s">
        <v>1116</v>
      </c>
      <c r="M21433" s="1" t="s">
        <v>49</v>
      </c>
      <c r="N21433" s="1" t="s">
        <v>44064</v>
      </c>
    </row>
    <row r="21434" spans="1:14" x14ac:dyDescent="0.25">
      <c r="A21434">
        <v>1916676</v>
      </c>
      <c r="B21434" s="1" t="s">
        <v>44065</v>
      </c>
      <c r="C21434">
        <v>8260</v>
      </c>
      <c r="D21434">
        <v>1</v>
      </c>
      <c r="E21434">
        <v>6475000</v>
      </c>
      <c r="F21434">
        <v>6</v>
      </c>
      <c r="G21434">
        <v>192</v>
      </c>
      <c r="H21434">
        <v>791</v>
      </c>
      <c r="I21434">
        <v>1952</v>
      </c>
      <c r="J21434">
        <v>4067</v>
      </c>
      <c r="K21434" s="2">
        <v>44768</v>
      </c>
      <c r="L21434" s="1" t="s">
        <v>1343</v>
      </c>
      <c r="M21434" s="1" t="s">
        <v>49</v>
      </c>
      <c r="N21434" s="1" t="s">
        <v>44066</v>
      </c>
    </row>
    <row r="21435" spans="1:14" x14ac:dyDescent="0.25">
      <c r="A21435">
        <v>1916675</v>
      </c>
      <c r="B21435" s="1" t="s">
        <v>44067</v>
      </c>
      <c r="C21435">
        <v>9440</v>
      </c>
      <c r="D21435">
        <v>1</v>
      </c>
      <c r="E21435">
        <v>1699000</v>
      </c>
      <c r="F21435">
        <v>6</v>
      </c>
      <c r="G21435">
        <v>193</v>
      </c>
      <c r="H21435">
        <v>1564</v>
      </c>
      <c r="I21435">
        <v>1864</v>
      </c>
      <c r="J21435">
        <v>2282</v>
      </c>
      <c r="K21435" s="2">
        <v>44768</v>
      </c>
      <c r="L21435" s="1" t="s">
        <v>4576</v>
      </c>
      <c r="M21435" s="1" t="s">
        <v>49</v>
      </c>
      <c r="N21435" s="1" t="s">
        <v>44068</v>
      </c>
    </row>
    <row r="21436" spans="1:14" x14ac:dyDescent="0.25">
      <c r="A21436">
        <v>1916674</v>
      </c>
      <c r="B21436" s="1" t="s">
        <v>44069</v>
      </c>
      <c r="C21436">
        <v>6960</v>
      </c>
      <c r="D21436">
        <v>4</v>
      </c>
      <c r="E21436">
        <v>925000</v>
      </c>
      <c r="F21436">
        <v>4</v>
      </c>
      <c r="G21436">
        <v>53</v>
      </c>
      <c r="H21436">
        <v>1240</v>
      </c>
      <c r="I21436">
        <v>1950</v>
      </c>
      <c r="J21436">
        <v>1942</v>
      </c>
      <c r="K21436" s="2">
        <v>44768</v>
      </c>
      <c r="L21436" s="1" t="s">
        <v>948</v>
      </c>
      <c r="M21436" s="1" t="s">
        <v>49</v>
      </c>
      <c r="N21436" s="1" t="s">
        <v>44070</v>
      </c>
    </row>
    <row r="21437" spans="1:14" x14ac:dyDescent="0.25">
      <c r="A21437">
        <v>1916673</v>
      </c>
      <c r="B21437" s="1" t="s">
        <v>44071</v>
      </c>
      <c r="C21437">
        <v>3100</v>
      </c>
      <c r="D21437">
        <v>1</v>
      </c>
      <c r="E21437">
        <v>13985000</v>
      </c>
      <c r="F21437">
        <v>2</v>
      </c>
      <c r="G21437">
        <v>265</v>
      </c>
      <c r="H21437">
        <v>374</v>
      </c>
      <c r="I21437">
        <v>1920</v>
      </c>
      <c r="J21437">
        <v>8211</v>
      </c>
      <c r="K21437" s="2">
        <v>44768</v>
      </c>
      <c r="L21437" s="1" t="s">
        <v>4604</v>
      </c>
      <c r="M21437" s="1" t="s">
        <v>56</v>
      </c>
      <c r="N21437" s="1" t="s">
        <v>44072</v>
      </c>
    </row>
    <row r="21438" spans="1:14" x14ac:dyDescent="0.25">
      <c r="A21438">
        <v>1916669</v>
      </c>
      <c r="B21438" s="1" t="s">
        <v>44073</v>
      </c>
      <c r="C21438">
        <v>3600</v>
      </c>
      <c r="D21438">
        <v>3</v>
      </c>
      <c r="E21438">
        <v>6350000</v>
      </c>
      <c r="F21438">
        <v>4</v>
      </c>
      <c r="G21438">
        <v>132</v>
      </c>
      <c r="H21438">
        <v>0</v>
      </c>
      <c r="I21438">
        <v>2004</v>
      </c>
      <c r="J21438">
        <v>5119</v>
      </c>
      <c r="K21438" s="2">
        <v>44768</v>
      </c>
      <c r="L21438" s="1" t="s">
        <v>2870</v>
      </c>
      <c r="M21438" s="1" t="s">
        <v>56</v>
      </c>
      <c r="N21438" s="1" t="s">
        <v>44074</v>
      </c>
    </row>
    <row r="21439" spans="1:14" x14ac:dyDescent="0.25">
      <c r="A21439">
        <v>1916666</v>
      </c>
      <c r="B21439" s="1" t="s">
        <v>44075</v>
      </c>
      <c r="C21439">
        <v>8700</v>
      </c>
      <c r="D21439">
        <v>1</v>
      </c>
      <c r="E21439">
        <v>2495000</v>
      </c>
      <c r="F21439">
        <v>5</v>
      </c>
      <c r="G21439">
        <v>128</v>
      </c>
      <c r="H21439">
        <v>608</v>
      </c>
      <c r="I21439">
        <v>1987</v>
      </c>
      <c r="J21439">
        <v>2448</v>
      </c>
      <c r="K21439" s="2">
        <v>44768</v>
      </c>
      <c r="L21439" s="1" t="s">
        <v>266</v>
      </c>
      <c r="M21439" s="1" t="s">
        <v>56</v>
      </c>
      <c r="N21439" s="1" t="s">
        <v>44076</v>
      </c>
    </row>
    <row r="21440" spans="1:14" x14ac:dyDescent="0.25">
      <c r="A21440">
        <v>1916662</v>
      </c>
      <c r="B21440" s="1" t="s">
        <v>30409</v>
      </c>
      <c r="C21440">
        <v>4400</v>
      </c>
      <c r="D21440">
        <v>4</v>
      </c>
      <c r="E21440">
        <v>1695000</v>
      </c>
      <c r="F21440">
        <v>3</v>
      </c>
      <c r="G21440">
        <v>102</v>
      </c>
      <c r="H21440">
        <v>1194</v>
      </c>
      <c r="I21440">
        <v>1973</v>
      </c>
      <c r="J21440">
        <v>1457</v>
      </c>
      <c r="K21440" s="2">
        <v>44768</v>
      </c>
      <c r="L21440" s="1" t="s">
        <v>10209</v>
      </c>
      <c r="M21440" s="1" t="s">
        <v>520</v>
      </c>
      <c r="N21440" s="1" t="s">
        <v>44077</v>
      </c>
    </row>
    <row r="21441" spans="1:14" x14ac:dyDescent="0.25">
      <c r="A21441">
        <v>1916657</v>
      </c>
      <c r="B21441" s="1" t="s">
        <v>44078</v>
      </c>
      <c r="C21441">
        <v>2740</v>
      </c>
      <c r="D21441">
        <v>1</v>
      </c>
      <c r="E21441">
        <v>3845000</v>
      </c>
      <c r="F21441">
        <v>4</v>
      </c>
      <c r="G21441">
        <v>88</v>
      </c>
      <c r="H21441">
        <v>681</v>
      </c>
      <c r="I21441">
        <v>1961</v>
      </c>
      <c r="J21441">
        <v>3768</v>
      </c>
      <c r="K21441" s="2">
        <v>44768</v>
      </c>
      <c r="L21441" s="1" t="s">
        <v>6567</v>
      </c>
      <c r="M21441" s="1" t="s">
        <v>182</v>
      </c>
      <c r="N21441" s="1" t="s">
        <v>44079</v>
      </c>
    </row>
    <row r="21442" spans="1:14" x14ac:dyDescent="0.25">
      <c r="A21442">
        <v>1916654</v>
      </c>
      <c r="B21442" s="1" t="s">
        <v>44080</v>
      </c>
      <c r="C21442">
        <v>6000</v>
      </c>
      <c r="D21442">
        <v>3</v>
      </c>
      <c r="E21442">
        <v>385000</v>
      </c>
      <c r="F21442">
        <v>2</v>
      </c>
      <c r="G21442">
        <v>69</v>
      </c>
      <c r="H21442">
        <v>0</v>
      </c>
      <c r="I21442">
        <v>1900</v>
      </c>
      <c r="J21442">
        <v>1907</v>
      </c>
      <c r="K21442" s="2">
        <v>44768</v>
      </c>
      <c r="L21442" s="1" t="s">
        <v>80</v>
      </c>
      <c r="M21442" s="1" t="s">
        <v>45</v>
      </c>
      <c r="N21442" s="1" t="s">
        <v>44081</v>
      </c>
    </row>
    <row r="21443" spans="1:14" x14ac:dyDescent="0.25">
      <c r="A21443">
        <v>1916653</v>
      </c>
      <c r="B21443" s="1" t="s">
        <v>44082</v>
      </c>
      <c r="C21443">
        <v>6000</v>
      </c>
      <c r="D21443">
        <v>1</v>
      </c>
      <c r="E21443">
        <v>850000</v>
      </c>
      <c r="F21443">
        <v>7</v>
      </c>
      <c r="G21443">
        <v>130</v>
      </c>
      <c r="H21443">
        <v>698</v>
      </c>
      <c r="I21443">
        <v>1900</v>
      </c>
      <c r="J21443">
        <v>1791</v>
      </c>
      <c r="K21443" s="2">
        <v>44768</v>
      </c>
      <c r="L21443" s="1" t="s">
        <v>80</v>
      </c>
      <c r="M21443" s="1" t="s">
        <v>45</v>
      </c>
      <c r="N21443" s="1" t="s">
        <v>44083</v>
      </c>
    </row>
    <row r="21444" spans="1:14" x14ac:dyDescent="0.25">
      <c r="A21444">
        <v>1916651</v>
      </c>
      <c r="B21444" s="1" t="s">
        <v>44084</v>
      </c>
      <c r="C21444">
        <v>4671</v>
      </c>
      <c r="D21444">
        <v>4</v>
      </c>
      <c r="E21444">
        <v>1995000</v>
      </c>
      <c r="F21444">
        <v>4</v>
      </c>
      <c r="G21444">
        <v>94</v>
      </c>
      <c r="H21444">
        <v>809</v>
      </c>
      <c r="I21444">
        <v>1971</v>
      </c>
      <c r="J21444">
        <v>1843</v>
      </c>
      <c r="K21444" s="2">
        <v>44768</v>
      </c>
      <c r="L21444" s="1" t="s">
        <v>954</v>
      </c>
      <c r="M21444" s="1" t="s">
        <v>56</v>
      </c>
      <c r="N21444" s="1" t="s">
        <v>44085</v>
      </c>
    </row>
    <row r="21445" spans="1:14" x14ac:dyDescent="0.25">
      <c r="A21445">
        <v>1916648</v>
      </c>
      <c r="B21445" s="1" t="s">
        <v>44086</v>
      </c>
      <c r="C21445">
        <v>8400</v>
      </c>
      <c r="D21445">
        <v>4</v>
      </c>
      <c r="E21445">
        <v>1795000</v>
      </c>
      <c r="F21445">
        <v>3</v>
      </c>
      <c r="G21445">
        <v>90</v>
      </c>
      <c r="H21445">
        <v>1371</v>
      </c>
      <c r="I21445">
        <v>1976</v>
      </c>
      <c r="J21445">
        <v>2235</v>
      </c>
      <c r="K21445" s="2">
        <v>44768</v>
      </c>
      <c r="L21445" s="1" t="s">
        <v>535</v>
      </c>
      <c r="M21445" s="1" t="s">
        <v>536</v>
      </c>
      <c r="N21445" s="1" t="s">
        <v>44087</v>
      </c>
    </row>
    <row r="21446" spans="1:14" x14ac:dyDescent="0.25">
      <c r="A21446">
        <v>1916646</v>
      </c>
      <c r="B21446" s="1" t="s">
        <v>44088</v>
      </c>
      <c r="C21446">
        <v>5600</v>
      </c>
      <c r="D21446">
        <v>1</v>
      </c>
      <c r="E21446">
        <v>690000</v>
      </c>
      <c r="F21446">
        <v>4</v>
      </c>
      <c r="G21446">
        <v>75</v>
      </c>
      <c r="H21446">
        <v>690</v>
      </c>
      <c r="I21446">
        <v>1827</v>
      </c>
      <c r="J21446">
        <v>1075</v>
      </c>
      <c r="K21446" s="2">
        <v>44768</v>
      </c>
      <c r="L21446" s="1" t="s">
        <v>589</v>
      </c>
      <c r="M21446" s="1" t="s">
        <v>590</v>
      </c>
      <c r="N21446" s="1" t="s">
        <v>44089</v>
      </c>
    </row>
    <row r="21447" spans="1:14" x14ac:dyDescent="0.25">
      <c r="A21447">
        <v>1916643</v>
      </c>
      <c r="B21447" s="1" t="s">
        <v>44090</v>
      </c>
      <c r="C21447">
        <v>9310</v>
      </c>
      <c r="D21447">
        <v>1</v>
      </c>
      <c r="E21447">
        <v>2595000</v>
      </c>
      <c r="F21447">
        <v>6</v>
      </c>
      <c r="G21447">
        <v>172</v>
      </c>
      <c r="H21447">
        <v>839</v>
      </c>
      <c r="I21447">
        <v>1985</v>
      </c>
      <c r="J21447">
        <v>2138</v>
      </c>
      <c r="K21447" s="2">
        <v>44768</v>
      </c>
      <c r="L21447" s="1" t="s">
        <v>565</v>
      </c>
      <c r="M21447" s="1" t="s">
        <v>566</v>
      </c>
      <c r="N21447" s="1" t="s">
        <v>44091</v>
      </c>
    </row>
    <row r="21448" spans="1:14" x14ac:dyDescent="0.25">
      <c r="A21448">
        <v>1916641</v>
      </c>
      <c r="B21448" s="1" t="s">
        <v>44092</v>
      </c>
      <c r="C21448">
        <v>9480</v>
      </c>
      <c r="D21448">
        <v>1</v>
      </c>
      <c r="E21448">
        <v>398000</v>
      </c>
      <c r="F21448">
        <v>4</v>
      </c>
      <c r="G21448">
        <v>111</v>
      </c>
      <c r="H21448">
        <v>889</v>
      </c>
      <c r="I21448">
        <v>1966</v>
      </c>
      <c r="J21448">
        <v>1160</v>
      </c>
      <c r="K21448" s="2">
        <v>44768</v>
      </c>
      <c r="L21448" s="1" t="s">
        <v>1548</v>
      </c>
      <c r="M21448" s="1" t="s">
        <v>1549</v>
      </c>
      <c r="N21448" s="1" t="s">
        <v>44093</v>
      </c>
    </row>
    <row r="21449" spans="1:14" x14ac:dyDescent="0.25">
      <c r="A21449">
        <v>1916640</v>
      </c>
      <c r="B21449" s="1" t="s">
        <v>11605</v>
      </c>
      <c r="C21449">
        <v>9700</v>
      </c>
      <c r="D21449">
        <v>1</v>
      </c>
      <c r="E21449">
        <v>595000</v>
      </c>
      <c r="F21449">
        <v>4</v>
      </c>
      <c r="G21449">
        <v>116</v>
      </c>
      <c r="H21449">
        <v>851</v>
      </c>
      <c r="I21449">
        <v>1964</v>
      </c>
      <c r="J21449">
        <v>1312</v>
      </c>
      <c r="K21449" s="2">
        <v>44768</v>
      </c>
      <c r="L21449" s="1" t="s">
        <v>1548</v>
      </c>
      <c r="M21449" s="1" t="s">
        <v>1549</v>
      </c>
      <c r="N21449" s="1" t="s">
        <v>44094</v>
      </c>
    </row>
    <row r="21450" spans="1:14" x14ac:dyDescent="0.25">
      <c r="A21450">
        <v>1916639</v>
      </c>
      <c r="B21450" s="1" t="s">
        <v>44095</v>
      </c>
      <c r="C21450">
        <v>9000</v>
      </c>
      <c r="D21450">
        <v>2</v>
      </c>
      <c r="E21450">
        <v>3495000</v>
      </c>
      <c r="F21450">
        <v>5</v>
      </c>
      <c r="G21450">
        <v>127</v>
      </c>
      <c r="H21450">
        <v>0</v>
      </c>
      <c r="I21450">
        <v>1987</v>
      </c>
      <c r="J21450">
        <v>2561</v>
      </c>
      <c r="K21450" s="2">
        <v>44768</v>
      </c>
      <c r="L21450" s="1" t="s">
        <v>1580</v>
      </c>
      <c r="M21450" s="1" t="s">
        <v>566</v>
      </c>
      <c r="N21450" s="1" t="s">
        <v>44096</v>
      </c>
    </row>
    <row r="21451" spans="1:14" x14ac:dyDescent="0.25">
      <c r="A21451">
        <v>1916638</v>
      </c>
      <c r="B21451" s="1" t="s">
        <v>44097</v>
      </c>
      <c r="C21451">
        <v>2990</v>
      </c>
      <c r="D21451">
        <v>7</v>
      </c>
      <c r="E21451">
        <v>2495000</v>
      </c>
      <c r="F21451">
        <v>0</v>
      </c>
      <c r="G21451">
        <v>0</v>
      </c>
      <c r="H21451">
        <v>699</v>
      </c>
      <c r="I21451">
        <v>0</v>
      </c>
      <c r="J21451">
        <v>3013</v>
      </c>
      <c r="K21451" s="2">
        <v>44768</v>
      </c>
      <c r="L21451" s="1" t="s">
        <v>535</v>
      </c>
      <c r="M21451" s="1" t="s">
        <v>536</v>
      </c>
      <c r="N21451" s="1" t="s">
        <v>44098</v>
      </c>
    </row>
    <row r="21452" spans="1:14" x14ac:dyDescent="0.25">
      <c r="A21452">
        <v>1916637</v>
      </c>
      <c r="B21452" s="1" t="s">
        <v>44099</v>
      </c>
      <c r="C21452">
        <v>2850</v>
      </c>
      <c r="D21452">
        <v>3</v>
      </c>
      <c r="E21452">
        <v>3695000</v>
      </c>
      <c r="F21452">
        <v>4</v>
      </c>
      <c r="G21452">
        <v>112</v>
      </c>
      <c r="H21452">
        <v>0</v>
      </c>
      <c r="I21452">
        <v>1968</v>
      </c>
      <c r="J21452">
        <v>4694</v>
      </c>
      <c r="K21452" s="2">
        <v>44768</v>
      </c>
      <c r="L21452" s="1" t="s">
        <v>4004</v>
      </c>
      <c r="M21452" s="1" t="s">
        <v>4005</v>
      </c>
      <c r="N21452" s="1" t="s">
        <v>44100</v>
      </c>
    </row>
    <row r="21453" spans="1:14" x14ac:dyDescent="0.25">
      <c r="A21453">
        <v>1916635</v>
      </c>
      <c r="B21453" s="1" t="s">
        <v>44101</v>
      </c>
      <c r="C21453">
        <v>7200</v>
      </c>
      <c r="D21453">
        <v>1</v>
      </c>
      <c r="E21453">
        <v>598000</v>
      </c>
      <c r="F21453">
        <v>3</v>
      </c>
      <c r="G21453">
        <v>155</v>
      </c>
      <c r="H21453">
        <v>918</v>
      </c>
      <c r="I21453">
        <v>1941</v>
      </c>
      <c r="J21453">
        <v>1237</v>
      </c>
      <c r="K21453" s="2">
        <v>44768</v>
      </c>
      <c r="L21453" s="1" t="s">
        <v>8604</v>
      </c>
      <c r="M21453" s="1" t="s">
        <v>8605</v>
      </c>
      <c r="N21453" s="1" t="s">
        <v>44102</v>
      </c>
    </row>
    <row r="21454" spans="1:14" x14ac:dyDescent="0.25">
      <c r="A21454">
        <v>1916634</v>
      </c>
      <c r="B21454" s="1" t="s">
        <v>44103</v>
      </c>
      <c r="C21454">
        <v>6705</v>
      </c>
      <c r="D21454">
        <v>1</v>
      </c>
      <c r="E21454">
        <v>3800000</v>
      </c>
      <c r="F21454">
        <v>8</v>
      </c>
      <c r="G21454">
        <v>256</v>
      </c>
      <c r="H21454">
        <v>956</v>
      </c>
      <c r="I21454">
        <v>1890</v>
      </c>
      <c r="J21454">
        <v>3074</v>
      </c>
      <c r="K21454" s="2">
        <v>44768</v>
      </c>
      <c r="L21454" s="1" t="s">
        <v>8604</v>
      </c>
      <c r="M21454" s="1" t="s">
        <v>8605</v>
      </c>
      <c r="N21454" s="1" t="s">
        <v>44104</v>
      </c>
    </row>
    <row r="21455" spans="1:14" x14ac:dyDescent="0.25">
      <c r="A21455">
        <v>1916632</v>
      </c>
      <c r="B21455" s="1" t="s">
        <v>44105</v>
      </c>
      <c r="C21455">
        <v>6705</v>
      </c>
      <c r="D21455">
        <v>1</v>
      </c>
      <c r="E21455">
        <v>2448000</v>
      </c>
      <c r="F21455">
        <v>5</v>
      </c>
      <c r="G21455">
        <v>182</v>
      </c>
      <c r="H21455">
        <v>812</v>
      </c>
      <c r="I21455">
        <v>1973</v>
      </c>
      <c r="J21455">
        <v>2473</v>
      </c>
      <c r="K21455" s="2">
        <v>44768</v>
      </c>
      <c r="L21455" s="1" t="s">
        <v>8604</v>
      </c>
      <c r="M21455" s="1" t="s">
        <v>8605</v>
      </c>
      <c r="N21455" s="1" t="s">
        <v>44106</v>
      </c>
    </row>
    <row r="21456" spans="1:14" x14ac:dyDescent="0.25">
      <c r="A21456">
        <v>1916630</v>
      </c>
      <c r="B21456" s="1" t="s">
        <v>44107</v>
      </c>
      <c r="C21456">
        <v>4100</v>
      </c>
      <c r="D21456">
        <v>1</v>
      </c>
      <c r="E21456">
        <v>1370000</v>
      </c>
      <c r="F21456">
        <v>5</v>
      </c>
      <c r="G21456">
        <v>99</v>
      </c>
      <c r="H21456">
        <v>449</v>
      </c>
      <c r="I21456">
        <v>1910</v>
      </c>
      <c r="J21456">
        <v>2067</v>
      </c>
      <c r="K21456" s="2">
        <v>44768</v>
      </c>
      <c r="L21456" s="1" t="s">
        <v>535</v>
      </c>
      <c r="M21456" s="1" t="s">
        <v>536</v>
      </c>
      <c r="N21456" s="1" t="s">
        <v>44108</v>
      </c>
    </row>
    <row r="21457" spans="1:14" x14ac:dyDescent="0.25">
      <c r="A21457">
        <v>1916622</v>
      </c>
      <c r="B21457" s="1" t="s">
        <v>44109</v>
      </c>
      <c r="C21457">
        <v>7400</v>
      </c>
      <c r="D21457">
        <v>3</v>
      </c>
      <c r="E21457">
        <v>2295000</v>
      </c>
      <c r="F21457">
        <v>3</v>
      </c>
      <c r="G21457">
        <v>100</v>
      </c>
      <c r="H21457">
        <v>0</v>
      </c>
      <c r="I21457">
        <v>1962</v>
      </c>
      <c r="J21457">
        <v>1344</v>
      </c>
      <c r="K21457" s="2">
        <v>44768</v>
      </c>
      <c r="L21457" s="1" t="s">
        <v>589</v>
      </c>
      <c r="M21457" s="1" t="s">
        <v>590</v>
      </c>
      <c r="N21457" s="1" t="s">
        <v>44110</v>
      </c>
    </row>
    <row r="21458" spans="1:14" x14ac:dyDescent="0.25">
      <c r="A21458">
        <v>1916621</v>
      </c>
      <c r="B21458" s="1" t="s">
        <v>44111</v>
      </c>
      <c r="C21458">
        <v>8500</v>
      </c>
      <c r="D21458">
        <v>1</v>
      </c>
      <c r="E21458">
        <v>1088000</v>
      </c>
      <c r="F21458">
        <v>5</v>
      </c>
      <c r="G21458">
        <v>129</v>
      </c>
      <c r="H21458">
        <v>1043</v>
      </c>
      <c r="I21458">
        <v>1910</v>
      </c>
      <c r="J21458">
        <v>1326</v>
      </c>
      <c r="K21458" s="2">
        <v>44768</v>
      </c>
      <c r="L21458" s="1" t="s">
        <v>535</v>
      </c>
      <c r="M21458" s="1" t="s">
        <v>536</v>
      </c>
      <c r="N21458" s="1" t="s">
        <v>44112</v>
      </c>
    </row>
    <row r="21459" spans="1:14" x14ac:dyDescent="0.25">
      <c r="A21459">
        <v>1916620</v>
      </c>
      <c r="B21459" s="1" t="s">
        <v>44113</v>
      </c>
      <c r="C21459">
        <v>8410</v>
      </c>
      <c r="D21459">
        <v>1</v>
      </c>
      <c r="E21459">
        <v>1695000</v>
      </c>
      <c r="F21459">
        <v>4</v>
      </c>
      <c r="G21459">
        <v>119</v>
      </c>
      <c r="H21459">
        <v>975</v>
      </c>
      <c r="I21459">
        <v>1976</v>
      </c>
      <c r="J21459">
        <v>2185</v>
      </c>
      <c r="K21459" s="2">
        <v>44768</v>
      </c>
      <c r="L21459" s="1" t="s">
        <v>561</v>
      </c>
      <c r="M21459" s="1" t="s">
        <v>562</v>
      </c>
      <c r="N21459" s="1" t="s">
        <v>44114</v>
      </c>
    </row>
    <row r="21460" spans="1:14" x14ac:dyDescent="0.25">
      <c r="A21460">
        <v>1916619</v>
      </c>
      <c r="B21460" s="1" t="s">
        <v>44115</v>
      </c>
      <c r="C21460">
        <v>8620</v>
      </c>
      <c r="D21460">
        <v>1</v>
      </c>
      <c r="E21460">
        <v>695000</v>
      </c>
      <c r="F21460">
        <v>3</v>
      </c>
      <c r="G21460">
        <v>95</v>
      </c>
      <c r="H21460">
        <v>946</v>
      </c>
      <c r="I21460">
        <v>1864</v>
      </c>
      <c r="J21460">
        <v>1474</v>
      </c>
      <c r="K21460" s="2">
        <v>44768</v>
      </c>
      <c r="L21460" s="1" t="s">
        <v>561</v>
      </c>
      <c r="M21460" s="1" t="s">
        <v>562</v>
      </c>
      <c r="N21460" s="1" t="s">
        <v>44116</v>
      </c>
    </row>
    <row r="21461" spans="1:14" x14ac:dyDescent="0.25">
      <c r="A21461">
        <v>1916611</v>
      </c>
      <c r="B21461" s="1" t="s">
        <v>44117</v>
      </c>
      <c r="C21461">
        <v>2100</v>
      </c>
      <c r="D21461">
        <v>3</v>
      </c>
      <c r="E21461">
        <v>5295000</v>
      </c>
      <c r="F21461">
        <v>4</v>
      </c>
      <c r="G21461">
        <v>103</v>
      </c>
      <c r="H21461">
        <v>0</v>
      </c>
      <c r="I21461">
        <v>1915</v>
      </c>
      <c r="J21461">
        <v>2924</v>
      </c>
      <c r="K21461" s="2">
        <v>44768</v>
      </c>
      <c r="L21461" s="1" t="s">
        <v>8984</v>
      </c>
      <c r="M21461" s="1" t="s">
        <v>652</v>
      </c>
      <c r="N21461" s="1" t="s">
        <v>44118</v>
      </c>
    </row>
    <row r="21462" spans="1:14" x14ac:dyDescent="0.25">
      <c r="A21462">
        <v>1916610</v>
      </c>
      <c r="B21462" s="1" t="s">
        <v>44119</v>
      </c>
      <c r="C21462">
        <v>9220</v>
      </c>
      <c r="D21462">
        <v>1</v>
      </c>
      <c r="E21462">
        <v>2195000</v>
      </c>
      <c r="F21462">
        <v>5</v>
      </c>
      <c r="G21462">
        <v>162</v>
      </c>
      <c r="H21462">
        <v>1626</v>
      </c>
      <c r="I21462">
        <v>1967</v>
      </c>
      <c r="J21462">
        <v>2645</v>
      </c>
      <c r="K21462" s="2">
        <v>44768</v>
      </c>
      <c r="L21462" s="1" t="s">
        <v>80</v>
      </c>
      <c r="M21462" s="1" t="s">
        <v>1713</v>
      </c>
      <c r="N21462" s="1" t="s">
        <v>44120</v>
      </c>
    </row>
    <row r="21463" spans="1:14" x14ac:dyDescent="0.25">
      <c r="A21463">
        <v>1916609</v>
      </c>
      <c r="B21463" s="1" t="s">
        <v>44121</v>
      </c>
      <c r="C21463">
        <v>3730</v>
      </c>
      <c r="D21463">
        <v>1</v>
      </c>
      <c r="E21463">
        <v>2195000</v>
      </c>
      <c r="F21463">
        <v>4</v>
      </c>
      <c r="G21463">
        <v>118</v>
      </c>
      <c r="H21463">
        <v>634</v>
      </c>
      <c r="I21463">
        <v>1943</v>
      </c>
      <c r="J21463">
        <v>1659</v>
      </c>
      <c r="K21463" s="2">
        <v>44768</v>
      </c>
      <c r="L21463" s="1" t="s">
        <v>2576</v>
      </c>
      <c r="M21463" s="1" t="s">
        <v>2577</v>
      </c>
      <c r="N21463" s="1" t="s">
        <v>44122</v>
      </c>
    </row>
    <row r="21464" spans="1:14" x14ac:dyDescent="0.25">
      <c r="A21464">
        <v>1916608</v>
      </c>
      <c r="B21464" s="1" t="s">
        <v>44123</v>
      </c>
      <c r="C21464">
        <v>1300</v>
      </c>
      <c r="D21464">
        <v>3</v>
      </c>
      <c r="E21464">
        <v>3750000</v>
      </c>
      <c r="F21464">
        <v>2</v>
      </c>
      <c r="G21464">
        <v>72</v>
      </c>
      <c r="H21464">
        <v>0</v>
      </c>
      <c r="I21464">
        <v>1974</v>
      </c>
      <c r="J21464">
        <v>3268</v>
      </c>
      <c r="K21464" s="2">
        <v>44768</v>
      </c>
      <c r="L21464" s="1" t="s">
        <v>1693</v>
      </c>
      <c r="M21464" s="1" t="s">
        <v>1694</v>
      </c>
      <c r="N21464" s="1" t="s">
        <v>44124</v>
      </c>
    </row>
    <row r="21465" spans="1:14" x14ac:dyDescent="0.25">
      <c r="A21465">
        <v>1916605</v>
      </c>
      <c r="B21465" s="1" t="s">
        <v>44125</v>
      </c>
      <c r="C21465">
        <v>7190</v>
      </c>
      <c r="D21465">
        <v>6</v>
      </c>
      <c r="E21465">
        <v>12995000</v>
      </c>
      <c r="F21465">
        <v>11</v>
      </c>
      <c r="G21465">
        <v>508</v>
      </c>
      <c r="H21465">
        <v>492640</v>
      </c>
      <c r="I21465">
        <v>1860</v>
      </c>
      <c r="J21465">
        <v>4482</v>
      </c>
      <c r="K21465" s="2">
        <v>44768</v>
      </c>
      <c r="L21465" s="1" t="s">
        <v>2561</v>
      </c>
      <c r="M21465" s="1" t="s">
        <v>1673</v>
      </c>
      <c r="N21465" s="1" t="s">
        <v>44126</v>
      </c>
    </row>
    <row r="21466" spans="1:14" x14ac:dyDescent="0.25">
      <c r="A21466">
        <v>1916604</v>
      </c>
      <c r="B21466" s="1" t="s">
        <v>44127</v>
      </c>
      <c r="C21466">
        <v>6000</v>
      </c>
      <c r="D21466">
        <v>1</v>
      </c>
      <c r="E21466">
        <v>1295000</v>
      </c>
      <c r="F21466">
        <v>5</v>
      </c>
      <c r="G21466">
        <v>138</v>
      </c>
      <c r="H21466">
        <v>13728</v>
      </c>
      <c r="I21466">
        <v>1946</v>
      </c>
      <c r="J21466">
        <v>2172</v>
      </c>
      <c r="K21466" s="2">
        <v>44768</v>
      </c>
      <c r="L21466" s="1" t="s">
        <v>4054</v>
      </c>
      <c r="M21466" s="1" t="s">
        <v>4055</v>
      </c>
      <c r="N21466" s="1" t="s">
        <v>44128</v>
      </c>
    </row>
    <row r="21467" spans="1:14" x14ac:dyDescent="0.25">
      <c r="A21467">
        <v>1916603</v>
      </c>
      <c r="B21467" s="1" t="s">
        <v>44129</v>
      </c>
      <c r="C21467">
        <v>2900</v>
      </c>
      <c r="D21467">
        <v>1</v>
      </c>
      <c r="E21467">
        <v>23750000</v>
      </c>
      <c r="F21467">
        <v>10</v>
      </c>
      <c r="G21467">
        <v>312</v>
      </c>
      <c r="H21467">
        <v>1468</v>
      </c>
      <c r="I21467">
        <v>1904</v>
      </c>
      <c r="J21467">
        <v>12988</v>
      </c>
      <c r="K21467" s="2">
        <v>44768</v>
      </c>
      <c r="L21467" s="1" t="s">
        <v>667</v>
      </c>
      <c r="M21467" s="1" t="s">
        <v>668</v>
      </c>
      <c r="N21467" s="1" t="s">
        <v>44130</v>
      </c>
    </row>
    <row r="21468" spans="1:14" x14ac:dyDescent="0.25">
      <c r="A21468">
        <v>1916600</v>
      </c>
      <c r="B21468" s="1" t="s">
        <v>44131</v>
      </c>
      <c r="C21468">
        <v>3230</v>
      </c>
      <c r="D21468">
        <v>1</v>
      </c>
      <c r="E21468">
        <v>3349000</v>
      </c>
      <c r="F21468">
        <v>6</v>
      </c>
      <c r="G21468">
        <v>189</v>
      </c>
      <c r="H21468">
        <v>824</v>
      </c>
      <c r="I21468">
        <v>2005</v>
      </c>
      <c r="J21468">
        <v>2619</v>
      </c>
      <c r="K21468" s="2">
        <v>44767</v>
      </c>
      <c r="L21468" s="1" t="s">
        <v>968</v>
      </c>
      <c r="M21468" s="1" t="s">
        <v>16</v>
      </c>
      <c r="N21468" s="1" t="s">
        <v>44132</v>
      </c>
    </row>
    <row r="21469" spans="1:14" x14ac:dyDescent="0.25">
      <c r="A21469">
        <v>1916599</v>
      </c>
      <c r="B21469" s="1" t="s">
        <v>44133</v>
      </c>
      <c r="C21469">
        <v>2610</v>
      </c>
      <c r="D21469">
        <v>1</v>
      </c>
      <c r="E21469">
        <v>8995000</v>
      </c>
      <c r="F21469">
        <v>10</v>
      </c>
      <c r="G21469">
        <v>239</v>
      </c>
      <c r="H21469">
        <v>945</v>
      </c>
      <c r="I21469">
        <v>2013</v>
      </c>
      <c r="J21469">
        <v>5584</v>
      </c>
      <c r="K21469" s="2">
        <v>44767</v>
      </c>
      <c r="L21469" s="1" t="s">
        <v>5415</v>
      </c>
      <c r="M21469" s="1" t="s">
        <v>16</v>
      </c>
      <c r="N21469" s="1" t="s">
        <v>44134</v>
      </c>
    </row>
    <row r="21470" spans="1:14" x14ac:dyDescent="0.25">
      <c r="A21470">
        <v>1916598</v>
      </c>
      <c r="B21470" s="1" t="s">
        <v>44135</v>
      </c>
      <c r="C21470">
        <v>8300</v>
      </c>
      <c r="D21470">
        <v>1</v>
      </c>
      <c r="E21470">
        <v>2598000</v>
      </c>
      <c r="F21470">
        <v>7</v>
      </c>
      <c r="G21470">
        <v>199</v>
      </c>
      <c r="H21470">
        <v>890</v>
      </c>
      <c r="I21470">
        <v>1976</v>
      </c>
      <c r="J21470">
        <v>3240</v>
      </c>
      <c r="K21470" s="2">
        <v>44767</v>
      </c>
      <c r="L21470" s="1" t="s">
        <v>3721</v>
      </c>
      <c r="M21470" s="1" t="s">
        <v>26</v>
      </c>
      <c r="N21470" s="1" t="s">
        <v>44136</v>
      </c>
    </row>
    <row r="21471" spans="1:14" x14ac:dyDescent="0.25">
      <c r="A21471">
        <v>1916596</v>
      </c>
      <c r="B21471" s="1" t="s">
        <v>31140</v>
      </c>
      <c r="C21471">
        <v>7361</v>
      </c>
      <c r="D21471">
        <v>1</v>
      </c>
      <c r="E21471">
        <v>675000</v>
      </c>
      <c r="F21471">
        <v>3</v>
      </c>
      <c r="G21471">
        <v>87</v>
      </c>
      <c r="H21471">
        <v>431</v>
      </c>
      <c r="I21471">
        <v>1950</v>
      </c>
      <c r="J21471">
        <v>1944</v>
      </c>
      <c r="K21471" s="2">
        <v>44767</v>
      </c>
      <c r="L21471" s="1" t="s">
        <v>1893</v>
      </c>
      <c r="M21471" s="1" t="s">
        <v>49</v>
      </c>
      <c r="N21471" s="1" t="s">
        <v>44137</v>
      </c>
    </row>
    <row r="21472" spans="1:14" x14ac:dyDescent="0.25">
      <c r="A21472">
        <v>1916593</v>
      </c>
      <c r="B21472" s="1" t="s">
        <v>44138</v>
      </c>
      <c r="C21472">
        <v>6950</v>
      </c>
      <c r="D21472">
        <v>4</v>
      </c>
      <c r="E21472">
        <v>3795000</v>
      </c>
      <c r="F21472">
        <v>4</v>
      </c>
      <c r="G21472">
        <v>118</v>
      </c>
      <c r="H21472">
        <v>2000</v>
      </c>
      <c r="I21472">
        <v>2020</v>
      </c>
      <c r="J21472">
        <v>2384</v>
      </c>
      <c r="K21472" s="2">
        <v>44767</v>
      </c>
      <c r="L21472" s="1" t="s">
        <v>3843</v>
      </c>
      <c r="M21472" s="1" t="s">
        <v>520</v>
      </c>
      <c r="N21472" s="1" t="s">
        <v>44139</v>
      </c>
    </row>
    <row r="21473" spans="1:14" x14ac:dyDescent="0.25">
      <c r="A21473">
        <v>1916591</v>
      </c>
      <c r="B21473" s="1" t="s">
        <v>44140</v>
      </c>
      <c r="C21473">
        <v>5700</v>
      </c>
      <c r="D21473">
        <v>3</v>
      </c>
      <c r="E21473">
        <v>6800000</v>
      </c>
      <c r="F21473">
        <v>3</v>
      </c>
      <c r="G21473">
        <v>118</v>
      </c>
      <c r="H21473">
        <v>0</v>
      </c>
      <c r="I21473">
        <v>2024</v>
      </c>
      <c r="J21473">
        <v>5185</v>
      </c>
      <c r="K21473" s="2">
        <v>44767</v>
      </c>
      <c r="L21473" s="1" t="s">
        <v>364</v>
      </c>
      <c r="M21473" s="1" t="s">
        <v>16</v>
      </c>
      <c r="N21473" s="1" t="s">
        <v>44141</v>
      </c>
    </row>
    <row r="21474" spans="1:14" x14ac:dyDescent="0.25">
      <c r="A21474">
        <v>1916590</v>
      </c>
      <c r="B21474" s="1" t="s">
        <v>44142</v>
      </c>
      <c r="C21474">
        <v>8990</v>
      </c>
      <c r="D21474">
        <v>2</v>
      </c>
      <c r="E21474">
        <v>1495000</v>
      </c>
      <c r="F21474">
        <v>2</v>
      </c>
      <c r="G21474">
        <v>80</v>
      </c>
      <c r="H21474">
        <v>227</v>
      </c>
      <c r="I21474">
        <v>2021</v>
      </c>
      <c r="J21474">
        <v>1565</v>
      </c>
      <c r="K21474" s="2">
        <v>44767</v>
      </c>
      <c r="L21474" s="1" t="s">
        <v>125</v>
      </c>
      <c r="M21474" s="1" t="s">
        <v>16</v>
      </c>
      <c r="N21474" s="1" t="s">
        <v>44143</v>
      </c>
    </row>
    <row r="21475" spans="1:14" x14ac:dyDescent="0.25">
      <c r="A21475">
        <v>1916588</v>
      </c>
      <c r="B21475" s="1" t="s">
        <v>44144</v>
      </c>
      <c r="C21475">
        <v>5750</v>
      </c>
      <c r="D21475">
        <v>1</v>
      </c>
      <c r="E21475">
        <v>1285000</v>
      </c>
      <c r="F21475">
        <v>4</v>
      </c>
      <c r="G21475">
        <v>145</v>
      </c>
      <c r="H21475">
        <v>1600</v>
      </c>
      <c r="I21475">
        <v>1955</v>
      </c>
      <c r="J21475">
        <v>1740</v>
      </c>
      <c r="K21475" s="2">
        <v>44767</v>
      </c>
      <c r="L21475" s="1" t="s">
        <v>2038</v>
      </c>
      <c r="M21475" s="1" t="s">
        <v>16</v>
      </c>
      <c r="N21475" s="1" t="s">
        <v>44145</v>
      </c>
    </row>
    <row r="21476" spans="1:14" x14ac:dyDescent="0.25">
      <c r="A21476">
        <v>1916587</v>
      </c>
      <c r="B21476" s="1" t="s">
        <v>44146</v>
      </c>
      <c r="C21476">
        <v>5700</v>
      </c>
      <c r="D21476">
        <v>3</v>
      </c>
      <c r="E21476">
        <v>7600000</v>
      </c>
      <c r="F21476">
        <v>3</v>
      </c>
      <c r="G21476">
        <v>135</v>
      </c>
      <c r="H21476">
        <v>0</v>
      </c>
      <c r="I21476">
        <v>2024</v>
      </c>
      <c r="J21476">
        <v>5884</v>
      </c>
      <c r="K21476" s="2">
        <v>44767</v>
      </c>
      <c r="L21476" s="1" t="s">
        <v>364</v>
      </c>
      <c r="M21476" s="1" t="s">
        <v>16</v>
      </c>
      <c r="N21476" s="1" t="s">
        <v>44147</v>
      </c>
    </row>
    <row r="21477" spans="1:14" x14ac:dyDescent="0.25">
      <c r="A21477">
        <v>1916585</v>
      </c>
      <c r="B21477" s="1" t="s">
        <v>44148</v>
      </c>
      <c r="C21477">
        <v>5700</v>
      </c>
      <c r="D21477">
        <v>3</v>
      </c>
      <c r="E21477">
        <v>7600000</v>
      </c>
      <c r="F21477">
        <v>3</v>
      </c>
      <c r="G21477">
        <v>134</v>
      </c>
      <c r="H21477">
        <v>0</v>
      </c>
      <c r="I21477">
        <v>2024</v>
      </c>
      <c r="J21477">
        <v>5880</v>
      </c>
      <c r="K21477" s="2">
        <v>44767</v>
      </c>
      <c r="L21477" s="1" t="s">
        <v>364</v>
      </c>
      <c r="M21477" s="1" t="s">
        <v>16</v>
      </c>
      <c r="N21477" s="1" t="s">
        <v>44149</v>
      </c>
    </row>
    <row r="21478" spans="1:14" x14ac:dyDescent="0.25">
      <c r="A21478">
        <v>1916584</v>
      </c>
      <c r="B21478" s="1" t="s">
        <v>44150</v>
      </c>
      <c r="C21478">
        <v>8660</v>
      </c>
      <c r="D21478">
        <v>1</v>
      </c>
      <c r="E21478">
        <v>2699000</v>
      </c>
      <c r="F21478">
        <v>5</v>
      </c>
      <c r="G21478">
        <v>116</v>
      </c>
      <c r="H21478">
        <v>700</v>
      </c>
      <c r="I21478">
        <v>1990</v>
      </c>
      <c r="J21478">
        <v>2699</v>
      </c>
      <c r="K21478" s="2">
        <v>44767</v>
      </c>
      <c r="L21478" s="1" t="s">
        <v>898</v>
      </c>
      <c r="M21478" s="1" t="s">
        <v>16</v>
      </c>
      <c r="N21478" s="1" t="s">
        <v>44151</v>
      </c>
    </row>
    <row r="21479" spans="1:14" x14ac:dyDescent="0.25">
      <c r="A21479">
        <v>1916583</v>
      </c>
      <c r="B21479" s="1" t="s">
        <v>44152</v>
      </c>
      <c r="C21479">
        <v>8620</v>
      </c>
      <c r="D21479">
        <v>6</v>
      </c>
      <c r="E21479">
        <v>3195000</v>
      </c>
      <c r="F21479">
        <v>5</v>
      </c>
      <c r="G21479">
        <v>178</v>
      </c>
      <c r="H21479">
        <v>93000</v>
      </c>
      <c r="I21479">
        <v>1909</v>
      </c>
      <c r="J21479">
        <v>1454</v>
      </c>
      <c r="K21479" s="2">
        <v>44767</v>
      </c>
      <c r="L21479" s="1" t="s">
        <v>22</v>
      </c>
      <c r="M21479" s="1" t="s">
        <v>16</v>
      </c>
      <c r="N21479" s="1" t="s">
        <v>44153</v>
      </c>
    </row>
    <row r="21480" spans="1:14" x14ac:dyDescent="0.25">
      <c r="A21480">
        <v>1916582</v>
      </c>
      <c r="B21480" s="1" t="s">
        <v>44154</v>
      </c>
      <c r="C21480">
        <v>6800</v>
      </c>
      <c r="D21480">
        <v>2</v>
      </c>
      <c r="E21480">
        <v>1198000</v>
      </c>
      <c r="F21480">
        <v>0</v>
      </c>
      <c r="G21480">
        <v>84</v>
      </c>
      <c r="H21480">
        <v>223</v>
      </c>
      <c r="I21480">
        <v>1963</v>
      </c>
      <c r="J21480">
        <v>1793</v>
      </c>
      <c r="K21480" s="2">
        <v>44767</v>
      </c>
      <c r="L21480" s="1" t="s">
        <v>6573</v>
      </c>
      <c r="M21480" s="1" t="s">
        <v>16</v>
      </c>
      <c r="N21480" s="1" t="s">
        <v>44155</v>
      </c>
    </row>
    <row r="21481" spans="1:14" x14ac:dyDescent="0.25">
      <c r="A21481">
        <v>1916581</v>
      </c>
      <c r="B21481" s="1" t="s">
        <v>44156</v>
      </c>
      <c r="C21481">
        <v>8000</v>
      </c>
      <c r="D21481">
        <v>3</v>
      </c>
      <c r="E21481">
        <v>3395000</v>
      </c>
      <c r="F21481">
        <v>3</v>
      </c>
      <c r="G21481">
        <v>74</v>
      </c>
      <c r="H21481">
        <v>0</v>
      </c>
      <c r="I21481">
        <v>1917</v>
      </c>
      <c r="J21481">
        <v>2202</v>
      </c>
      <c r="K21481" s="2">
        <v>44767</v>
      </c>
      <c r="L21481" s="1" t="s">
        <v>1868</v>
      </c>
      <c r="M21481" s="1" t="s">
        <v>26</v>
      </c>
      <c r="N21481" s="1" t="s">
        <v>44157</v>
      </c>
    </row>
    <row r="21482" spans="1:14" x14ac:dyDescent="0.25">
      <c r="A21482">
        <v>1916580</v>
      </c>
      <c r="B21482" s="1" t="s">
        <v>44158</v>
      </c>
      <c r="C21482">
        <v>2765</v>
      </c>
      <c r="D21482">
        <v>2</v>
      </c>
      <c r="E21482">
        <v>5295000</v>
      </c>
      <c r="F21482">
        <v>5</v>
      </c>
      <c r="G21482">
        <v>148</v>
      </c>
      <c r="H21482">
        <v>208</v>
      </c>
      <c r="I21482">
        <v>2022</v>
      </c>
      <c r="J21482">
        <v>3722</v>
      </c>
      <c r="K21482" s="2">
        <v>44767</v>
      </c>
      <c r="L21482" s="1" t="s">
        <v>2672</v>
      </c>
      <c r="M21482" s="1" t="s">
        <v>45</v>
      </c>
      <c r="N21482" s="1" t="s">
        <v>44159</v>
      </c>
    </row>
    <row r="21483" spans="1:14" x14ac:dyDescent="0.25">
      <c r="A21483">
        <v>1916576</v>
      </c>
      <c r="B21483" s="1" t="s">
        <v>44160</v>
      </c>
      <c r="C21483">
        <v>6700</v>
      </c>
      <c r="D21483">
        <v>1</v>
      </c>
      <c r="E21483">
        <v>2798000</v>
      </c>
      <c r="F21483">
        <v>4</v>
      </c>
      <c r="G21483">
        <v>133</v>
      </c>
      <c r="H21483">
        <v>428</v>
      </c>
      <c r="I21483">
        <v>1994</v>
      </c>
      <c r="J21483">
        <v>1960</v>
      </c>
      <c r="K21483" s="2">
        <v>44767</v>
      </c>
      <c r="L21483" s="1" t="s">
        <v>1201</v>
      </c>
      <c r="M21483" s="1" t="s">
        <v>49</v>
      </c>
      <c r="N21483" s="1" t="s">
        <v>44161</v>
      </c>
    </row>
    <row r="21484" spans="1:14" x14ac:dyDescent="0.25">
      <c r="A21484">
        <v>1916575</v>
      </c>
      <c r="B21484" s="1" t="s">
        <v>44162</v>
      </c>
      <c r="C21484">
        <v>5000</v>
      </c>
      <c r="D21484">
        <v>1</v>
      </c>
      <c r="E21484">
        <v>7395000</v>
      </c>
      <c r="F21484">
        <v>10</v>
      </c>
      <c r="G21484">
        <v>271</v>
      </c>
      <c r="H21484">
        <v>507</v>
      </c>
      <c r="I21484">
        <v>1930</v>
      </c>
      <c r="J21484">
        <v>3631</v>
      </c>
      <c r="K21484" s="2">
        <v>44767</v>
      </c>
      <c r="L21484" s="1" t="s">
        <v>4177</v>
      </c>
      <c r="M21484" s="1" t="s">
        <v>49</v>
      </c>
      <c r="N21484" s="1" t="s">
        <v>44163</v>
      </c>
    </row>
    <row r="21485" spans="1:14" x14ac:dyDescent="0.25">
      <c r="A21485">
        <v>1916574</v>
      </c>
      <c r="B21485" s="1" t="s">
        <v>44164</v>
      </c>
      <c r="C21485">
        <v>7442</v>
      </c>
      <c r="D21485">
        <v>4</v>
      </c>
      <c r="E21485">
        <v>1295000</v>
      </c>
      <c r="F21485">
        <v>4</v>
      </c>
      <c r="G21485">
        <v>92</v>
      </c>
      <c r="H21485">
        <v>5641</v>
      </c>
      <c r="I21485">
        <v>1974</v>
      </c>
      <c r="J21485">
        <v>1325</v>
      </c>
      <c r="K21485" s="2">
        <v>44767</v>
      </c>
      <c r="L21485" s="1" t="s">
        <v>2764</v>
      </c>
      <c r="M21485" s="1" t="s">
        <v>49</v>
      </c>
      <c r="N21485" s="1" t="s">
        <v>44165</v>
      </c>
    </row>
    <row r="21486" spans="1:14" x14ac:dyDescent="0.25">
      <c r="A21486">
        <v>1916572</v>
      </c>
      <c r="B21486" s="1" t="s">
        <v>44166</v>
      </c>
      <c r="C21486">
        <v>9800</v>
      </c>
      <c r="D21486">
        <v>6</v>
      </c>
      <c r="E21486">
        <v>3245000</v>
      </c>
      <c r="F21486">
        <v>6</v>
      </c>
      <c r="G21486">
        <v>185</v>
      </c>
      <c r="H21486">
        <v>55490</v>
      </c>
      <c r="I21486">
        <v>1880</v>
      </c>
      <c r="J21486">
        <v>4105</v>
      </c>
      <c r="K21486" s="2">
        <v>44767</v>
      </c>
      <c r="L21486" s="1" t="s">
        <v>1921</v>
      </c>
      <c r="M21486" s="1" t="s">
        <v>56</v>
      </c>
      <c r="N21486" s="1" t="s">
        <v>44167</v>
      </c>
    </row>
    <row r="21487" spans="1:14" x14ac:dyDescent="0.25">
      <c r="A21487">
        <v>1916568</v>
      </c>
      <c r="B21487" s="1" t="s">
        <v>44168</v>
      </c>
      <c r="C21487">
        <v>3140</v>
      </c>
      <c r="D21487">
        <v>1</v>
      </c>
      <c r="E21487">
        <v>5650000</v>
      </c>
      <c r="F21487">
        <v>5</v>
      </c>
      <c r="G21487">
        <v>160</v>
      </c>
      <c r="H21487">
        <v>734</v>
      </c>
      <c r="I21487">
        <v>1958</v>
      </c>
      <c r="J21487">
        <v>4212</v>
      </c>
      <c r="K21487" s="2">
        <v>44767</v>
      </c>
      <c r="L21487" s="1" t="s">
        <v>4634</v>
      </c>
      <c r="M21487" s="1" t="s">
        <v>56</v>
      </c>
      <c r="N21487" s="1" t="s">
        <v>44169</v>
      </c>
    </row>
    <row r="21488" spans="1:14" x14ac:dyDescent="0.25">
      <c r="A21488">
        <v>1916567</v>
      </c>
      <c r="B21488" s="1" t="s">
        <v>44170</v>
      </c>
      <c r="C21488">
        <v>6630</v>
      </c>
      <c r="D21488">
        <v>1</v>
      </c>
      <c r="E21488">
        <v>1295000</v>
      </c>
      <c r="F21488">
        <v>5</v>
      </c>
      <c r="G21488">
        <v>180</v>
      </c>
      <c r="H21488">
        <v>936</v>
      </c>
      <c r="I21488">
        <v>1980</v>
      </c>
      <c r="J21488">
        <v>1471</v>
      </c>
      <c r="K21488" s="2">
        <v>44767</v>
      </c>
      <c r="L21488" s="1" t="s">
        <v>460</v>
      </c>
      <c r="M21488" s="1" t="s">
        <v>56</v>
      </c>
      <c r="N21488" s="1" t="s">
        <v>44171</v>
      </c>
    </row>
    <row r="21489" spans="1:14" x14ac:dyDescent="0.25">
      <c r="A21489">
        <v>1916566</v>
      </c>
      <c r="B21489" s="1" t="s">
        <v>44172</v>
      </c>
      <c r="C21489">
        <v>3050</v>
      </c>
      <c r="D21489">
        <v>3</v>
      </c>
      <c r="E21489">
        <v>1295000</v>
      </c>
      <c r="F21489">
        <v>2</v>
      </c>
      <c r="G21489">
        <v>61</v>
      </c>
      <c r="H21489">
        <v>0</v>
      </c>
      <c r="I21489">
        <v>1961</v>
      </c>
      <c r="J21489">
        <v>2797</v>
      </c>
      <c r="K21489" s="2">
        <v>44767</v>
      </c>
      <c r="L21489" s="1" t="s">
        <v>3751</v>
      </c>
      <c r="M21489" s="1" t="s">
        <v>56</v>
      </c>
      <c r="N21489" s="1" t="s">
        <v>44173</v>
      </c>
    </row>
    <row r="21490" spans="1:14" x14ac:dyDescent="0.25">
      <c r="A21490">
        <v>1916565</v>
      </c>
      <c r="B21490" s="1" t="s">
        <v>44174</v>
      </c>
      <c r="C21490">
        <v>8300</v>
      </c>
      <c r="D21490">
        <v>1</v>
      </c>
      <c r="E21490">
        <v>1995000</v>
      </c>
      <c r="F21490">
        <v>4</v>
      </c>
      <c r="G21490">
        <v>136</v>
      </c>
      <c r="H21490">
        <v>990</v>
      </c>
      <c r="I21490">
        <v>1957</v>
      </c>
      <c r="J21490">
        <v>3244</v>
      </c>
      <c r="K21490" s="2">
        <v>44767</v>
      </c>
      <c r="L21490" s="1" t="s">
        <v>766</v>
      </c>
      <c r="M21490" s="1" t="s">
        <v>56</v>
      </c>
      <c r="N21490" s="1" t="s">
        <v>44175</v>
      </c>
    </row>
    <row r="21491" spans="1:14" x14ac:dyDescent="0.25">
      <c r="A21491">
        <v>1916563</v>
      </c>
      <c r="B21491" s="1" t="s">
        <v>44176</v>
      </c>
      <c r="C21491">
        <v>8300</v>
      </c>
      <c r="D21491">
        <v>1</v>
      </c>
      <c r="E21491">
        <v>4375000</v>
      </c>
      <c r="F21491">
        <v>7</v>
      </c>
      <c r="G21491">
        <v>217</v>
      </c>
      <c r="H21491">
        <v>15003</v>
      </c>
      <c r="I21491">
        <v>1910</v>
      </c>
      <c r="J21491">
        <v>4190</v>
      </c>
      <c r="K21491" s="2">
        <v>44767</v>
      </c>
      <c r="L21491" s="1" t="s">
        <v>766</v>
      </c>
      <c r="M21491" s="1" t="s">
        <v>56</v>
      </c>
      <c r="N21491" s="1" t="s">
        <v>44177</v>
      </c>
    </row>
    <row r="21492" spans="1:14" x14ac:dyDescent="0.25">
      <c r="A21492">
        <v>1916562</v>
      </c>
      <c r="B21492" s="1" t="s">
        <v>44178</v>
      </c>
      <c r="C21492">
        <v>8300</v>
      </c>
      <c r="D21492">
        <v>1</v>
      </c>
      <c r="E21492">
        <v>1595000</v>
      </c>
      <c r="F21492">
        <v>5</v>
      </c>
      <c r="G21492">
        <v>133</v>
      </c>
      <c r="H21492">
        <v>925</v>
      </c>
      <c r="I21492">
        <v>1967</v>
      </c>
      <c r="J21492">
        <v>2903</v>
      </c>
      <c r="K21492" s="2">
        <v>44767</v>
      </c>
      <c r="L21492" s="1" t="s">
        <v>766</v>
      </c>
      <c r="M21492" s="1" t="s">
        <v>56</v>
      </c>
      <c r="N21492" s="1" t="s">
        <v>44179</v>
      </c>
    </row>
    <row r="21493" spans="1:14" x14ac:dyDescent="0.25">
      <c r="A21493">
        <v>1916559</v>
      </c>
      <c r="B21493" s="1" t="s">
        <v>44180</v>
      </c>
      <c r="C21493">
        <v>2830</v>
      </c>
      <c r="D21493">
        <v>2</v>
      </c>
      <c r="E21493">
        <v>5195000</v>
      </c>
      <c r="F21493">
        <v>4</v>
      </c>
      <c r="G21493">
        <v>101</v>
      </c>
      <c r="H21493">
        <v>278</v>
      </c>
      <c r="I21493">
        <v>1944</v>
      </c>
      <c r="J21493">
        <v>3898</v>
      </c>
      <c r="K21493" s="2">
        <v>44767</v>
      </c>
      <c r="L21493" s="1" t="s">
        <v>2718</v>
      </c>
      <c r="M21493" s="1" t="s">
        <v>520</v>
      </c>
      <c r="N21493" s="1" t="s">
        <v>44181</v>
      </c>
    </row>
    <row r="21494" spans="1:14" x14ac:dyDescent="0.25">
      <c r="A21494">
        <v>1916558</v>
      </c>
      <c r="B21494" s="1" t="s">
        <v>44182</v>
      </c>
      <c r="C21494">
        <v>8570</v>
      </c>
      <c r="D21494">
        <v>1</v>
      </c>
      <c r="E21494">
        <v>1349000</v>
      </c>
      <c r="F21494">
        <v>5</v>
      </c>
      <c r="G21494">
        <v>198</v>
      </c>
      <c r="H21494">
        <v>2223</v>
      </c>
      <c r="I21494">
        <v>1900</v>
      </c>
      <c r="J21494">
        <v>2176</v>
      </c>
      <c r="K21494" s="2">
        <v>44767</v>
      </c>
      <c r="L21494" s="1" t="s">
        <v>2914</v>
      </c>
      <c r="M21494" s="1" t="s">
        <v>16</v>
      </c>
      <c r="N21494" s="1" t="s">
        <v>44183</v>
      </c>
    </row>
    <row r="21495" spans="1:14" x14ac:dyDescent="0.25">
      <c r="A21495">
        <v>1916557</v>
      </c>
      <c r="B21495" s="1" t="s">
        <v>44184</v>
      </c>
      <c r="C21495">
        <v>2680</v>
      </c>
      <c r="D21495">
        <v>7</v>
      </c>
      <c r="E21495">
        <v>5875000</v>
      </c>
      <c r="F21495">
        <v>0</v>
      </c>
      <c r="G21495">
        <v>63</v>
      </c>
      <c r="H21495">
        <v>790</v>
      </c>
      <c r="I21495">
        <v>0</v>
      </c>
      <c r="J21495">
        <v>4048</v>
      </c>
      <c r="K21495" s="2">
        <v>44767</v>
      </c>
      <c r="L21495" s="1" t="s">
        <v>4286</v>
      </c>
      <c r="M21495" s="1" t="s">
        <v>16</v>
      </c>
      <c r="N21495" s="1" t="s">
        <v>44185</v>
      </c>
    </row>
    <row r="21496" spans="1:14" x14ac:dyDescent="0.25">
      <c r="A21496">
        <v>1916555</v>
      </c>
      <c r="B21496" s="1" t="s">
        <v>44186</v>
      </c>
      <c r="C21496">
        <v>5700</v>
      </c>
      <c r="D21496">
        <v>3</v>
      </c>
      <c r="E21496">
        <v>7700000</v>
      </c>
      <c r="F21496">
        <v>3</v>
      </c>
      <c r="G21496">
        <v>134</v>
      </c>
      <c r="H21496">
        <v>0</v>
      </c>
      <c r="I21496">
        <v>2024</v>
      </c>
      <c r="J21496">
        <v>5953</v>
      </c>
      <c r="K21496" s="2">
        <v>44767</v>
      </c>
      <c r="L21496" s="1" t="s">
        <v>364</v>
      </c>
      <c r="M21496" s="1" t="s">
        <v>16</v>
      </c>
      <c r="N21496" s="1" t="s">
        <v>44187</v>
      </c>
    </row>
    <row r="21497" spans="1:14" x14ac:dyDescent="0.25">
      <c r="A21497">
        <v>1916554</v>
      </c>
      <c r="B21497" s="1" t="s">
        <v>44188</v>
      </c>
      <c r="C21497">
        <v>3210</v>
      </c>
      <c r="D21497">
        <v>4</v>
      </c>
      <c r="E21497">
        <v>2245000</v>
      </c>
      <c r="F21497">
        <v>5</v>
      </c>
      <c r="G21497">
        <v>107</v>
      </c>
      <c r="H21497">
        <v>1410</v>
      </c>
      <c r="I21497">
        <v>1980</v>
      </c>
      <c r="J21497">
        <v>2244</v>
      </c>
      <c r="K21497" s="2">
        <v>44767</v>
      </c>
      <c r="L21497" s="1" t="s">
        <v>986</v>
      </c>
      <c r="M21497" s="1" t="s">
        <v>16</v>
      </c>
      <c r="N21497" s="1" t="s">
        <v>44189</v>
      </c>
    </row>
    <row r="21498" spans="1:14" x14ac:dyDescent="0.25">
      <c r="A21498">
        <v>1916552</v>
      </c>
      <c r="B21498" s="1" t="s">
        <v>44190</v>
      </c>
      <c r="C21498">
        <v>2720</v>
      </c>
      <c r="D21498">
        <v>9</v>
      </c>
      <c r="E21498">
        <v>4345000</v>
      </c>
      <c r="F21498">
        <v>4</v>
      </c>
      <c r="G21498">
        <v>116</v>
      </c>
      <c r="H21498">
        <v>0</v>
      </c>
      <c r="I21498">
        <v>1916</v>
      </c>
      <c r="J21498">
        <v>3885</v>
      </c>
      <c r="K21498" s="2">
        <v>44767</v>
      </c>
      <c r="L21498" s="1" t="s">
        <v>32</v>
      </c>
      <c r="M21498" s="1" t="s">
        <v>26</v>
      </c>
      <c r="N21498" s="1" t="s">
        <v>44191</v>
      </c>
    </row>
    <row r="21499" spans="1:14" x14ac:dyDescent="0.25">
      <c r="A21499">
        <v>1916549</v>
      </c>
      <c r="B21499" s="1" t="s">
        <v>44192</v>
      </c>
      <c r="C21499">
        <v>4673</v>
      </c>
      <c r="D21499">
        <v>7</v>
      </c>
      <c r="E21499">
        <v>595000</v>
      </c>
      <c r="F21499">
        <v>0</v>
      </c>
      <c r="G21499">
        <v>0</v>
      </c>
      <c r="H21499">
        <v>756</v>
      </c>
      <c r="I21499">
        <v>0</v>
      </c>
      <c r="J21499">
        <v>471</v>
      </c>
      <c r="K21499" s="2">
        <v>44767</v>
      </c>
      <c r="L21499" s="1" t="s">
        <v>6477</v>
      </c>
      <c r="M21499" s="1" t="s">
        <v>26</v>
      </c>
      <c r="N21499" s="1" t="s">
        <v>44193</v>
      </c>
    </row>
    <row r="21500" spans="1:14" x14ac:dyDescent="0.25">
      <c r="A21500">
        <v>1916546</v>
      </c>
      <c r="B21500" s="1" t="s">
        <v>44194</v>
      </c>
      <c r="C21500">
        <v>7080</v>
      </c>
      <c r="D21500">
        <v>3</v>
      </c>
      <c r="E21500">
        <v>7350000</v>
      </c>
      <c r="F21500">
        <v>4</v>
      </c>
      <c r="G21500">
        <v>252</v>
      </c>
      <c r="H21500">
        <v>0</v>
      </c>
      <c r="I21500">
        <v>2008</v>
      </c>
      <c r="J21500">
        <v>6620</v>
      </c>
      <c r="K21500" s="2">
        <v>44767</v>
      </c>
      <c r="L21500" s="1" t="s">
        <v>5965</v>
      </c>
      <c r="M21500" s="1" t="s">
        <v>26</v>
      </c>
      <c r="N21500" s="1" t="s">
        <v>44195</v>
      </c>
    </row>
    <row r="21501" spans="1:14" x14ac:dyDescent="0.25">
      <c r="A21501">
        <v>1916543</v>
      </c>
      <c r="B21501" s="1" t="s">
        <v>44196</v>
      </c>
      <c r="C21501">
        <v>1573</v>
      </c>
      <c r="D21501">
        <v>3</v>
      </c>
      <c r="E21501">
        <v>6295000</v>
      </c>
      <c r="F21501">
        <v>4</v>
      </c>
      <c r="G21501">
        <v>119</v>
      </c>
      <c r="H21501">
        <v>0</v>
      </c>
      <c r="I21501">
        <v>1908</v>
      </c>
      <c r="J21501">
        <v>5954</v>
      </c>
      <c r="K21501" s="2">
        <v>44767</v>
      </c>
      <c r="L21501" s="1" t="s">
        <v>17328</v>
      </c>
      <c r="M21501" s="1" t="s">
        <v>49</v>
      </c>
      <c r="N21501" s="1" t="s">
        <v>44197</v>
      </c>
    </row>
    <row r="21502" spans="1:14" x14ac:dyDescent="0.25">
      <c r="A21502">
        <v>1916542</v>
      </c>
      <c r="B21502" s="1" t="s">
        <v>44198</v>
      </c>
      <c r="C21502">
        <v>7830</v>
      </c>
      <c r="D21502">
        <v>1</v>
      </c>
      <c r="E21502">
        <v>2195000</v>
      </c>
      <c r="F21502">
        <v>5</v>
      </c>
      <c r="G21502">
        <v>163</v>
      </c>
      <c r="H21502">
        <v>4264</v>
      </c>
      <c r="I21502">
        <v>2001</v>
      </c>
      <c r="J21502">
        <v>1547</v>
      </c>
      <c r="K21502" s="2">
        <v>44767</v>
      </c>
      <c r="L21502" s="1" t="s">
        <v>1208</v>
      </c>
      <c r="M21502" s="1" t="s">
        <v>49</v>
      </c>
      <c r="N21502" s="1" t="s">
        <v>44199</v>
      </c>
    </row>
    <row r="21503" spans="1:14" x14ac:dyDescent="0.25">
      <c r="A21503">
        <v>1916538</v>
      </c>
      <c r="B21503" s="1" t="s">
        <v>44200</v>
      </c>
      <c r="C21503">
        <v>8000</v>
      </c>
      <c r="D21503">
        <v>3</v>
      </c>
      <c r="E21503">
        <v>2495000</v>
      </c>
      <c r="F21503">
        <v>2</v>
      </c>
      <c r="G21503">
        <v>64</v>
      </c>
      <c r="H21503">
        <v>0</v>
      </c>
      <c r="I21503">
        <v>2013</v>
      </c>
      <c r="J21503">
        <v>2802</v>
      </c>
      <c r="K21503" s="2">
        <v>44767</v>
      </c>
      <c r="L21503" s="1" t="s">
        <v>962</v>
      </c>
      <c r="M21503" s="1" t="s">
        <v>56</v>
      </c>
      <c r="N21503" s="1" t="s">
        <v>44201</v>
      </c>
    </row>
    <row r="21504" spans="1:14" x14ac:dyDescent="0.25">
      <c r="A21504">
        <v>1916537</v>
      </c>
      <c r="B21504" s="1" t="s">
        <v>44202</v>
      </c>
      <c r="C21504">
        <v>1799</v>
      </c>
      <c r="D21504">
        <v>3</v>
      </c>
      <c r="E21504">
        <v>7245000</v>
      </c>
      <c r="F21504">
        <v>4</v>
      </c>
      <c r="G21504">
        <v>127</v>
      </c>
      <c r="H21504">
        <v>0</v>
      </c>
      <c r="I21504">
        <v>2017</v>
      </c>
      <c r="J21504">
        <v>4855</v>
      </c>
      <c r="K21504" s="2">
        <v>44767</v>
      </c>
      <c r="L21504" s="1" t="s">
        <v>10826</v>
      </c>
      <c r="M21504" s="1" t="s">
        <v>56</v>
      </c>
      <c r="N21504" s="1" t="s">
        <v>44203</v>
      </c>
    </row>
    <row r="21505" spans="1:14" x14ac:dyDescent="0.25">
      <c r="A21505">
        <v>1916536</v>
      </c>
      <c r="B21505" s="1" t="s">
        <v>44204</v>
      </c>
      <c r="C21505">
        <v>8410</v>
      </c>
      <c r="D21505">
        <v>4</v>
      </c>
      <c r="E21505">
        <v>2495000</v>
      </c>
      <c r="F21505">
        <v>4</v>
      </c>
      <c r="G21505">
        <v>68</v>
      </c>
      <c r="H21505">
        <v>899</v>
      </c>
      <c r="I21505">
        <v>1986</v>
      </c>
      <c r="J21505">
        <v>1599</v>
      </c>
      <c r="K21505" s="2">
        <v>44767</v>
      </c>
      <c r="L21505" s="1" t="s">
        <v>452</v>
      </c>
      <c r="M21505" s="1" t="s">
        <v>56</v>
      </c>
      <c r="N21505" s="1" t="s">
        <v>44205</v>
      </c>
    </row>
    <row r="21506" spans="1:14" x14ac:dyDescent="0.25">
      <c r="A21506">
        <v>1916532</v>
      </c>
      <c r="B21506" s="1" t="s">
        <v>44206</v>
      </c>
      <c r="C21506">
        <v>4930</v>
      </c>
      <c r="D21506">
        <v>1</v>
      </c>
      <c r="E21506">
        <v>1145000</v>
      </c>
      <c r="F21506">
        <v>4</v>
      </c>
      <c r="G21506">
        <v>189</v>
      </c>
      <c r="H21506">
        <v>2264</v>
      </c>
      <c r="I21506">
        <v>1905</v>
      </c>
      <c r="J21506">
        <v>1283</v>
      </c>
      <c r="K21506" s="2">
        <v>44767</v>
      </c>
      <c r="L21506" s="1" t="s">
        <v>6095</v>
      </c>
      <c r="M21506" s="1" t="s">
        <v>56</v>
      </c>
      <c r="N21506" s="1" t="s">
        <v>44207</v>
      </c>
    </row>
    <row r="21507" spans="1:14" x14ac:dyDescent="0.25">
      <c r="A21507">
        <v>1916531</v>
      </c>
      <c r="B21507" s="1" t="s">
        <v>44208</v>
      </c>
      <c r="C21507">
        <v>9300</v>
      </c>
      <c r="D21507">
        <v>1</v>
      </c>
      <c r="E21507">
        <v>345000</v>
      </c>
      <c r="F21507">
        <v>2</v>
      </c>
      <c r="G21507">
        <v>77</v>
      </c>
      <c r="H21507">
        <v>799</v>
      </c>
      <c r="I21507">
        <v>1906</v>
      </c>
      <c r="J21507">
        <v>807</v>
      </c>
      <c r="K21507" s="2">
        <v>44767</v>
      </c>
      <c r="L21507" s="1" t="s">
        <v>10772</v>
      </c>
      <c r="M21507" s="1" t="s">
        <v>56</v>
      </c>
      <c r="N21507" s="1" t="s">
        <v>44209</v>
      </c>
    </row>
    <row r="21508" spans="1:14" x14ac:dyDescent="0.25">
      <c r="A21508">
        <v>1916530</v>
      </c>
      <c r="B21508" s="1" t="s">
        <v>44210</v>
      </c>
      <c r="C21508">
        <v>3520</v>
      </c>
      <c r="D21508">
        <v>1</v>
      </c>
      <c r="E21508">
        <v>3595000</v>
      </c>
      <c r="F21508">
        <v>4</v>
      </c>
      <c r="G21508">
        <v>117</v>
      </c>
      <c r="H21508">
        <v>829</v>
      </c>
      <c r="I21508">
        <v>1960</v>
      </c>
      <c r="J21508">
        <v>3827</v>
      </c>
      <c r="K21508" s="2">
        <v>44767</v>
      </c>
      <c r="L21508" s="1" t="s">
        <v>6995</v>
      </c>
      <c r="M21508" s="1" t="s">
        <v>182</v>
      </c>
      <c r="N21508" s="1" t="s">
        <v>44211</v>
      </c>
    </row>
    <row r="21509" spans="1:14" x14ac:dyDescent="0.25">
      <c r="A21509">
        <v>1916529</v>
      </c>
      <c r="B21509" s="1" t="s">
        <v>44212</v>
      </c>
      <c r="C21509">
        <v>6700</v>
      </c>
      <c r="D21509">
        <v>1</v>
      </c>
      <c r="E21509">
        <v>998000</v>
      </c>
      <c r="F21509">
        <v>3</v>
      </c>
      <c r="G21509">
        <v>77</v>
      </c>
      <c r="H21509">
        <v>329</v>
      </c>
      <c r="I21509">
        <v>1954</v>
      </c>
      <c r="J21509">
        <v>2035</v>
      </c>
      <c r="K21509" s="2">
        <v>44767</v>
      </c>
      <c r="L21509" s="1" t="s">
        <v>14145</v>
      </c>
      <c r="M21509" s="1" t="s">
        <v>520</v>
      </c>
      <c r="N21509" s="1" t="s">
        <v>44213</v>
      </c>
    </row>
    <row r="21510" spans="1:14" x14ac:dyDescent="0.25">
      <c r="A21510">
        <v>1916528</v>
      </c>
      <c r="B21510" s="1" t="s">
        <v>44214</v>
      </c>
      <c r="C21510">
        <v>6400</v>
      </c>
      <c r="D21510">
        <v>3</v>
      </c>
      <c r="E21510">
        <v>1595000</v>
      </c>
      <c r="F21510">
        <v>2</v>
      </c>
      <c r="G21510">
        <v>87</v>
      </c>
      <c r="H21510">
        <v>2095</v>
      </c>
      <c r="I21510">
        <v>1906</v>
      </c>
      <c r="J21510">
        <v>3300</v>
      </c>
      <c r="K21510" s="2">
        <v>44767</v>
      </c>
      <c r="L21510" s="1" t="s">
        <v>2145</v>
      </c>
      <c r="M21510" s="1" t="s">
        <v>16</v>
      </c>
      <c r="N21510" s="1" t="s">
        <v>44215</v>
      </c>
    </row>
    <row r="21511" spans="1:14" x14ac:dyDescent="0.25">
      <c r="A21511">
        <v>1916526</v>
      </c>
      <c r="B21511" s="1" t="s">
        <v>44216</v>
      </c>
      <c r="C21511">
        <v>6600</v>
      </c>
      <c r="D21511">
        <v>1</v>
      </c>
      <c r="E21511">
        <v>1745000</v>
      </c>
      <c r="F21511">
        <v>7</v>
      </c>
      <c r="G21511">
        <v>163</v>
      </c>
      <c r="H21511">
        <v>2444</v>
      </c>
      <c r="I21511">
        <v>1990</v>
      </c>
      <c r="J21511">
        <v>2598</v>
      </c>
      <c r="K21511" s="2">
        <v>44767</v>
      </c>
      <c r="L21511" s="1" t="s">
        <v>399</v>
      </c>
      <c r="M21511" s="1" t="s">
        <v>26</v>
      </c>
      <c r="N21511" s="1" t="s">
        <v>44217</v>
      </c>
    </row>
    <row r="21512" spans="1:14" x14ac:dyDescent="0.25">
      <c r="A21512">
        <v>1916525</v>
      </c>
      <c r="B21512" s="1" t="s">
        <v>44218</v>
      </c>
      <c r="C21512">
        <v>2980</v>
      </c>
      <c r="D21512">
        <v>3</v>
      </c>
      <c r="E21512">
        <v>2095000</v>
      </c>
      <c r="F21512">
        <v>4</v>
      </c>
      <c r="G21512">
        <v>98</v>
      </c>
      <c r="H21512">
        <v>0</v>
      </c>
      <c r="I21512">
        <v>1978</v>
      </c>
      <c r="J21512">
        <v>3596</v>
      </c>
      <c r="K21512" s="2">
        <v>44767</v>
      </c>
      <c r="L21512" s="1" t="s">
        <v>4127</v>
      </c>
      <c r="M21512" s="1" t="s">
        <v>26</v>
      </c>
      <c r="N21512" s="1" t="s">
        <v>44219</v>
      </c>
    </row>
    <row r="21513" spans="1:14" x14ac:dyDescent="0.25">
      <c r="A21513">
        <v>1916520</v>
      </c>
      <c r="B21513" s="1" t="s">
        <v>44220</v>
      </c>
      <c r="C21513">
        <v>2700</v>
      </c>
      <c r="D21513">
        <v>1</v>
      </c>
      <c r="E21513">
        <v>3795000</v>
      </c>
      <c r="F21513">
        <v>4</v>
      </c>
      <c r="G21513">
        <v>100</v>
      </c>
      <c r="H21513">
        <v>890</v>
      </c>
      <c r="I21513">
        <v>1966</v>
      </c>
      <c r="J21513">
        <v>3645</v>
      </c>
      <c r="K21513" s="2">
        <v>44767</v>
      </c>
      <c r="L21513" s="1" t="s">
        <v>1022</v>
      </c>
      <c r="M21513" s="1" t="s">
        <v>49</v>
      </c>
      <c r="N21513" s="1" t="s">
        <v>44221</v>
      </c>
    </row>
    <row r="21514" spans="1:14" x14ac:dyDescent="0.25">
      <c r="A21514">
        <v>1916519</v>
      </c>
      <c r="B21514" s="1" t="s">
        <v>44222</v>
      </c>
      <c r="C21514">
        <v>2500</v>
      </c>
      <c r="D21514">
        <v>3</v>
      </c>
      <c r="E21514">
        <v>2350000</v>
      </c>
      <c r="F21514">
        <v>2</v>
      </c>
      <c r="G21514">
        <v>53</v>
      </c>
      <c r="H21514">
        <v>0</v>
      </c>
      <c r="I21514">
        <v>1940</v>
      </c>
      <c r="J21514">
        <v>2726</v>
      </c>
      <c r="K21514" s="2">
        <v>44767</v>
      </c>
      <c r="L21514" s="1" t="s">
        <v>7655</v>
      </c>
      <c r="M21514" s="1" t="s">
        <v>49</v>
      </c>
      <c r="N21514" s="1" t="s">
        <v>44223</v>
      </c>
    </row>
    <row r="21515" spans="1:14" x14ac:dyDescent="0.25">
      <c r="A21515">
        <v>1916515</v>
      </c>
      <c r="B21515" s="1" t="s">
        <v>44224</v>
      </c>
      <c r="C21515">
        <v>2700</v>
      </c>
      <c r="D21515">
        <v>9</v>
      </c>
      <c r="E21515">
        <v>3975000</v>
      </c>
      <c r="F21515">
        <v>3</v>
      </c>
      <c r="G21515">
        <v>81</v>
      </c>
      <c r="H21515">
        <v>490</v>
      </c>
      <c r="I21515">
        <v>1936</v>
      </c>
      <c r="J21515">
        <v>2443</v>
      </c>
      <c r="K21515" s="2">
        <v>44767</v>
      </c>
      <c r="L21515" s="1" t="s">
        <v>2102</v>
      </c>
      <c r="M21515" s="1" t="s">
        <v>56</v>
      </c>
      <c r="N21515" s="1" t="s">
        <v>44225</v>
      </c>
    </row>
    <row r="21516" spans="1:14" x14ac:dyDescent="0.25">
      <c r="A21516">
        <v>1916514</v>
      </c>
      <c r="B21516" s="1" t="s">
        <v>44226</v>
      </c>
      <c r="C21516">
        <v>4100</v>
      </c>
      <c r="D21516">
        <v>3</v>
      </c>
      <c r="E21516">
        <v>1745000</v>
      </c>
      <c r="F21516">
        <v>4</v>
      </c>
      <c r="G21516">
        <v>103</v>
      </c>
      <c r="H21516">
        <v>0</v>
      </c>
      <c r="I21516">
        <v>1973</v>
      </c>
      <c r="J21516">
        <v>3381</v>
      </c>
      <c r="K21516" s="2">
        <v>44767</v>
      </c>
      <c r="L21516" s="1" t="s">
        <v>4100</v>
      </c>
      <c r="M21516" s="1" t="s">
        <v>520</v>
      </c>
      <c r="N21516" s="1" t="s">
        <v>44227</v>
      </c>
    </row>
    <row r="21517" spans="1:14" x14ac:dyDescent="0.25">
      <c r="A21517">
        <v>1916510</v>
      </c>
      <c r="B21517" s="1" t="s">
        <v>44228</v>
      </c>
      <c r="C21517">
        <v>8930</v>
      </c>
      <c r="D21517">
        <v>1</v>
      </c>
      <c r="E21517">
        <v>1495000</v>
      </c>
      <c r="F21517">
        <v>6</v>
      </c>
      <c r="G21517">
        <v>170</v>
      </c>
      <c r="H21517">
        <v>673</v>
      </c>
      <c r="I21517">
        <v>1934</v>
      </c>
      <c r="J21517">
        <v>2295</v>
      </c>
      <c r="K21517" s="2">
        <v>44767</v>
      </c>
      <c r="L21517" s="1" t="s">
        <v>782</v>
      </c>
      <c r="M21517" s="1" t="s">
        <v>16</v>
      </c>
      <c r="N21517" s="1" t="s">
        <v>44229</v>
      </c>
    </row>
    <row r="21518" spans="1:14" x14ac:dyDescent="0.25">
      <c r="A21518">
        <v>1916509</v>
      </c>
      <c r="B21518" s="1" t="s">
        <v>44230</v>
      </c>
      <c r="C21518">
        <v>9500</v>
      </c>
      <c r="D21518">
        <v>1</v>
      </c>
      <c r="E21518">
        <v>645000</v>
      </c>
      <c r="F21518">
        <v>2</v>
      </c>
      <c r="G21518">
        <v>104</v>
      </c>
      <c r="H21518">
        <v>1763</v>
      </c>
      <c r="I21518">
        <v>1950</v>
      </c>
      <c r="J21518">
        <v>1276</v>
      </c>
      <c r="K21518" s="2">
        <v>44767</v>
      </c>
      <c r="L21518" s="1" t="s">
        <v>5690</v>
      </c>
      <c r="M21518" s="1" t="s">
        <v>26</v>
      </c>
      <c r="N21518" s="1" t="s">
        <v>44231</v>
      </c>
    </row>
    <row r="21519" spans="1:14" x14ac:dyDescent="0.25">
      <c r="A21519">
        <v>1916506</v>
      </c>
      <c r="B21519" s="1" t="s">
        <v>44232</v>
      </c>
      <c r="C21519">
        <v>8920</v>
      </c>
      <c r="D21519">
        <v>7</v>
      </c>
      <c r="E21519">
        <v>1200000</v>
      </c>
      <c r="F21519">
        <v>0</v>
      </c>
      <c r="G21519">
        <v>0</v>
      </c>
      <c r="H21519">
        <v>774</v>
      </c>
      <c r="I21519">
        <v>0</v>
      </c>
      <c r="J21519">
        <v>1270</v>
      </c>
      <c r="K21519" s="2">
        <v>44767</v>
      </c>
      <c r="L21519" s="1" t="s">
        <v>10099</v>
      </c>
      <c r="M21519" s="1" t="s">
        <v>26</v>
      </c>
      <c r="N21519" s="1" t="s">
        <v>44233</v>
      </c>
    </row>
    <row r="21520" spans="1:14" x14ac:dyDescent="0.25">
      <c r="A21520">
        <v>1916505</v>
      </c>
      <c r="B21520" s="1" t="s">
        <v>44234</v>
      </c>
      <c r="C21520">
        <v>8700</v>
      </c>
      <c r="D21520">
        <v>1</v>
      </c>
      <c r="E21520">
        <v>3598000</v>
      </c>
      <c r="F21520">
        <v>8</v>
      </c>
      <c r="G21520">
        <v>193</v>
      </c>
      <c r="H21520">
        <v>868</v>
      </c>
      <c r="I21520">
        <v>1976</v>
      </c>
      <c r="J21520">
        <v>3234</v>
      </c>
      <c r="K21520" s="2">
        <v>44767</v>
      </c>
      <c r="L21520" s="1" t="s">
        <v>8323</v>
      </c>
      <c r="M21520" s="1" t="s">
        <v>45</v>
      </c>
      <c r="N21520" s="1" t="s">
        <v>44235</v>
      </c>
    </row>
    <row r="21521" spans="1:14" x14ac:dyDescent="0.25">
      <c r="A21521">
        <v>1916502</v>
      </c>
      <c r="B21521" s="1" t="s">
        <v>44236</v>
      </c>
      <c r="C21521">
        <v>2100</v>
      </c>
      <c r="D21521">
        <v>3</v>
      </c>
      <c r="E21521">
        <v>5495000</v>
      </c>
      <c r="F21521">
        <v>3</v>
      </c>
      <c r="G21521">
        <v>85</v>
      </c>
      <c r="H21521">
        <v>0</v>
      </c>
      <c r="I21521">
        <v>1915</v>
      </c>
      <c r="J21521">
        <v>3494</v>
      </c>
      <c r="K21521" s="2">
        <v>44767</v>
      </c>
      <c r="L21521" s="1" t="s">
        <v>4851</v>
      </c>
      <c r="M21521" s="1" t="s">
        <v>56</v>
      </c>
      <c r="N21521" s="1" t="s">
        <v>44237</v>
      </c>
    </row>
    <row r="21522" spans="1:14" x14ac:dyDescent="0.25">
      <c r="A21522">
        <v>1916501</v>
      </c>
      <c r="B21522" s="1" t="s">
        <v>44238</v>
      </c>
      <c r="C21522">
        <v>8000</v>
      </c>
      <c r="D21522">
        <v>3</v>
      </c>
      <c r="E21522">
        <v>1998000</v>
      </c>
      <c r="F21522">
        <v>2</v>
      </c>
      <c r="G21522">
        <v>55</v>
      </c>
      <c r="H21522">
        <v>0</v>
      </c>
      <c r="I21522">
        <v>1936</v>
      </c>
      <c r="J21522">
        <v>1816</v>
      </c>
      <c r="K21522" s="2">
        <v>44767</v>
      </c>
      <c r="L21522" s="1" t="s">
        <v>962</v>
      </c>
      <c r="M21522" s="1" t="s">
        <v>56</v>
      </c>
      <c r="N21522" s="1" t="s">
        <v>44239</v>
      </c>
    </row>
    <row r="21523" spans="1:14" x14ac:dyDescent="0.25">
      <c r="A21523">
        <v>1916499</v>
      </c>
      <c r="B21523" s="1" t="s">
        <v>44240</v>
      </c>
      <c r="C21523">
        <v>2820</v>
      </c>
      <c r="D21523">
        <v>2</v>
      </c>
      <c r="E21523">
        <v>12800000</v>
      </c>
      <c r="F21523">
        <v>4</v>
      </c>
      <c r="G21523">
        <v>216</v>
      </c>
      <c r="H21523">
        <v>413</v>
      </c>
      <c r="I21523">
        <v>1770</v>
      </c>
      <c r="J21523">
        <v>5321</v>
      </c>
      <c r="K21523" s="2">
        <v>44767</v>
      </c>
      <c r="L21523" s="1" t="s">
        <v>8952</v>
      </c>
      <c r="M21523" s="1" t="s">
        <v>580</v>
      </c>
      <c r="N21523" s="1" t="s">
        <v>44241</v>
      </c>
    </row>
    <row r="21524" spans="1:14" x14ac:dyDescent="0.25">
      <c r="A21524">
        <v>1916494</v>
      </c>
      <c r="B21524" s="1" t="s">
        <v>44242</v>
      </c>
      <c r="C21524">
        <v>4800</v>
      </c>
      <c r="D21524">
        <v>1</v>
      </c>
      <c r="E21524">
        <v>1250000</v>
      </c>
      <c r="F21524">
        <v>4</v>
      </c>
      <c r="G21524">
        <v>129</v>
      </c>
      <c r="H21524">
        <v>918</v>
      </c>
      <c r="I21524">
        <v>1959</v>
      </c>
      <c r="J21524">
        <v>1312</v>
      </c>
      <c r="K21524" s="2">
        <v>44767</v>
      </c>
      <c r="L21524" s="1" t="s">
        <v>5446</v>
      </c>
      <c r="M21524" s="1" t="s">
        <v>520</v>
      </c>
      <c r="N21524" s="1" t="s">
        <v>44243</v>
      </c>
    </row>
    <row r="21525" spans="1:14" x14ac:dyDescent="0.25">
      <c r="A21525">
        <v>1916493</v>
      </c>
      <c r="B21525" s="1" t="s">
        <v>44244</v>
      </c>
      <c r="C21525">
        <v>8450</v>
      </c>
      <c r="D21525">
        <v>1</v>
      </c>
      <c r="E21525">
        <v>1795000</v>
      </c>
      <c r="F21525">
        <v>5</v>
      </c>
      <c r="G21525">
        <v>154</v>
      </c>
      <c r="H21525">
        <v>743</v>
      </c>
      <c r="I21525">
        <v>1973</v>
      </c>
      <c r="J21525">
        <v>2440</v>
      </c>
      <c r="K21525" s="2">
        <v>44767</v>
      </c>
      <c r="L21525" s="1" t="s">
        <v>6032</v>
      </c>
      <c r="M21525" s="1" t="s">
        <v>16</v>
      </c>
      <c r="N21525" s="1" t="s">
        <v>44245</v>
      </c>
    </row>
    <row r="21526" spans="1:14" x14ac:dyDescent="0.25">
      <c r="A21526">
        <v>1916492</v>
      </c>
      <c r="B21526" s="1" t="s">
        <v>44246</v>
      </c>
      <c r="C21526">
        <v>2200</v>
      </c>
      <c r="D21526">
        <v>3</v>
      </c>
      <c r="E21526">
        <v>2598000</v>
      </c>
      <c r="F21526">
        <v>2</v>
      </c>
      <c r="G21526">
        <v>62</v>
      </c>
      <c r="H21526">
        <v>4461</v>
      </c>
      <c r="I21526">
        <v>1974</v>
      </c>
      <c r="J21526">
        <v>2290</v>
      </c>
      <c r="K21526" s="2">
        <v>44767</v>
      </c>
      <c r="L21526" s="1" t="s">
        <v>382</v>
      </c>
      <c r="M21526" s="1" t="s">
        <v>16</v>
      </c>
      <c r="N21526" s="1" t="s">
        <v>44247</v>
      </c>
    </row>
    <row r="21527" spans="1:14" x14ac:dyDescent="0.25">
      <c r="A21527">
        <v>1916490</v>
      </c>
      <c r="B21527" s="1" t="s">
        <v>44248</v>
      </c>
      <c r="C21527">
        <v>2610</v>
      </c>
      <c r="D21527">
        <v>1</v>
      </c>
      <c r="E21527">
        <v>5150000</v>
      </c>
      <c r="F21527">
        <v>5</v>
      </c>
      <c r="G21527">
        <v>151</v>
      </c>
      <c r="H21527">
        <v>936</v>
      </c>
      <c r="I21527">
        <v>1973</v>
      </c>
      <c r="J21527">
        <v>5179</v>
      </c>
      <c r="K21527" s="2">
        <v>44767</v>
      </c>
      <c r="L21527" s="1" t="s">
        <v>10007</v>
      </c>
      <c r="M21527" s="1" t="s">
        <v>16</v>
      </c>
      <c r="N21527" s="1" t="s">
        <v>44249</v>
      </c>
    </row>
    <row r="21528" spans="1:14" x14ac:dyDescent="0.25">
      <c r="A21528">
        <v>1916488</v>
      </c>
      <c r="B21528" s="1" t="s">
        <v>44250</v>
      </c>
      <c r="C21528">
        <v>9000</v>
      </c>
      <c r="D21528">
        <v>3</v>
      </c>
      <c r="E21528">
        <v>995000</v>
      </c>
      <c r="F21528">
        <v>2</v>
      </c>
      <c r="G21528">
        <v>77</v>
      </c>
      <c r="H21528">
        <v>0</v>
      </c>
      <c r="I21528">
        <v>1963</v>
      </c>
      <c r="J21528">
        <v>2613</v>
      </c>
      <c r="K21528" s="2">
        <v>44767</v>
      </c>
      <c r="L21528" s="1" t="s">
        <v>3787</v>
      </c>
      <c r="M21528" s="1" t="s">
        <v>26</v>
      </c>
      <c r="N21528" s="1" t="s">
        <v>44251</v>
      </c>
    </row>
    <row r="21529" spans="1:14" x14ac:dyDescent="0.25">
      <c r="A21529">
        <v>1916487</v>
      </c>
      <c r="B21529" s="1" t="s">
        <v>44252</v>
      </c>
      <c r="C21529">
        <v>5400</v>
      </c>
      <c r="D21529">
        <v>2</v>
      </c>
      <c r="E21529">
        <v>1495000</v>
      </c>
      <c r="F21529">
        <v>4</v>
      </c>
      <c r="G21529">
        <v>118</v>
      </c>
      <c r="H21529">
        <v>54</v>
      </c>
      <c r="I21529">
        <v>1860</v>
      </c>
      <c r="J21529">
        <v>1080</v>
      </c>
      <c r="K21529" s="2">
        <v>44767</v>
      </c>
      <c r="L21529" s="1" t="s">
        <v>723</v>
      </c>
      <c r="M21529" s="1" t="s">
        <v>26</v>
      </c>
      <c r="N21529" s="1" t="s">
        <v>44253</v>
      </c>
    </row>
    <row r="21530" spans="1:14" x14ac:dyDescent="0.25">
      <c r="A21530">
        <v>1916486</v>
      </c>
      <c r="B21530" s="1" t="s">
        <v>44254</v>
      </c>
      <c r="C21530">
        <v>4681</v>
      </c>
      <c r="D21530">
        <v>2</v>
      </c>
      <c r="E21530">
        <v>2695000</v>
      </c>
      <c r="F21530">
        <v>4</v>
      </c>
      <c r="G21530">
        <v>107</v>
      </c>
      <c r="H21530">
        <v>0</v>
      </c>
      <c r="I21530">
        <v>1912</v>
      </c>
      <c r="J21530">
        <v>3723</v>
      </c>
      <c r="K21530" s="2">
        <v>44767</v>
      </c>
      <c r="L21530" s="1" t="s">
        <v>6477</v>
      </c>
      <c r="M21530" s="1" t="s">
        <v>26</v>
      </c>
      <c r="N21530" s="1" t="s">
        <v>44255</v>
      </c>
    </row>
    <row r="21531" spans="1:14" x14ac:dyDescent="0.25">
      <c r="A21531">
        <v>1916483</v>
      </c>
      <c r="B21531" s="1" t="s">
        <v>44256</v>
      </c>
      <c r="C21531">
        <v>8722</v>
      </c>
      <c r="D21531">
        <v>1</v>
      </c>
      <c r="E21531">
        <v>3625000</v>
      </c>
      <c r="F21531">
        <v>5</v>
      </c>
      <c r="G21531">
        <v>140</v>
      </c>
      <c r="H21531">
        <v>686</v>
      </c>
      <c r="I21531">
        <v>2022</v>
      </c>
      <c r="J21531">
        <v>2939</v>
      </c>
      <c r="K21531" s="2">
        <v>44767</v>
      </c>
      <c r="L21531" s="1" t="s">
        <v>19378</v>
      </c>
      <c r="M21531" s="1" t="s">
        <v>26</v>
      </c>
      <c r="N21531" s="1" t="s">
        <v>44257</v>
      </c>
    </row>
    <row r="21532" spans="1:14" x14ac:dyDescent="0.25">
      <c r="A21532">
        <v>1916482</v>
      </c>
      <c r="B21532" s="1" t="s">
        <v>44258</v>
      </c>
      <c r="C21532">
        <v>8000</v>
      </c>
      <c r="D21532">
        <v>3</v>
      </c>
      <c r="E21532">
        <v>2850000</v>
      </c>
      <c r="F21532">
        <v>2</v>
      </c>
      <c r="G21532">
        <v>73</v>
      </c>
      <c r="H21532">
        <v>0</v>
      </c>
      <c r="I21532">
        <v>1935</v>
      </c>
      <c r="J21532">
        <v>2200</v>
      </c>
      <c r="K21532" s="2">
        <v>44767</v>
      </c>
      <c r="L21532" s="1" t="s">
        <v>1868</v>
      </c>
      <c r="M21532" s="1" t="s">
        <v>26</v>
      </c>
      <c r="N21532" s="1" t="s">
        <v>44259</v>
      </c>
    </row>
    <row r="21533" spans="1:14" x14ac:dyDescent="0.25">
      <c r="A21533">
        <v>1916481</v>
      </c>
      <c r="B21533" s="1" t="s">
        <v>44260</v>
      </c>
      <c r="C21533">
        <v>2300</v>
      </c>
      <c r="D21533">
        <v>3</v>
      </c>
      <c r="E21533">
        <v>4895000</v>
      </c>
      <c r="F21533">
        <v>3</v>
      </c>
      <c r="G21533">
        <v>112</v>
      </c>
      <c r="H21533">
        <v>0</v>
      </c>
      <c r="I21533">
        <v>1971</v>
      </c>
      <c r="J21533">
        <v>3394</v>
      </c>
      <c r="K21533" s="2">
        <v>44767</v>
      </c>
      <c r="L21533" s="1" t="s">
        <v>823</v>
      </c>
      <c r="M21533" s="1" t="s">
        <v>45</v>
      </c>
      <c r="N21533" s="1" t="s">
        <v>44261</v>
      </c>
    </row>
    <row r="21534" spans="1:14" x14ac:dyDescent="0.25">
      <c r="A21534">
        <v>1916480</v>
      </c>
      <c r="B21534" s="1" t="s">
        <v>44262</v>
      </c>
      <c r="C21534">
        <v>5250</v>
      </c>
      <c r="D21534">
        <v>2</v>
      </c>
      <c r="E21534">
        <v>2395000</v>
      </c>
      <c r="F21534">
        <v>3</v>
      </c>
      <c r="G21534">
        <v>99</v>
      </c>
      <c r="H21534">
        <v>595</v>
      </c>
      <c r="I21534">
        <v>1959</v>
      </c>
      <c r="J21534">
        <v>2152</v>
      </c>
      <c r="K21534" s="2">
        <v>44767</v>
      </c>
      <c r="L21534" s="1" t="s">
        <v>3630</v>
      </c>
      <c r="M21534" s="1" t="s">
        <v>45</v>
      </c>
      <c r="N21534" s="1" t="s">
        <v>44263</v>
      </c>
    </row>
    <row r="21535" spans="1:14" x14ac:dyDescent="0.25">
      <c r="A21535">
        <v>1916479</v>
      </c>
      <c r="B21535" s="1" t="s">
        <v>44264</v>
      </c>
      <c r="C21535">
        <v>8600</v>
      </c>
      <c r="D21535">
        <v>1</v>
      </c>
      <c r="E21535">
        <v>2895000</v>
      </c>
      <c r="F21535">
        <v>4</v>
      </c>
      <c r="G21535">
        <v>118</v>
      </c>
      <c r="H21535">
        <v>768</v>
      </c>
      <c r="I21535">
        <v>1964</v>
      </c>
      <c r="J21535">
        <v>2677</v>
      </c>
      <c r="K21535" s="2">
        <v>44767</v>
      </c>
      <c r="L21535" s="1" t="s">
        <v>1333</v>
      </c>
      <c r="M21535" s="1" t="s">
        <v>45</v>
      </c>
      <c r="N21535" s="1" t="s">
        <v>44265</v>
      </c>
    </row>
    <row r="21536" spans="1:14" x14ac:dyDescent="0.25">
      <c r="A21536">
        <v>1916476</v>
      </c>
      <c r="B21536" s="1" t="s">
        <v>44266</v>
      </c>
      <c r="C21536">
        <v>4540</v>
      </c>
      <c r="D21536">
        <v>4</v>
      </c>
      <c r="E21536">
        <v>7995000</v>
      </c>
      <c r="F21536">
        <v>3</v>
      </c>
      <c r="G21536">
        <v>84</v>
      </c>
      <c r="H21536">
        <v>2815</v>
      </c>
      <c r="I21536">
        <v>1978</v>
      </c>
      <c r="J21536">
        <v>2651</v>
      </c>
      <c r="K21536" s="2">
        <v>44767</v>
      </c>
      <c r="L21536" s="1" t="s">
        <v>4390</v>
      </c>
      <c r="M21536" s="1" t="s">
        <v>49</v>
      </c>
      <c r="N21536" s="1" t="s">
        <v>44267</v>
      </c>
    </row>
    <row r="21537" spans="1:14" x14ac:dyDescent="0.25">
      <c r="A21537">
        <v>1916475</v>
      </c>
      <c r="B21537" s="1" t="s">
        <v>44268</v>
      </c>
      <c r="C21537">
        <v>6000</v>
      </c>
      <c r="D21537">
        <v>1</v>
      </c>
      <c r="E21537">
        <v>2195000</v>
      </c>
      <c r="F21537">
        <v>4</v>
      </c>
      <c r="G21537">
        <v>128</v>
      </c>
      <c r="H21537">
        <v>706</v>
      </c>
      <c r="I21537">
        <v>1972</v>
      </c>
      <c r="J21537">
        <v>2358</v>
      </c>
      <c r="K21537" s="2">
        <v>44767</v>
      </c>
      <c r="L21537" s="1" t="s">
        <v>10680</v>
      </c>
      <c r="M21537" s="1" t="s">
        <v>49</v>
      </c>
      <c r="N21537" s="1" t="s">
        <v>44269</v>
      </c>
    </row>
    <row r="21538" spans="1:14" x14ac:dyDescent="0.25">
      <c r="A21538">
        <v>1916473</v>
      </c>
      <c r="B21538" s="1" t="s">
        <v>44270</v>
      </c>
      <c r="C21538">
        <v>8660</v>
      </c>
      <c r="D21538">
        <v>1</v>
      </c>
      <c r="E21538">
        <v>3998000</v>
      </c>
      <c r="F21538">
        <v>5</v>
      </c>
      <c r="G21538">
        <v>205</v>
      </c>
      <c r="H21538">
        <v>1472</v>
      </c>
      <c r="I21538">
        <v>1964</v>
      </c>
      <c r="J21538">
        <v>3249</v>
      </c>
      <c r="K21538" s="2">
        <v>44767</v>
      </c>
      <c r="L21538" s="1" t="s">
        <v>6591</v>
      </c>
      <c r="M21538" s="1" t="s">
        <v>49</v>
      </c>
      <c r="N21538" s="1" t="s">
        <v>44271</v>
      </c>
    </row>
    <row r="21539" spans="1:14" x14ac:dyDescent="0.25">
      <c r="A21539">
        <v>1916472</v>
      </c>
      <c r="B21539" s="1" t="s">
        <v>44272</v>
      </c>
      <c r="C21539">
        <v>4600</v>
      </c>
      <c r="D21539">
        <v>1</v>
      </c>
      <c r="E21539">
        <v>3145000</v>
      </c>
      <c r="F21539">
        <v>4</v>
      </c>
      <c r="G21539">
        <v>124</v>
      </c>
      <c r="H21539">
        <v>800</v>
      </c>
      <c r="I21539">
        <v>1971</v>
      </c>
      <c r="J21539">
        <v>2979</v>
      </c>
      <c r="K21539" s="2">
        <v>44767</v>
      </c>
      <c r="L21539" s="1" t="s">
        <v>10869</v>
      </c>
      <c r="M21539" s="1" t="s">
        <v>49</v>
      </c>
      <c r="N21539" s="1" t="s">
        <v>44273</v>
      </c>
    </row>
    <row r="21540" spans="1:14" x14ac:dyDescent="0.25">
      <c r="A21540">
        <v>1916470</v>
      </c>
      <c r="B21540" s="1" t="s">
        <v>44274</v>
      </c>
      <c r="C21540">
        <v>6920</v>
      </c>
      <c r="D21540">
        <v>1</v>
      </c>
      <c r="E21540">
        <v>395000</v>
      </c>
      <c r="F21540">
        <v>3</v>
      </c>
      <c r="G21540">
        <v>84</v>
      </c>
      <c r="H21540">
        <v>892</v>
      </c>
      <c r="I21540">
        <v>1961</v>
      </c>
      <c r="J21540">
        <v>988</v>
      </c>
      <c r="K21540" s="2">
        <v>44767</v>
      </c>
      <c r="L21540" s="1" t="s">
        <v>853</v>
      </c>
      <c r="M21540" s="1" t="s">
        <v>56</v>
      </c>
      <c r="N21540" s="1" t="s">
        <v>44275</v>
      </c>
    </row>
    <row r="21541" spans="1:14" x14ac:dyDescent="0.25">
      <c r="A21541">
        <v>1916469</v>
      </c>
      <c r="B21541" s="1" t="s">
        <v>44276</v>
      </c>
      <c r="C21541">
        <v>5772</v>
      </c>
      <c r="D21541">
        <v>1</v>
      </c>
      <c r="E21541">
        <v>1095000</v>
      </c>
      <c r="F21541">
        <v>6</v>
      </c>
      <c r="G21541">
        <v>158</v>
      </c>
      <c r="H21541">
        <v>432</v>
      </c>
      <c r="I21541">
        <v>1912</v>
      </c>
      <c r="J21541">
        <v>1389</v>
      </c>
      <c r="K21541" s="2">
        <v>44767</v>
      </c>
      <c r="L21541" s="1" t="s">
        <v>1904</v>
      </c>
      <c r="M21541" s="1" t="s">
        <v>56</v>
      </c>
      <c r="N21541" s="1" t="s">
        <v>44277</v>
      </c>
    </row>
    <row r="21542" spans="1:14" x14ac:dyDescent="0.25">
      <c r="A21542">
        <v>1916468</v>
      </c>
      <c r="B21542" s="1" t="s">
        <v>44278</v>
      </c>
      <c r="C21542">
        <v>2300</v>
      </c>
      <c r="D21542">
        <v>5</v>
      </c>
      <c r="E21542">
        <v>1595000</v>
      </c>
      <c r="F21542">
        <v>2</v>
      </c>
      <c r="G21542">
        <v>91</v>
      </c>
      <c r="H21542">
        <v>0</v>
      </c>
      <c r="I21542">
        <v>2006</v>
      </c>
      <c r="J21542">
        <v>0</v>
      </c>
      <c r="K21542" s="2">
        <v>44767</v>
      </c>
      <c r="L21542" s="1" t="s">
        <v>1447</v>
      </c>
      <c r="M21542" s="1" t="s">
        <v>56</v>
      </c>
      <c r="N21542" s="1" t="s">
        <v>44279</v>
      </c>
    </row>
    <row r="21543" spans="1:14" x14ac:dyDescent="0.25">
      <c r="A21543">
        <v>1916466</v>
      </c>
      <c r="B21543" s="1" t="s">
        <v>44280</v>
      </c>
      <c r="C21543">
        <v>4500</v>
      </c>
      <c r="D21543">
        <v>4</v>
      </c>
      <c r="E21543">
        <v>1845000</v>
      </c>
      <c r="F21543">
        <v>4</v>
      </c>
      <c r="G21543">
        <v>76</v>
      </c>
      <c r="H21543">
        <v>2021</v>
      </c>
      <c r="I21543">
        <v>2005</v>
      </c>
      <c r="J21543">
        <v>1997</v>
      </c>
      <c r="K21543" s="2">
        <v>44767</v>
      </c>
      <c r="L21543" s="1" t="s">
        <v>1379</v>
      </c>
      <c r="M21543" s="1" t="s">
        <v>693</v>
      </c>
      <c r="N21543" s="1" t="s">
        <v>44281</v>
      </c>
    </row>
    <row r="21544" spans="1:14" x14ac:dyDescent="0.25">
      <c r="A21544">
        <v>1916465</v>
      </c>
      <c r="B21544" s="1" t="s">
        <v>44282</v>
      </c>
      <c r="C21544">
        <v>3630</v>
      </c>
      <c r="D21544">
        <v>4</v>
      </c>
      <c r="E21544">
        <v>825000</v>
      </c>
      <c r="F21544">
        <v>2</v>
      </c>
      <c r="G21544">
        <v>68</v>
      </c>
      <c r="H21544">
        <v>1020</v>
      </c>
      <c r="I21544">
        <v>1966</v>
      </c>
      <c r="J21544">
        <v>1240</v>
      </c>
      <c r="K21544" s="2">
        <v>44767</v>
      </c>
      <c r="L21544" s="1" t="s">
        <v>3236</v>
      </c>
      <c r="M21544" s="1" t="s">
        <v>182</v>
      </c>
      <c r="N21544" s="1" t="s">
        <v>44283</v>
      </c>
    </row>
    <row r="21545" spans="1:14" x14ac:dyDescent="0.25">
      <c r="A21545">
        <v>1916463</v>
      </c>
      <c r="B21545" s="1" t="s">
        <v>44284</v>
      </c>
      <c r="C21545">
        <v>8000</v>
      </c>
      <c r="D21545">
        <v>3</v>
      </c>
      <c r="E21545">
        <v>3998000</v>
      </c>
      <c r="F21545">
        <v>3</v>
      </c>
      <c r="G21545">
        <v>99</v>
      </c>
      <c r="H21545">
        <v>0</v>
      </c>
      <c r="I21545">
        <v>1930</v>
      </c>
      <c r="J21545">
        <v>3107</v>
      </c>
      <c r="K21545" s="2">
        <v>44767</v>
      </c>
      <c r="L21545" s="1" t="s">
        <v>4863</v>
      </c>
      <c r="M21545" s="1" t="s">
        <v>520</v>
      </c>
      <c r="N21545" s="1" t="s">
        <v>44285</v>
      </c>
    </row>
    <row r="21546" spans="1:14" x14ac:dyDescent="0.25">
      <c r="A21546">
        <v>1916462</v>
      </c>
      <c r="B21546" s="1" t="s">
        <v>44286</v>
      </c>
      <c r="C21546">
        <v>4872</v>
      </c>
      <c r="D21546">
        <v>2</v>
      </c>
      <c r="E21546">
        <v>995000</v>
      </c>
      <c r="F21546">
        <v>6</v>
      </c>
      <c r="G21546">
        <v>228</v>
      </c>
      <c r="H21546">
        <v>1031</v>
      </c>
      <c r="I21546">
        <v>1912</v>
      </c>
      <c r="J21546">
        <v>1628</v>
      </c>
      <c r="K21546" s="2">
        <v>44767</v>
      </c>
      <c r="L21546" s="1" t="s">
        <v>5446</v>
      </c>
      <c r="M21546" s="1" t="s">
        <v>520</v>
      </c>
      <c r="N21546" s="1" t="s">
        <v>44287</v>
      </c>
    </row>
    <row r="21547" spans="1:14" x14ac:dyDescent="0.25">
      <c r="A21547">
        <v>1916459</v>
      </c>
      <c r="B21547" s="1" t="s">
        <v>44288</v>
      </c>
      <c r="C21547">
        <v>4000</v>
      </c>
      <c r="D21547">
        <v>3</v>
      </c>
      <c r="E21547">
        <v>2695000</v>
      </c>
      <c r="F21547">
        <v>3</v>
      </c>
      <c r="G21547">
        <v>84</v>
      </c>
      <c r="H21547">
        <v>0</v>
      </c>
      <c r="I21547">
        <v>1908</v>
      </c>
      <c r="J21547">
        <v>3285</v>
      </c>
      <c r="K21547" s="2">
        <v>44767</v>
      </c>
      <c r="L21547" s="1" t="s">
        <v>262</v>
      </c>
      <c r="M21547" s="1" t="s">
        <v>263</v>
      </c>
      <c r="N21547" s="1" t="s">
        <v>44289</v>
      </c>
    </row>
    <row r="21548" spans="1:14" x14ac:dyDescent="0.25">
      <c r="A21548">
        <v>1916457</v>
      </c>
      <c r="B21548" s="1" t="s">
        <v>44290</v>
      </c>
      <c r="C21548">
        <v>2200</v>
      </c>
      <c r="D21548">
        <v>9</v>
      </c>
      <c r="E21548">
        <v>7250000</v>
      </c>
      <c r="F21548">
        <v>4</v>
      </c>
      <c r="G21548">
        <v>99</v>
      </c>
      <c r="H21548">
        <v>171</v>
      </c>
      <c r="I21548">
        <v>1865</v>
      </c>
      <c r="J21548">
        <v>1875</v>
      </c>
      <c r="K21548" s="2">
        <v>44767</v>
      </c>
      <c r="L21548" s="1" t="s">
        <v>382</v>
      </c>
      <c r="M21548" s="1" t="s">
        <v>16</v>
      </c>
      <c r="N21548" s="1" t="s">
        <v>44291</v>
      </c>
    </row>
    <row r="21549" spans="1:14" x14ac:dyDescent="0.25">
      <c r="A21549">
        <v>1916453</v>
      </c>
      <c r="B21549" s="1" t="s">
        <v>44292</v>
      </c>
      <c r="C21549">
        <v>3720</v>
      </c>
      <c r="D21549">
        <v>2</v>
      </c>
      <c r="E21549">
        <v>675000</v>
      </c>
      <c r="F21549">
        <v>3</v>
      </c>
      <c r="G21549">
        <v>100</v>
      </c>
      <c r="H21549">
        <v>307</v>
      </c>
      <c r="I21549">
        <v>1910</v>
      </c>
      <c r="J21549">
        <v>1238</v>
      </c>
      <c r="K21549" s="2">
        <v>44767</v>
      </c>
      <c r="L21549" s="1" t="s">
        <v>1499</v>
      </c>
      <c r="M21549" s="1" t="s">
        <v>16</v>
      </c>
      <c r="N21549" s="1" t="s">
        <v>44293</v>
      </c>
    </row>
    <row r="21550" spans="1:14" x14ac:dyDescent="0.25">
      <c r="A21550">
        <v>1916452</v>
      </c>
      <c r="B21550" s="1" t="s">
        <v>44294</v>
      </c>
      <c r="C21550">
        <v>4863</v>
      </c>
      <c r="D21550">
        <v>1</v>
      </c>
      <c r="E21550">
        <v>475000</v>
      </c>
      <c r="F21550">
        <v>3</v>
      </c>
      <c r="G21550">
        <v>77</v>
      </c>
      <c r="H21550">
        <v>449</v>
      </c>
      <c r="I21550">
        <v>1917</v>
      </c>
      <c r="J21550">
        <v>1314</v>
      </c>
      <c r="K21550" s="2">
        <v>44767</v>
      </c>
      <c r="L21550" s="1" t="s">
        <v>1076</v>
      </c>
      <c r="M21550" s="1" t="s">
        <v>16</v>
      </c>
      <c r="N21550" s="1" t="s">
        <v>44295</v>
      </c>
    </row>
    <row r="21551" spans="1:14" x14ac:dyDescent="0.25">
      <c r="A21551">
        <v>1916449</v>
      </c>
      <c r="B21551" s="1" t="s">
        <v>44296</v>
      </c>
      <c r="C21551">
        <v>7400</v>
      </c>
      <c r="D21551">
        <v>1</v>
      </c>
      <c r="E21551">
        <v>995000</v>
      </c>
      <c r="F21551">
        <v>2</v>
      </c>
      <c r="G21551">
        <v>80</v>
      </c>
      <c r="H21551">
        <v>757</v>
      </c>
      <c r="I21551">
        <v>1952</v>
      </c>
      <c r="J21551">
        <v>1199</v>
      </c>
      <c r="K21551" s="2">
        <v>44767</v>
      </c>
      <c r="L21551" s="1" t="s">
        <v>2664</v>
      </c>
      <c r="M21551" s="1" t="s">
        <v>26</v>
      </c>
      <c r="N21551" s="1" t="s">
        <v>44297</v>
      </c>
    </row>
    <row r="21552" spans="1:14" x14ac:dyDescent="0.25">
      <c r="A21552">
        <v>1916448</v>
      </c>
      <c r="B21552" s="1" t="s">
        <v>44298</v>
      </c>
      <c r="C21552">
        <v>3050</v>
      </c>
      <c r="D21552">
        <v>3</v>
      </c>
      <c r="E21552">
        <v>2995000</v>
      </c>
      <c r="F21552">
        <v>5</v>
      </c>
      <c r="G21552">
        <v>130</v>
      </c>
      <c r="H21552">
        <v>0</v>
      </c>
      <c r="I21552">
        <v>1970</v>
      </c>
      <c r="J21552">
        <v>4080</v>
      </c>
      <c r="K21552" s="2">
        <v>44767</v>
      </c>
      <c r="L21552" s="1" t="s">
        <v>2331</v>
      </c>
      <c r="M21552" s="1" t="s">
        <v>26</v>
      </c>
      <c r="N21552" s="1" t="s">
        <v>44299</v>
      </c>
    </row>
    <row r="21553" spans="1:14" x14ac:dyDescent="0.25">
      <c r="A21553">
        <v>1916442</v>
      </c>
      <c r="B21553" s="1" t="s">
        <v>44300</v>
      </c>
      <c r="C21553">
        <v>2670</v>
      </c>
      <c r="D21553">
        <v>2</v>
      </c>
      <c r="E21553">
        <v>4095000</v>
      </c>
      <c r="F21553">
        <v>4</v>
      </c>
      <c r="G21553">
        <v>124</v>
      </c>
      <c r="H21553">
        <v>131</v>
      </c>
      <c r="I21553">
        <v>2020</v>
      </c>
      <c r="J21553">
        <v>3185</v>
      </c>
      <c r="K21553" s="2">
        <v>44767</v>
      </c>
      <c r="L21553" s="1" t="s">
        <v>2934</v>
      </c>
      <c r="M21553" s="1" t="s">
        <v>49</v>
      </c>
      <c r="N21553" s="1" t="s">
        <v>44301</v>
      </c>
    </row>
    <row r="21554" spans="1:14" x14ac:dyDescent="0.25">
      <c r="A21554">
        <v>1916441</v>
      </c>
      <c r="B21554" s="1" t="s">
        <v>44302</v>
      </c>
      <c r="C21554">
        <v>4792</v>
      </c>
      <c r="D21554">
        <v>1</v>
      </c>
      <c r="E21554">
        <v>1135000</v>
      </c>
      <c r="F21554">
        <v>4</v>
      </c>
      <c r="G21554">
        <v>117</v>
      </c>
      <c r="H21554">
        <v>1563</v>
      </c>
      <c r="I21554">
        <v>1947</v>
      </c>
      <c r="J21554">
        <v>1705</v>
      </c>
      <c r="K21554" s="2">
        <v>44767</v>
      </c>
      <c r="L21554" s="1" t="s">
        <v>2405</v>
      </c>
      <c r="M21554" s="1" t="s">
        <v>49</v>
      </c>
      <c r="N21554" s="1" t="s">
        <v>44303</v>
      </c>
    </row>
    <row r="21555" spans="1:14" x14ac:dyDescent="0.25">
      <c r="A21555">
        <v>1916440</v>
      </c>
      <c r="B21555" s="1" t="s">
        <v>44304</v>
      </c>
      <c r="C21555">
        <v>5210</v>
      </c>
      <c r="D21555">
        <v>1</v>
      </c>
      <c r="E21555">
        <v>3395000</v>
      </c>
      <c r="F21555">
        <v>5</v>
      </c>
      <c r="G21555">
        <v>175</v>
      </c>
      <c r="H21555">
        <v>473</v>
      </c>
      <c r="I21555">
        <v>1936</v>
      </c>
      <c r="J21555">
        <v>2332</v>
      </c>
      <c r="K21555" s="2">
        <v>44767</v>
      </c>
      <c r="L21555" s="1" t="s">
        <v>4241</v>
      </c>
      <c r="M21555" s="1" t="s">
        <v>49</v>
      </c>
      <c r="N21555" s="1" t="s">
        <v>44305</v>
      </c>
    </row>
    <row r="21556" spans="1:14" x14ac:dyDescent="0.25">
      <c r="A21556">
        <v>1916439</v>
      </c>
      <c r="B21556" s="1" t="s">
        <v>44306</v>
      </c>
      <c r="C21556">
        <v>9560</v>
      </c>
      <c r="D21556">
        <v>4</v>
      </c>
      <c r="E21556">
        <v>949000</v>
      </c>
      <c r="F21556">
        <v>4</v>
      </c>
      <c r="G21556">
        <v>84</v>
      </c>
      <c r="H21556">
        <v>3134</v>
      </c>
      <c r="I21556">
        <v>1974</v>
      </c>
      <c r="J21556">
        <v>933</v>
      </c>
      <c r="K21556" s="2">
        <v>44767</v>
      </c>
      <c r="L21556" s="1" t="s">
        <v>12337</v>
      </c>
      <c r="M21556" s="1" t="s">
        <v>49</v>
      </c>
      <c r="N21556" s="1" t="s">
        <v>44307</v>
      </c>
    </row>
    <row r="21557" spans="1:14" x14ac:dyDescent="0.25">
      <c r="A21557">
        <v>1916437</v>
      </c>
      <c r="B21557" s="1" t="s">
        <v>44308</v>
      </c>
      <c r="C21557">
        <v>2200</v>
      </c>
      <c r="D21557">
        <v>3</v>
      </c>
      <c r="E21557">
        <v>2995000</v>
      </c>
      <c r="F21557">
        <v>2</v>
      </c>
      <c r="G21557">
        <v>45</v>
      </c>
      <c r="H21557">
        <v>0</v>
      </c>
      <c r="I21557">
        <v>1883</v>
      </c>
      <c r="J21557">
        <v>1787</v>
      </c>
      <c r="K21557" s="2">
        <v>44767</v>
      </c>
      <c r="L21557" s="1" t="s">
        <v>3558</v>
      </c>
      <c r="M21557" s="1" t="s">
        <v>56</v>
      </c>
      <c r="N21557" s="1" t="s">
        <v>44309</v>
      </c>
    </row>
    <row r="21558" spans="1:14" x14ac:dyDescent="0.25">
      <c r="A21558">
        <v>1916436</v>
      </c>
      <c r="B21558" s="1" t="s">
        <v>44310</v>
      </c>
      <c r="C21558">
        <v>8940</v>
      </c>
      <c r="D21558">
        <v>1</v>
      </c>
      <c r="E21558">
        <v>1345000</v>
      </c>
      <c r="F21558">
        <v>2</v>
      </c>
      <c r="G21558">
        <v>122</v>
      </c>
      <c r="H21558">
        <v>506</v>
      </c>
      <c r="I21558">
        <v>1940</v>
      </c>
      <c r="J21558">
        <v>1736</v>
      </c>
      <c r="K21558" s="2">
        <v>44767</v>
      </c>
      <c r="L21558" s="1" t="s">
        <v>172</v>
      </c>
      <c r="M21558" s="1" t="s">
        <v>56</v>
      </c>
      <c r="N21558" s="1" t="s">
        <v>44311</v>
      </c>
    </row>
    <row r="21559" spans="1:14" x14ac:dyDescent="0.25">
      <c r="A21559">
        <v>1916434</v>
      </c>
      <c r="B21559" s="1" t="s">
        <v>44312</v>
      </c>
      <c r="C21559">
        <v>5592</v>
      </c>
      <c r="D21559">
        <v>1</v>
      </c>
      <c r="E21559">
        <v>1395000</v>
      </c>
      <c r="F21559">
        <v>4</v>
      </c>
      <c r="G21559">
        <v>168</v>
      </c>
      <c r="H21559">
        <v>1008</v>
      </c>
      <c r="I21559">
        <v>1973</v>
      </c>
      <c r="J21559">
        <v>2105</v>
      </c>
      <c r="K21559" s="2">
        <v>44767</v>
      </c>
      <c r="L21559" s="1" t="s">
        <v>463</v>
      </c>
      <c r="M21559" s="1" t="s">
        <v>56</v>
      </c>
      <c r="N21559" s="1" t="s">
        <v>44313</v>
      </c>
    </row>
    <row r="21560" spans="1:14" x14ac:dyDescent="0.25">
      <c r="A21560">
        <v>1916432</v>
      </c>
      <c r="B21560" s="1" t="s">
        <v>44314</v>
      </c>
      <c r="C21560">
        <v>9982</v>
      </c>
      <c r="D21560">
        <v>1</v>
      </c>
      <c r="E21560">
        <v>2595000</v>
      </c>
      <c r="F21560">
        <v>5</v>
      </c>
      <c r="G21560">
        <v>177</v>
      </c>
      <c r="H21560">
        <v>56465</v>
      </c>
      <c r="I21560">
        <v>1880</v>
      </c>
      <c r="J21560">
        <v>1654</v>
      </c>
      <c r="K21560" s="2">
        <v>44767</v>
      </c>
      <c r="L21560" s="1" t="s">
        <v>840</v>
      </c>
      <c r="M21560" s="1" t="s">
        <v>56</v>
      </c>
      <c r="N21560" s="1" t="s">
        <v>44315</v>
      </c>
    </row>
    <row r="21561" spans="1:14" x14ac:dyDescent="0.25">
      <c r="A21561">
        <v>1916431</v>
      </c>
      <c r="B21561" s="1" t="s">
        <v>44316</v>
      </c>
      <c r="C21561">
        <v>2100</v>
      </c>
      <c r="D21561">
        <v>3</v>
      </c>
      <c r="E21561">
        <v>3300000</v>
      </c>
      <c r="F21561">
        <v>2</v>
      </c>
      <c r="G21561">
        <v>56</v>
      </c>
      <c r="H21561">
        <v>0</v>
      </c>
      <c r="I21561">
        <v>1895</v>
      </c>
      <c r="J21561">
        <v>3576</v>
      </c>
      <c r="K21561" s="2">
        <v>44767</v>
      </c>
      <c r="L21561" s="1" t="s">
        <v>4851</v>
      </c>
      <c r="M21561" s="1" t="s">
        <v>56</v>
      </c>
      <c r="N21561" s="1" t="s">
        <v>44317</v>
      </c>
    </row>
    <row r="21562" spans="1:14" x14ac:dyDescent="0.25">
      <c r="A21562">
        <v>1916429</v>
      </c>
      <c r="B21562" s="1" t="s">
        <v>44318</v>
      </c>
      <c r="C21562">
        <v>3250</v>
      </c>
      <c r="D21562">
        <v>4</v>
      </c>
      <c r="E21562">
        <v>3495000</v>
      </c>
      <c r="F21562">
        <v>4</v>
      </c>
      <c r="G21562">
        <v>110</v>
      </c>
      <c r="H21562">
        <v>1920</v>
      </c>
      <c r="I21562">
        <v>1953</v>
      </c>
      <c r="J21562">
        <v>3469</v>
      </c>
      <c r="K21562" s="2">
        <v>44767</v>
      </c>
      <c r="L21562" s="1" t="s">
        <v>5905</v>
      </c>
      <c r="M21562" s="1" t="s">
        <v>56</v>
      </c>
      <c r="N21562" s="1" t="s">
        <v>44319</v>
      </c>
    </row>
    <row r="21563" spans="1:14" x14ac:dyDescent="0.25">
      <c r="A21563">
        <v>1916428</v>
      </c>
      <c r="B21563" s="1" t="s">
        <v>44320</v>
      </c>
      <c r="C21563">
        <v>2300</v>
      </c>
      <c r="D21563">
        <v>3</v>
      </c>
      <c r="E21563">
        <v>5875000</v>
      </c>
      <c r="F21563">
        <v>3</v>
      </c>
      <c r="G21563">
        <v>107</v>
      </c>
      <c r="H21563">
        <v>0</v>
      </c>
      <c r="I21563">
        <v>2004</v>
      </c>
      <c r="J21563">
        <v>4262</v>
      </c>
      <c r="K21563" s="2">
        <v>44767</v>
      </c>
      <c r="L21563" s="1" t="s">
        <v>1349</v>
      </c>
      <c r="M21563" s="1" t="s">
        <v>56</v>
      </c>
      <c r="N21563" s="1" t="s">
        <v>44321</v>
      </c>
    </row>
    <row r="21564" spans="1:14" x14ac:dyDescent="0.25">
      <c r="A21564">
        <v>1916427</v>
      </c>
      <c r="B21564" s="1" t="s">
        <v>44322</v>
      </c>
      <c r="C21564">
        <v>6760</v>
      </c>
      <c r="D21564">
        <v>1</v>
      </c>
      <c r="E21564">
        <v>1498000</v>
      </c>
      <c r="F21564">
        <v>5</v>
      </c>
      <c r="G21564">
        <v>143</v>
      </c>
      <c r="H21564">
        <v>759</v>
      </c>
      <c r="I21564">
        <v>1978</v>
      </c>
      <c r="J21564">
        <v>1727</v>
      </c>
      <c r="K21564" s="2">
        <v>44767</v>
      </c>
      <c r="L21564" s="1" t="s">
        <v>2402</v>
      </c>
      <c r="M21564" s="1" t="s">
        <v>56</v>
      </c>
      <c r="N21564" s="1" t="s">
        <v>44323</v>
      </c>
    </row>
    <row r="21565" spans="1:14" x14ac:dyDescent="0.25">
      <c r="A21565">
        <v>1916426</v>
      </c>
      <c r="B21565" s="1" t="s">
        <v>44324</v>
      </c>
      <c r="C21565">
        <v>3540</v>
      </c>
      <c r="D21565">
        <v>1</v>
      </c>
      <c r="E21565">
        <v>5495000</v>
      </c>
      <c r="F21565">
        <v>5</v>
      </c>
      <c r="G21565">
        <v>162</v>
      </c>
      <c r="H21565">
        <v>704</v>
      </c>
      <c r="I21565">
        <v>2003</v>
      </c>
      <c r="J21565">
        <v>4114</v>
      </c>
      <c r="K21565" s="2">
        <v>44767</v>
      </c>
      <c r="L21565" s="1" t="s">
        <v>712</v>
      </c>
      <c r="M21565" s="1" t="s">
        <v>520</v>
      </c>
      <c r="N21565" s="1" t="s">
        <v>44325</v>
      </c>
    </row>
    <row r="21566" spans="1:14" x14ac:dyDescent="0.25">
      <c r="A21566">
        <v>1916422</v>
      </c>
      <c r="B21566" s="1" t="s">
        <v>44326</v>
      </c>
      <c r="C21566">
        <v>3660</v>
      </c>
      <c r="D21566">
        <v>3</v>
      </c>
      <c r="E21566">
        <v>1230000</v>
      </c>
      <c r="F21566">
        <v>1</v>
      </c>
      <c r="G21566">
        <v>44</v>
      </c>
      <c r="H21566">
        <v>0</v>
      </c>
      <c r="I21566">
        <v>1975</v>
      </c>
      <c r="J21566">
        <v>2760</v>
      </c>
      <c r="K21566" s="2">
        <v>44767</v>
      </c>
      <c r="L21566" s="1" t="s">
        <v>16409</v>
      </c>
      <c r="M21566" s="1" t="s">
        <v>520</v>
      </c>
      <c r="N21566" s="1" t="s">
        <v>44327</v>
      </c>
    </row>
    <row r="21567" spans="1:14" x14ac:dyDescent="0.25">
      <c r="A21567">
        <v>1916421</v>
      </c>
      <c r="B21567" s="1" t="s">
        <v>44328</v>
      </c>
      <c r="C21567">
        <v>4871</v>
      </c>
      <c r="D21567">
        <v>1</v>
      </c>
      <c r="E21567">
        <v>1245000</v>
      </c>
      <c r="F21567">
        <v>8</v>
      </c>
      <c r="G21567">
        <v>224</v>
      </c>
      <c r="H21567">
        <v>2069</v>
      </c>
      <c r="I21567">
        <v>1902</v>
      </c>
      <c r="J21567">
        <v>1885</v>
      </c>
      <c r="K21567" s="2">
        <v>44767</v>
      </c>
      <c r="L21567" s="1" t="s">
        <v>1076</v>
      </c>
      <c r="M21567" s="1" t="s">
        <v>16</v>
      </c>
      <c r="N21567" s="1" t="s">
        <v>44329</v>
      </c>
    </row>
    <row r="21568" spans="1:14" x14ac:dyDescent="0.25">
      <c r="A21568">
        <v>1916417</v>
      </c>
      <c r="B21568" s="1" t="s">
        <v>18819</v>
      </c>
      <c r="C21568">
        <v>3250</v>
      </c>
      <c r="D21568">
        <v>1</v>
      </c>
      <c r="E21568">
        <v>3145000</v>
      </c>
      <c r="F21568">
        <v>5</v>
      </c>
      <c r="G21568">
        <v>115</v>
      </c>
      <c r="H21568">
        <v>534</v>
      </c>
      <c r="I21568">
        <v>1986</v>
      </c>
      <c r="J21568">
        <v>2360</v>
      </c>
      <c r="K21568" s="2">
        <v>44767</v>
      </c>
      <c r="L21568" s="1" t="s">
        <v>968</v>
      </c>
      <c r="M21568" s="1" t="s">
        <v>16</v>
      </c>
      <c r="N21568" s="1" t="s">
        <v>44330</v>
      </c>
    </row>
    <row r="21569" spans="1:14" x14ac:dyDescent="0.25">
      <c r="A21569">
        <v>1916416</v>
      </c>
      <c r="B21569" s="1" t="s">
        <v>34777</v>
      </c>
      <c r="C21569">
        <v>4370</v>
      </c>
      <c r="D21569">
        <v>1</v>
      </c>
      <c r="E21569">
        <v>1695000</v>
      </c>
      <c r="F21569">
        <v>5</v>
      </c>
      <c r="G21569">
        <v>169</v>
      </c>
      <c r="H21569">
        <v>568</v>
      </c>
      <c r="I21569">
        <v>1912</v>
      </c>
      <c r="J21569">
        <v>2141</v>
      </c>
      <c r="K21569" s="2">
        <v>44767</v>
      </c>
      <c r="L21569" s="1" t="s">
        <v>2058</v>
      </c>
      <c r="M21569" s="1" t="s">
        <v>16</v>
      </c>
      <c r="N21569" s="1" t="s">
        <v>44331</v>
      </c>
    </row>
    <row r="21570" spans="1:14" x14ac:dyDescent="0.25">
      <c r="A21570">
        <v>1916414</v>
      </c>
      <c r="B21570" s="1" t="s">
        <v>44332</v>
      </c>
      <c r="C21570">
        <v>2980</v>
      </c>
      <c r="D21570">
        <v>2</v>
      </c>
      <c r="E21570">
        <v>3195000</v>
      </c>
      <c r="F21570">
        <v>4</v>
      </c>
      <c r="G21570">
        <v>106</v>
      </c>
      <c r="H21570">
        <v>217</v>
      </c>
      <c r="I21570">
        <v>1949</v>
      </c>
      <c r="J21570">
        <v>3350</v>
      </c>
      <c r="K21570" s="2">
        <v>44767</v>
      </c>
      <c r="L21570" s="1" t="s">
        <v>4127</v>
      </c>
      <c r="M21570" s="1" t="s">
        <v>26</v>
      </c>
      <c r="N21570" s="1" t="s">
        <v>44333</v>
      </c>
    </row>
    <row r="21571" spans="1:14" x14ac:dyDescent="0.25">
      <c r="A21571">
        <v>1916412</v>
      </c>
      <c r="B21571" s="1" t="s">
        <v>44334</v>
      </c>
      <c r="C21571">
        <v>2600</v>
      </c>
      <c r="D21571">
        <v>3</v>
      </c>
      <c r="E21571">
        <v>1749000</v>
      </c>
      <c r="F21571">
        <v>2</v>
      </c>
      <c r="G21571">
        <v>54</v>
      </c>
      <c r="H21571">
        <v>0</v>
      </c>
      <c r="I21571">
        <v>1938</v>
      </c>
      <c r="J21571">
        <v>2254</v>
      </c>
      <c r="K21571" s="2">
        <v>44767</v>
      </c>
      <c r="L21571" s="1" t="s">
        <v>41</v>
      </c>
      <c r="M21571" s="1" t="s">
        <v>26</v>
      </c>
      <c r="N21571" s="1" t="s">
        <v>44335</v>
      </c>
    </row>
    <row r="21572" spans="1:14" x14ac:dyDescent="0.25">
      <c r="A21572">
        <v>1916407</v>
      </c>
      <c r="B21572" s="1" t="s">
        <v>44336</v>
      </c>
      <c r="C21572">
        <v>2650</v>
      </c>
      <c r="D21572">
        <v>3</v>
      </c>
      <c r="E21572">
        <v>2145000</v>
      </c>
      <c r="F21572">
        <v>2</v>
      </c>
      <c r="G21572">
        <v>70</v>
      </c>
      <c r="H21572">
        <v>23608</v>
      </c>
      <c r="I21572">
        <v>1966</v>
      </c>
      <c r="J21572">
        <v>2249</v>
      </c>
      <c r="K21572" s="2">
        <v>44767</v>
      </c>
      <c r="L21572" s="1" t="s">
        <v>1885</v>
      </c>
      <c r="M21572" s="1" t="s">
        <v>49</v>
      </c>
      <c r="N21572" s="1" t="s">
        <v>44337</v>
      </c>
    </row>
    <row r="21573" spans="1:14" x14ac:dyDescent="0.25">
      <c r="A21573">
        <v>1916405</v>
      </c>
      <c r="B21573" s="1" t="s">
        <v>44338</v>
      </c>
      <c r="C21573">
        <v>6510</v>
      </c>
      <c r="D21573">
        <v>1</v>
      </c>
      <c r="E21573">
        <v>1395000</v>
      </c>
      <c r="F21573">
        <v>6</v>
      </c>
      <c r="G21573">
        <v>177</v>
      </c>
      <c r="H21573">
        <v>1353</v>
      </c>
      <c r="I21573">
        <v>1971</v>
      </c>
      <c r="J21573">
        <v>1706</v>
      </c>
      <c r="K21573" s="2">
        <v>44767</v>
      </c>
      <c r="L21573" s="1" t="s">
        <v>2078</v>
      </c>
      <c r="M21573" s="1" t="s">
        <v>49</v>
      </c>
      <c r="N21573" s="1" t="s">
        <v>44339</v>
      </c>
    </row>
    <row r="21574" spans="1:14" x14ac:dyDescent="0.25">
      <c r="A21574">
        <v>1916404</v>
      </c>
      <c r="B21574" s="1" t="s">
        <v>44340</v>
      </c>
      <c r="C21574">
        <v>6760</v>
      </c>
      <c r="D21574">
        <v>1</v>
      </c>
      <c r="E21574">
        <v>1275000</v>
      </c>
      <c r="F21574">
        <v>7</v>
      </c>
      <c r="G21574">
        <v>187</v>
      </c>
      <c r="H21574">
        <v>3400</v>
      </c>
      <c r="I21574">
        <v>1777</v>
      </c>
      <c r="J21574">
        <v>2151</v>
      </c>
      <c r="K21574" s="2">
        <v>44767</v>
      </c>
      <c r="L21574" s="1" t="s">
        <v>7907</v>
      </c>
      <c r="M21574" s="1" t="s">
        <v>49</v>
      </c>
      <c r="N21574" s="1" t="s">
        <v>44341</v>
      </c>
    </row>
    <row r="21575" spans="1:14" x14ac:dyDescent="0.25">
      <c r="A21575">
        <v>1916403</v>
      </c>
      <c r="B21575" s="1" t="s">
        <v>44342</v>
      </c>
      <c r="C21575">
        <v>7000</v>
      </c>
      <c r="D21575">
        <v>1</v>
      </c>
      <c r="E21575">
        <v>2395000</v>
      </c>
      <c r="F21575">
        <v>5</v>
      </c>
      <c r="G21575">
        <v>126</v>
      </c>
      <c r="H21575">
        <v>754</v>
      </c>
      <c r="I21575">
        <v>2000</v>
      </c>
      <c r="J21575">
        <v>2081</v>
      </c>
      <c r="K21575" s="2">
        <v>44767</v>
      </c>
      <c r="L21575" s="1" t="s">
        <v>2253</v>
      </c>
      <c r="M21575" s="1" t="s">
        <v>49</v>
      </c>
      <c r="N21575" s="1" t="s">
        <v>44343</v>
      </c>
    </row>
    <row r="21576" spans="1:14" x14ac:dyDescent="0.25">
      <c r="A21576">
        <v>1916402</v>
      </c>
      <c r="B21576" s="1" t="s">
        <v>44344</v>
      </c>
      <c r="C21576">
        <v>6990</v>
      </c>
      <c r="D21576">
        <v>1</v>
      </c>
      <c r="E21576">
        <v>1895000</v>
      </c>
      <c r="F21576">
        <v>5</v>
      </c>
      <c r="G21576">
        <v>170</v>
      </c>
      <c r="H21576">
        <v>37170</v>
      </c>
      <c r="I21576">
        <v>1989</v>
      </c>
      <c r="J21576">
        <v>2532</v>
      </c>
      <c r="K21576" s="2">
        <v>44767</v>
      </c>
      <c r="L21576" s="1" t="s">
        <v>1190</v>
      </c>
      <c r="M21576" s="1" t="s">
        <v>49</v>
      </c>
      <c r="N21576" s="1" t="s">
        <v>44345</v>
      </c>
    </row>
    <row r="21577" spans="1:14" x14ac:dyDescent="0.25">
      <c r="A21577">
        <v>1916400</v>
      </c>
      <c r="B21577" s="1" t="s">
        <v>44346</v>
      </c>
      <c r="C21577">
        <v>2000</v>
      </c>
      <c r="D21577">
        <v>1</v>
      </c>
      <c r="E21577">
        <v>11995000</v>
      </c>
      <c r="F21577">
        <v>6</v>
      </c>
      <c r="G21577">
        <v>189</v>
      </c>
      <c r="H21577">
        <v>512</v>
      </c>
      <c r="I21577">
        <v>1924</v>
      </c>
      <c r="J21577">
        <v>8342</v>
      </c>
      <c r="K21577" s="2">
        <v>44767</v>
      </c>
      <c r="L21577" s="1" t="s">
        <v>1217</v>
      </c>
      <c r="M21577" s="1" t="s">
        <v>56</v>
      </c>
      <c r="N21577" s="1" t="s">
        <v>44347</v>
      </c>
    </row>
    <row r="21578" spans="1:14" x14ac:dyDescent="0.25">
      <c r="A21578">
        <v>1916397</v>
      </c>
      <c r="B21578" s="1" t="s">
        <v>44348</v>
      </c>
      <c r="C21578">
        <v>2650</v>
      </c>
      <c r="D21578">
        <v>4</v>
      </c>
      <c r="E21578">
        <v>2245000</v>
      </c>
      <c r="F21578">
        <v>3</v>
      </c>
      <c r="G21578">
        <v>57</v>
      </c>
      <c r="H21578">
        <v>400</v>
      </c>
      <c r="I21578">
        <v>2022</v>
      </c>
      <c r="J21578">
        <v>11294</v>
      </c>
      <c r="K21578" s="2">
        <v>44767</v>
      </c>
      <c r="L21578" s="1" t="s">
        <v>1220</v>
      </c>
      <c r="M21578" s="1" t="s">
        <v>56</v>
      </c>
      <c r="N21578" s="1" t="s">
        <v>44349</v>
      </c>
    </row>
    <row r="21579" spans="1:14" x14ac:dyDescent="0.25">
      <c r="A21579">
        <v>1916396</v>
      </c>
      <c r="B21579" s="1" t="s">
        <v>44350</v>
      </c>
      <c r="C21579">
        <v>8800</v>
      </c>
      <c r="D21579">
        <v>1</v>
      </c>
      <c r="E21579">
        <v>845000</v>
      </c>
      <c r="F21579">
        <v>4</v>
      </c>
      <c r="G21579">
        <v>120</v>
      </c>
      <c r="H21579">
        <v>1187</v>
      </c>
      <c r="I21579">
        <v>1969</v>
      </c>
      <c r="J21579">
        <v>1616</v>
      </c>
      <c r="K21579" s="2">
        <v>44767</v>
      </c>
      <c r="L21579" s="1" t="s">
        <v>3650</v>
      </c>
      <c r="M21579" s="1" t="s">
        <v>56</v>
      </c>
      <c r="N21579" s="1" t="s">
        <v>44351</v>
      </c>
    </row>
    <row r="21580" spans="1:14" x14ac:dyDescent="0.25">
      <c r="A21580">
        <v>1916395</v>
      </c>
      <c r="B21580" s="1" t="s">
        <v>44352</v>
      </c>
      <c r="C21580">
        <v>6893</v>
      </c>
      <c r="D21580">
        <v>4</v>
      </c>
      <c r="E21580">
        <v>1195000</v>
      </c>
      <c r="F21580">
        <v>4</v>
      </c>
      <c r="G21580">
        <v>70</v>
      </c>
      <c r="H21580">
        <v>1011</v>
      </c>
      <c r="I21580">
        <v>1972</v>
      </c>
      <c r="J21580">
        <v>1550</v>
      </c>
      <c r="K21580" s="2">
        <v>44767</v>
      </c>
      <c r="L21580" s="1" t="s">
        <v>3086</v>
      </c>
      <c r="M21580" s="1" t="s">
        <v>56</v>
      </c>
      <c r="N21580" s="1" t="s">
        <v>44353</v>
      </c>
    </row>
    <row r="21581" spans="1:14" x14ac:dyDescent="0.25">
      <c r="A21581">
        <v>1916391</v>
      </c>
      <c r="B21581" s="1" t="s">
        <v>44354</v>
      </c>
      <c r="C21581">
        <v>8381</v>
      </c>
      <c r="D21581">
        <v>6</v>
      </c>
      <c r="E21581">
        <v>3495000</v>
      </c>
      <c r="F21581">
        <v>4</v>
      </c>
      <c r="G21581">
        <v>122</v>
      </c>
      <c r="H21581">
        <v>50216</v>
      </c>
      <c r="I21581">
        <v>1929</v>
      </c>
      <c r="J21581">
        <v>1963</v>
      </c>
      <c r="K21581" s="2">
        <v>44767</v>
      </c>
      <c r="L21581" s="1" t="s">
        <v>7952</v>
      </c>
      <c r="M21581" s="1" t="s">
        <v>182</v>
      </c>
      <c r="N21581" s="1" t="s">
        <v>44355</v>
      </c>
    </row>
    <row r="21582" spans="1:14" x14ac:dyDescent="0.25">
      <c r="A21582">
        <v>1916390</v>
      </c>
      <c r="B21582" s="1" t="s">
        <v>44356</v>
      </c>
      <c r="C21582">
        <v>7500</v>
      </c>
      <c r="D21582">
        <v>2</v>
      </c>
      <c r="E21582">
        <v>1745000</v>
      </c>
      <c r="F21582">
        <v>3</v>
      </c>
      <c r="G21582">
        <v>83</v>
      </c>
      <c r="H21582">
        <v>332</v>
      </c>
      <c r="I21582">
        <v>2004</v>
      </c>
      <c r="J21582">
        <v>1728</v>
      </c>
      <c r="K21582" s="2">
        <v>44767</v>
      </c>
      <c r="L21582" s="1" t="s">
        <v>2296</v>
      </c>
      <c r="M21582" s="1" t="s">
        <v>520</v>
      </c>
      <c r="N21582" s="1" t="s">
        <v>44357</v>
      </c>
    </row>
    <row r="21583" spans="1:14" x14ac:dyDescent="0.25">
      <c r="A21583">
        <v>1916389</v>
      </c>
      <c r="B21583" s="1" t="s">
        <v>44358</v>
      </c>
      <c r="C21583">
        <v>6100</v>
      </c>
      <c r="D21583">
        <v>1</v>
      </c>
      <c r="E21583">
        <v>1295000</v>
      </c>
      <c r="F21583">
        <v>4</v>
      </c>
      <c r="G21583">
        <v>145</v>
      </c>
      <c r="H21583">
        <v>868</v>
      </c>
      <c r="I21583">
        <v>1968</v>
      </c>
      <c r="J21583">
        <v>1788</v>
      </c>
      <c r="K21583" s="2">
        <v>44767</v>
      </c>
      <c r="L21583" s="1" t="s">
        <v>2125</v>
      </c>
      <c r="M21583" s="1" t="s">
        <v>520</v>
      </c>
      <c r="N21583" s="1" t="s">
        <v>44359</v>
      </c>
    </row>
    <row r="21584" spans="1:14" x14ac:dyDescent="0.25">
      <c r="A21584">
        <v>1916388</v>
      </c>
      <c r="B21584" s="1" t="s">
        <v>44360</v>
      </c>
      <c r="C21584">
        <v>5953</v>
      </c>
      <c r="D21584">
        <v>1</v>
      </c>
      <c r="E21584">
        <v>2495000</v>
      </c>
      <c r="F21584">
        <v>7</v>
      </c>
      <c r="G21584">
        <v>221</v>
      </c>
      <c r="H21584">
        <v>19770</v>
      </c>
      <c r="I21584">
        <v>1875</v>
      </c>
      <c r="J21584">
        <v>2326</v>
      </c>
      <c r="K21584" s="2">
        <v>44767</v>
      </c>
      <c r="L21584" s="1" t="s">
        <v>1815</v>
      </c>
      <c r="M21584" s="1" t="s">
        <v>520</v>
      </c>
      <c r="N21584" s="1" t="s">
        <v>44361</v>
      </c>
    </row>
    <row r="21585" spans="1:14" x14ac:dyDescent="0.25">
      <c r="A21585">
        <v>1916387</v>
      </c>
      <c r="B21585" s="1" t="s">
        <v>44362</v>
      </c>
      <c r="C21585">
        <v>4573</v>
      </c>
      <c r="D21585">
        <v>4</v>
      </c>
      <c r="E21585">
        <v>3795000</v>
      </c>
      <c r="F21585">
        <v>4</v>
      </c>
      <c r="G21585">
        <v>78</v>
      </c>
      <c r="H21585">
        <v>1602</v>
      </c>
      <c r="I21585">
        <v>1994</v>
      </c>
      <c r="J21585">
        <v>2354</v>
      </c>
      <c r="K21585" s="2">
        <v>44767</v>
      </c>
      <c r="L21585" s="1" t="s">
        <v>1947</v>
      </c>
      <c r="M21585" s="1" t="s">
        <v>16</v>
      </c>
      <c r="N21585" s="1" t="s">
        <v>44363</v>
      </c>
    </row>
    <row r="21586" spans="1:14" x14ac:dyDescent="0.25">
      <c r="A21586">
        <v>1916386</v>
      </c>
      <c r="B21586" s="1" t="s">
        <v>44364</v>
      </c>
      <c r="C21586">
        <v>3140</v>
      </c>
      <c r="D21586">
        <v>2</v>
      </c>
      <c r="E21586">
        <v>2795000</v>
      </c>
      <c r="F21586">
        <v>4</v>
      </c>
      <c r="G21586">
        <v>146</v>
      </c>
      <c r="H21586">
        <v>307</v>
      </c>
      <c r="I21586">
        <v>1971</v>
      </c>
      <c r="J21586">
        <v>3365</v>
      </c>
      <c r="K21586" s="2">
        <v>44767</v>
      </c>
      <c r="L21586" s="1" t="s">
        <v>1844</v>
      </c>
      <c r="M21586" s="1" t="s">
        <v>26</v>
      </c>
      <c r="N21586" s="1" t="s">
        <v>44365</v>
      </c>
    </row>
    <row r="21587" spans="1:14" x14ac:dyDescent="0.25">
      <c r="A21587">
        <v>1916385</v>
      </c>
      <c r="B21587" s="1" t="s">
        <v>44366</v>
      </c>
      <c r="C21587">
        <v>8831</v>
      </c>
      <c r="D21587">
        <v>1</v>
      </c>
      <c r="E21587">
        <v>2195000</v>
      </c>
      <c r="F21587">
        <v>5</v>
      </c>
      <c r="G21587">
        <v>189</v>
      </c>
      <c r="H21587">
        <v>1926</v>
      </c>
      <c r="I21587">
        <v>1973</v>
      </c>
      <c r="J21587">
        <v>2976</v>
      </c>
      <c r="K21587" s="2">
        <v>44767</v>
      </c>
      <c r="L21587" s="1" t="s">
        <v>3724</v>
      </c>
      <c r="M21587" s="1" t="s">
        <v>26</v>
      </c>
      <c r="N21587" s="1" t="s">
        <v>44367</v>
      </c>
    </row>
    <row r="21588" spans="1:14" x14ac:dyDescent="0.25">
      <c r="A21588">
        <v>1916384</v>
      </c>
      <c r="B21588" s="1" t="s">
        <v>44368</v>
      </c>
      <c r="C21588">
        <v>4673</v>
      </c>
      <c r="D21588">
        <v>7</v>
      </c>
      <c r="E21588">
        <v>545000</v>
      </c>
      <c r="F21588">
        <v>0</v>
      </c>
      <c r="G21588">
        <v>0</v>
      </c>
      <c r="H21588">
        <v>703</v>
      </c>
      <c r="I21588">
        <v>0</v>
      </c>
      <c r="J21588">
        <v>450</v>
      </c>
      <c r="K21588" s="2">
        <v>44767</v>
      </c>
      <c r="L21588" s="1" t="s">
        <v>6477</v>
      </c>
      <c r="M21588" s="1" t="s">
        <v>26</v>
      </c>
      <c r="N21588" s="1" t="s">
        <v>44369</v>
      </c>
    </row>
    <row r="21589" spans="1:14" x14ac:dyDescent="0.25">
      <c r="A21589">
        <v>1916383</v>
      </c>
      <c r="B21589" s="1" t="s">
        <v>44370</v>
      </c>
      <c r="C21589">
        <v>2300</v>
      </c>
      <c r="D21589">
        <v>3</v>
      </c>
      <c r="E21589">
        <v>7395000</v>
      </c>
      <c r="F21589">
        <v>4</v>
      </c>
      <c r="G21589">
        <v>113</v>
      </c>
      <c r="H21589">
        <v>0</v>
      </c>
      <c r="I21589">
        <v>0</v>
      </c>
      <c r="J21589">
        <v>4281</v>
      </c>
      <c r="K21589" s="2">
        <v>44767</v>
      </c>
      <c r="L21589" s="1" t="s">
        <v>23126</v>
      </c>
      <c r="M21589" s="1" t="s">
        <v>26</v>
      </c>
      <c r="N21589" s="1" t="s">
        <v>44371</v>
      </c>
    </row>
    <row r="21590" spans="1:14" x14ac:dyDescent="0.25">
      <c r="A21590">
        <v>1916382</v>
      </c>
      <c r="B21590" s="1" t="s">
        <v>44372</v>
      </c>
      <c r="C21590">
        <v>4690</v>
      </c>
      <c r="D21590">
        <v>1</v>
      </c>
      <c r="E21590">
        <v>1795000</v>
      </c>
      <c r="F21590">
        <v>5</v>
      </c>
      <c r="G21590">
        <v>198</v>
      </c>
      <c r="H21590">
        <v>2215</v>
      </c>
      <c r="I21590">
        <v>1825</v>
      </c>
      <c r="J21590">
        <v>2600</v>
      </c>
      <c r="K21590" s="2">
        <v>44767</v>
      </c>
      <c r="L21590" s="1" t="s">
        <v>1085</v>
      </c>
      <c r="M21590" s="1" t="s">
        <v>26</v>
      </c>
      <c r="N21590" s="1" t="s">
        <v>44373</v>
      </c>
    </row>
    <row r="21591" spans="1:14" x14ac:dyDescent="0.25">
      <c r="A21591">
        <v>1916378</v>
      </c>
      <c r="B21591" s="1" t="s">
        <v>44374</v>
      </c>
      <c r="C21591">
        <v>8700</v>
      </c>
      <c r="D21591">
        <v>1</v>
      </c>
      <c r="E21591">
        <v>1995000</v>
      </c>
      <c r="F21591">
        <v>5</v>
      </c>
      <c r="G21591">
        <v>138</v>
      </c>
      <c r="H21591">
        <v>800</v>
      </c>
      <c r="I21591">
        <v>1943</v>
      </c>
      <c r="J21591">
        <v>2004</v>
      </c>
      <c r="K21591" s="2">
        <v>44767</v>
      </c>
      <c r="L21591" s="1" t="s">
        <v>8323</v>
      </c>
      <c r="M21591" s="1" t="s">
        <v>45</v>
      </c>
      <c r="N21591" s="1" t="s">
        <v>44375</v>
      </c>
    </row>
    <row r="21592" spans="1:14" x14ac:dyDescent="0.25">
      <c r="A21592">
        <v>1916377</v>
      </c>
      <c r="B21592" s="1" t="s">
        <v>44376</v>
      </c>
      <c r="C21592">
        <v>4700</v>
      </c>
      <c r="D21592">
        <v>3</v>
      </c>
      <c r="E21592">
        <v>1000000</v>
      </c>
      <c r="F21592">
        <v>3</v>
      </c>
      <c r="G21592">
        <v>78</v>
      </c>
      <c r="H21592">
        <v>0</v>
      </c>
      <c r="I21592">
        <v>1963</v>
      </c>
      <c r="J21592">
        <v>2873</v>
      </c>
      <c r="K21592" s="2">
        <v>44767</v>
      </c>
      <c r="L21592" s="1" t="s">
        <v>1496</v>
      </c>
      <c r="M21592" s="1" t="s">
        <v>45</v>
      </c>
      <c r="N21592" s="1" t="s">
        <v>44377</v>
      </c>
    </row>
    <row r="21593" spans="1:14" x14ac:dyDescent="0.25">
      <c r="A21593">
        <v>1916374</v>
      </c>
      <c r="B21593" s="1" t="s">
        <v>44378</v>
      </c>
      <c r="C21593">
        <v>8700</v>
      </c>
      <c r="D21593">
        <v>1</v>
      </c>
      <c r="E21593">
        <v>1499000</v>
      </c>
      <c r="F21593">
        <v>4</v>
      </c>
      <c r="G21593">
        <v>116</v>
      </c>
      <c r="H21593">
        <v>691</v>
      </c>
      <c r="I21593">
        <v>1963</v>
      </c>
      <c r="J21593">
        <v>1970</v>
      </c>
      <c r="K21593" s="2">
        <v>44767</v>
      </c>
      <c r="L21593" s="1" t="s">
        <v>1193</v>
      </c>
      <c r="M21593" s="1" t="s">
        <v>49</v>
      </c>
      <c r="N21593" s="1" t="s">
        <v>44379</v>
      </c>
    </row>
    <row r="21594" spans="1:14" x14ac:dyDescent="0.25">
      <c r="A21594">
        <v>1916373</v>
      </c>
      <c r="B21594" s="1" t="s">
        <v>44380</v>
      </c>
      <c r="C21594">
        <v>5800</v>
      </c>
      <c r="D21594">
        <v>1</v>
      </c>
      <c r="E21594">
        <v>2495000</v>
      </c>
      <c r="F21594">
        <v>6</v>
      </c>
      <c r="G21594">
        <v>187</v>
      </c>
      <c r="H21594">
        <v>1938</v>
      </c>
      <c r="I21594">
        <v>1933</v>
      </c>
      <c r="J21594">
        <v>2122</v>
      </c>
      <c r="K21594" s="2">
        <v>44767</v>
      </c>
      <c r="L21594" s="1" t="s">
        <v>1037</v>
      </c>
      <c r="M21594" s="1" t="s">
        <v>49</v>
      </c>
      <c r="N21594" s="1" t="s">
        <v>44381</v>
      </c>
    </row>
    <row r="21595" spans="1:14" x14ac:dyDescent="0.25">
      <c r="A21595">
        <v>1916372</v>
      </c>
      <c r="B21595" s="1" t="s">
        <v>44382</v>
      </c>
      <c r="C21595">
        <v>4900</v>
      </c>
      <c r="D21595">
        <v>6</v>
      </c>
      <c r="E21595">
        <v>15000000</v>
      </c>
      <c r="F21595">
        <v>10</v>
      </c>
      <c r="G21595">
        <v>272</v>
      </c>
      <c r="H21595">
        <v>391419</v>
      </c>
      <c r="I21595">
        <v>1952</v>
      </c>
      <c r="J21595">
        <v>4180</v>
      </c>
      <c r="K21595" s="2">
        <v>44767</v>
      </c>
      <c r="L21595" s="1" t="s">
        <v>23655</v>
      </c>
      <c r="M21595" s="1" t="s">
        <v>49</v>
      </c>
      <c r="N21595" s="1" t="s">
        <v>44383</v>
      </c>
    </row>
    <row r="21596" spans="1:14" x14ac:dyDescent="0.25">
      <c r="A21596">
        <v>1916370</v>
      </c>
      <c r="B21596" s="1" t="s">
        <v>44384</v>
      </c>
      <c r="C21596">
        <v>6710</v>
      </c>
      <c r="D21596">
        <v>1</v>
      </c>
      <c r="E21596">
        <v>4298000</v>
      </c>
      <c r="F21596">
        <v>4</v>
      </c>
      <c r="G21596">
        <v>207</v>
      </c>
      <c r="H21596">
        <v>808</v>
      </c>
      <c r="I21596">
        <v>1959</v>
      </c>
      <c r="J21596">
        <v>2464</v>
      </c>
      <c r="K21596" s="2">
        <v>44767</v>
      </c>
      <c r="L21596" s="1" t="s">
        <v>1376</v>
      </c>
      <c r="M21596" s="1" t="s">
        <v>56</v>
      </c>
      <c r="N21596" s="1" t="s">
        <v>44385</v>
      </c>
    </row>
    <row r="21597" spans="1:14" x14ac:dyDescent="0.25">
      <c r="A21597">
        <v>1916369</v>
      </c>
      <c r="B21597" s="1" t="s">
        <v>44386</v>
      </c>
      <c r="C21597">
        <v>2650</v>
      </c>
      <c r="D21597">
        <v>1</v>
      </c>
      <c r="E21597">
        <v>4995000</v>
      </c>
      <c r="F21597">
        <v>8</v>
      </c>
      <c r="G21597">
        <v>215</v>
      </c>
      <c r="H21597">
        <v>619</v>
      </c>
      <c r="I21597">
        <v>1960</v>
      </c>
      <c r="J21597">
        <v>5138</v>
      </c>
      <c r="K21597" s="2">
        <v>44767</v>
      </c>
      <c r="L21597" s="1" t="s">
        <v>1220</v>
      </c>
      <c r="M21597" s="1" t="s">
        <v>56</v>
      </c>
      <c r="N21597" s="1" t="s">
        <v>44387</v>
      </c>
    </row>
    <row r="21598" spans="1:14" x14ac:dyDescent="0.25">
      <c r="A21598">
        <v>1916368</v>
      </c>
      <c r="B21598" s="1" t="s">
        <v>44388</v>
      </c>
      <c r="C21598">
        <v>9362</v>
      </c>
      <c r="D21598">
        <v>6</v>
      </c>
      <c r="E21598">
        <v>3995000</v>
      </c>
      <c r="F21598">
        <v>7</v>
      </c>
      <c r="G21598">
        <v>286</v>
      </c>
      <c r="H21598">
        <v>154100</v>
      </c>
      <c r="I21598">
        <v>1905</v>
      </c>
      <c r="J21598">
        <v>3406</v>
      </c>
      <c r="K21598" s="2">
        <v>44767</v>
      </c>
      <c r="L21598" s="1" t="s">
        <v>1064</v>
      </c>
      <c r="M21598" s="1" t="s">
        <v>56</v>
      </c>
      <c r="N21598" s="1" t="s">
        <v>44389</v>
      </c>
    </row>
    <row r="21599" spans="1:14" x14ac:dyDescent="0.25">
      <c r="A21599">
        <v>1916363</v>
      </c>
      <c r="B21599" s="1" t="s">
        <v>44390</v>
      </c>
      <c r="C21599">
        <v>2400</v>
      </c>
      <c r="D21599">
        <v>3</v>
      </c>
      <c r="E21599">
        <v>4495000</v>
      </c>
      <c r="F21599">
        <v>5</v>
      </c>
      <c r="G21599">
        <v>133</v>
      </c>
      <c r="H21599">
        <v>0</v>
      </c>
      <c r="I21599">
        <v>1930</v>
      </c>
      <c r="J21599">
        <v>4966</v>
      </c>
      <c r="K21599" s="2">
        <v>44767</v>
      </c>
      <c r="L21599" s="1" t="s">
        <v>5258</v>
      </c>
      <c r="M21599" s="1" t="s">
        <v>56</v>
      </c>
      <c r="N21599" s="1" t="s">
        <v>44391</v>
      </c>
    </row>
    <row r="21600" spans="1:14" x14ac:dyDescent="0.25">
      <c r="A21600">
        <v>1916354</v>
      </c>
      <c r="B21600" s="1" t="s">
        <v>44392</v>
      </c>
      <c r="C21600">
        <v>8340</v>
      </c>
      <c r="D21600">
        <v>2</v>
      </c>
      <c r="E21600">
        <v>3150000</v>
      </c>
      <c r="F21600">
        <v>4</v>
      </c>
      <c r="G21600">
        <v>120</v>
      </c>
      <c r="H21600">
        <v>389</v>
      </c>
      <c r="I21600">
        <v>2017</v>
      </c>
      <c r="J21600">
        <v>2705</v>
      </c>
      <c r="K21600" s="2">
        <v>44766</v>
      </c>
      <c r="L21600" s="1" t="s">
        <v>2128</v>
      </c>
      <c r="M21600" s="1" t="s">
        <v>16</v>
      </c>
      <c r="N21600" s="1" t="s">
        <v>44393</v>
      </c>
    </row>
    <row r="21601" spans="1:14" x14ac:dyDescent="0.25">
      <c r="A21601">
        <v>1916352</v>
      </c>
      <c r="B21601" s="1" t="s">
        <v>44394</v>
      </c>
      <c r="C21601">
        <v>2600</v>
      </c>
      <c r="D21601">
        <v>2</v>
      </c>
      <c r="E21601">
        <v>3695000</v>
      </c>
      <c r="F21601">
        <v>6</v>
      </c>
      <c r="G21601">
        <v>171</v>
      </c>
      <c r="H21601">
        <v>289</v>
      </c>
      <c r="I21601">
        <v>1966</v>
      </c>
      <c r="J21601">
        <v>4587</v>
      </c>
      <c r="K21601" s="2">
        <v>44766</v>
      </c>
      <c r="L21601" s="1" t="s">
        <v>7730</v>
      </c>
      <c r="M21601" s="1" t="s">
        <v>49</v>
      </c>
      <c r="N21601" s="1" t="s">
        <v>44395</v>
      </c>
    </row>
    <row r="21602" spans="1:14" x14ac:dyDescent="0.25">
      <c r="A21602">
        <v>1916347</v>
      </c>
      <c r="B21602" s="1" t="s">
        <v>44396</v>
      </c>
      <c r="C21602">
        <v>3450</v>
      </c>
      <c r="D21602">
        <v>1</v>
      </c>
      <c r="E21602">
        <v>4745000</v>
      </c>
      <c r="F21602">
        <v>5</v>
      </c>
      <c r="G21602">
        <v>143</v>
      </c>
      <c r="H21602">
        <v>667</v>
      </c>
      <c r="I21602">
        <v>1880</v>
      </c>
      <c r="J21602">
        <v>4230</v>
      </c>
      <c r="K21602" s="2">
        <v>44766</v>
      </c>
      <c r="L21602" s="1" t="s">
        <v>3457</v>
      </c>
      <c r="M21602" s="1" t="s">
        <v>16</v>
      </c>
      <c r="N21602" s="1" t="s">
        <v>44397</v>
      </c>
    </row>
    <row r="21603" spans="1:14" x14ac:dyDescent="0.25">
      <c r="A21603">
        <v>1916346</v>
      </c>
      <c r="B21603" s="1" t="s">
        <v>44398</v>
      </c>
      <c r="C21603">
        <v>4060</v>
      </c>
      <c r="D21603">
        <v>1</v>
      </c>
      <c r="E21603">
        <v>1495000</v>
      </c>
      <c r="F21603">
        <v>4</v>
      </c>
      <c r="G21603">
        <v>135</v>
      </c>
      <c r="H21603">
        <v>703</v>
      </c>
      <c r="I21603">
        <v>1974</v>
      </c>
      <c r="J21603">
        <v>2571</v>
      </c>
      <c r="K21603" s="2">
        <v>44766</v>
      </c>
      <c r="L21603" s="1" t="s">
        <v>6970</v>
      </c>
      <c r="M21603" s="1" t="s">
        <v>26</v>
      </c>
      <c r="N21603" s="1" t="s">
        <v>44399</v>
      </c>
    </row>
    <row r="21604" spans="1:14" x14ac:dyDescent="0.25">
      <c r="A21604">
        <v>1916344</v>
      </c>
      <c r="B21604" s="1" t="s">
        <v>44400</v>
      </c>
      <c r="C21604">
        <v>2300</v>
      </c>
      <c r="D21604">
        <v>3</v>
      </c>
      <c r="E21604">
        <v>3099000</v>
      </c>
      <c r="F21604">
        <v>3</v>
      </c>
      <c r="G21604">
        <v>71</v>
      </c>
      <c r="H21604">
        <v>0</v>
      </c>
      <c r="I21604">
        <v>1936</v>
      </c>
      <c r="J21604">
        <v>2301</v>
      </c>
      <c r="K21604" s="2">
        <v>44766</v>
      </c>
      <c r="L21604" s="1" t="s">
        <v>3809</v>
      </c>
      <c r="M21604" s="1" t="s">
        <v>49</v>
      </c>
      <c r="N21604" s="1" t="s">
        <v>44401</v>
      </c>
    </row>
    <row r="21605" spans="1:14" x14ac:dyDescent="0.25">
      <c r="A21605">
        <v>1916343</v>
      </c>
      <c r="B21605" s="1" t="s">
        <v>44402</v>
      </c>
      <c r="C21605">
        <v>2750</v>
      </c>
      <c r="D21605">
        <v>3</v>
      </c>
      <c r="E21605">
        <v>2095000</v>
      </c>
      <c r="F21605">
        <v>3</v>
      </c>
      <c r="G21605">
        <v>63</v>
      </c>
      <c r="H21605">
        <v>0</v>
      </c>
      <c r="I21605">
        <v>1944</v>
      </c>
      <c r="J21605">
        <v>3396</v>
      </c>
      <c r="K21605" s="2">
        <v>44766</v>
      </c>
      <c r="L21605" s="1" t="s">
        <v>1907</v>
      </c>
      <c r="M21605" s="1" t="s">
        <v>56</v>
      </c>
      <c r="N21605" s="1" t="s">
        <v>44403</v>
      </c>
    </row>
    <row r="21606" spans="1:14" x14ac:dyDescent="0.25">
      <c r="A21606">
        <v>1916342</v>
      </c>
      <c r="B21606" s="1" t="s">
        <v>44404</v>
      </c>
      <c r="C21606">
        <v>2650</v>
      </c>
      <c r="D21606">
        <v>1</v>
      </c>
      <c r="E21606">
        <v>4395000</v>
      </c>
      <c r="F21606">
        <v>5</v>
      </c>
      <c r="G21606">
        <v>179</v>
      </c>
      <c r="H21606">
        <v>540</v>
      </c>
      <c r="I21606">
        <v>1972</v>
      </c>
      <c r="J21606">
        <v>4465</v>
      </c>
      <c r="K21606" s="2">
        <v>44766</v>
      </c>
      <c r="L21606" s="1" t="s">
        <v>3500</v>
      </c>
      <c r="M21606" s="1" t="s">
        <v>3501</v>
      </c>
      <c r="N21606" s="1" t="s">
        <v>44405</v>
      </c>
    </row>
    <row r="21607" spans="1:14" x14ac:dyDescent="0.25">
      <c r="A21607">
        <v>1916341</v>
      </c>
      <c r="B21607" s="1" t="s">
        <v>44406</v>
      </c>
      <c r="C21607">
        <v>2700</v>
      </c>
      <c r="D21607">
        <v>1</v>
      </c>
      <c r="E21607">
        <v>4995000</v>
      </c>
      <c r="F21607">
        <v>5</v>
      </c>
      <c r="G21607">
        <v>117</v>
      </c>
      <c r="H21607">
        <v>658</v>
      </c>
      <c r="I21607">
        <v>1926</v>
      </c>
      <c r="J21607">
        <v>5669</v>
      </c>
      <c r="K21607" s="2">
        <v>44766</v>
      </c>
      <c r="L21607" s="1" t="s">
        <v>3452</v>
      </c>
      <c r="M21607" s="1" t="s">
        <v>520</v>
      </c>
      <c r="N21607" s="1" t="s">
        <v>44407</v>
      </c>
    </row>
    <row r="21608" spans="1:14" x14ac:dyDescent="0.25">
      <c r="A21608">
        <v>1916340</v>
      </c>
      <c r="B21608" s="1" t="s">
        <v>44408</v>
      </c>
      <c r="C21608">
        <v>4600</v>
      </c>
      <c r="D21608">
        <v>1</v>
      </c>
      <c r="E21608">
        <v>7750000</v>
      </c>
      <c r="F21608">
        <v>5</v>
      </c>
      <c r="G21608">
        <v>182</v>
      </c>
      <c r="H21608">
        <v>420</v>
      </c>
      <c r="I21608">
        <v>1920</v>
      </c>
      <c r="J21608">
        <v>3503</v>
      </c>
      <c r="K21608" s="2">
        <v>44766</v>
      </c>
      <c r="L21608" s="1" t="s">
        <v>2917</v>
      </c>
      <c r="M21608" s="1" t="s">
        <v>16</v>
      </c>
      <c r="N21608" s="1" t="s">
        <v>44409</v>
      </c>
    </row>
    <row r="21609" spans="1:14" x14ac:dyDescent="0.25">
      <c r="A21609">
        <v>1916338</v>
      </c>
      <c r="B21609" s="1" t="s">
        <v>44410</v>
      </c>
      <c r="C21609">
        <v>7500</v>
      </c>
      <c r="D21609">
        <v>1</v>
      </c>
      <c r="E21609">
        <v>1545000</v>
      </c>
      <c r="F21609">
        <v>6</v>
      </c>
      <c r="G21609">
        <v>143</v>
      </c>
      <c r="H21609">
        <v>785</v>
      </c>
      <c r="I21609">
        <v>1962</v>
      </c>
      <c r="J21609">
        <v>2389</v>
      </c>
      <c r="K21609" s="2">
        <v>44766</v>
      </c>
      <c r="L21609" s="1" t="s">
        <v>1248</v>
      </c>
      <c r="M21609" s="1" t="s">
        <v>16</v>
      </c>
      <c r="N21609" s="1" t="s">
        <v>44411</v>
      </c>
    </row>
    <row r="21610" spans="1:14" x14ac:dyDescent="0.25">
      <c r="A21610">
        <v>1916335</v>
      </c>
      <c r="B21610" s="1" t="s">
        <v>44412</v>
      </c>
      <c r="C21610">
        <v>6000</v>
      </c>
      <c r="D21610">
        <v>2</v>
      </c>
      <c r="E21610">
        <v>3495000</v>
      </c>
      <c r="F21610">
        <v>5</v>
      </c>
      <c r="G21610">
        <v>133</v>
      </c>
      <c r="H21610">
        <v>232</v>
      </c>
      <c r="I21610">
        <v>1880</v>
      </c>
      <c r="J21610">
        <v>1743</v>
      </c>
      <c r="K21610" s="2">
        <v>44766</v>
      </c>
      <c r="L21610" s="1" t="s">
        <v>1482</v>
      </c>
      <c r="M21610" s="1" t="s">
        <v>520</v>
      </c>
      <c r="N21610" s="1" t="s">
        <v>44413</v>
      </c>
    </row>
    <row r="21611" spans="1:14" x14ac:dyDescent="0.25">
      <c r="A21611">
        <v>1916333</v>
      </c>
      <c r="B21611" s="1" t="s">
        <v>44414</v>
      </c>
      <c r="C21611">
        <v>9260</v>
      </c>
      <c r="D21611">
        <v>1</v>
      </c>
      <c r="E21611">
        <v>4395000</v>
      </c>
      <c r="F21611">
        <v>5</v>
      </c>
      <c r="G21611">
        <v>150</v>
      </c>
      <c r="H21611">
        <v>855</v>
      </c>
      <c r="I21611">
        <v>2018</v>
      </c>
      <c r="J21611">
        <v>3635</v>
      </c>
      <c r="K21611" s="2">
        <v>44766</v>
      </c>
      <c r="L21611" s="1" t="s">
        <v>3306</v>
      </c>
      <c r="M21611" s="1" t="s">
        <v>3307</v>
      </c>
      <c r="N21611" s="1" t="s">
        <v>44415</v>
      </c>
    </row>
    <row r="21612" spans="1:14" x14ac:dyDescent="0.25">
      <c r="A21612">
        <v>1916331</v>
      </c>
      <c r="B21612" s="1" t="s">
        <v>44416</v>
      </c>
      <c r="C21612">
        <v>6100</v>
      </c>
      <c r="D21612">
        <v>1</v>
      </c>
      <c r="E21612">
        <v>1695000</v>
      </c>
      <c r="F21612">
        <v>5</v>
      </c>
      <c r="G21612">
        <v>143</v>
      </c>
      <c r="H21612">
        <v>1508</v>
      </c>
      <c r="I21612">
        <v>1933</v>
      </c>
      <c r="J21612">
        <v>1665</v>
      </c>
      <c r="K21612" s="2">
        <v>44765</v>
      </c>
      <c r="L21612" s="1" t="s">
        <v>1767</v>
      </c>
      <c r="M21612" s="1" t="s">
        <v>26</v>
      </c>
      <c r="N21612" s="1" t="s">
        <v>44417</v>
      </c>
    </row>
    <row r="21613" spans="1:14" x14ac:dyDescent="0.25">
      <c r="A21613">
        <v>1916330</v>
      </c>
      <c r="B21613" s="1" t="s">
        <v>44418</v>
      </c>
      <c r="C21613">
        <v>4560</v>
      </c>
      <c r="D21613">
        <v>4</v>
      </c>
      <c r="E21613">
        <v>995000</v>
      </c>
      <c r="F21613">
        <v>3</v>
      </c>
      <c r="G21613">
        <v>40</v>
      </c>
      <c r="H21613">
        <v>1342</v>
      </c>
      <c r="I21613">
        <v>1977</v>
      </c>
      <c r="J21613">
        <v>1209</v>
      </c>
      <c r="K21613" s="2">
        <v>44765</v>
      </c>
      <c r="L21613" s="1" t="s">
        <v>755</v>
      </c>
      <c r="M21613" s="1" t="s">
        <v>49</v>
      </c>
      <c r="N21613" s="1" t="s">
        <v>44419</v>
      </c>
    </row>
    <row r="21614" spans="1:14" x14ac:dyDescent="0.25">
      <c r="A21614">
        <v>1916329</v>
      </c>
      <c r="B21614" s="1" t="s">
        <v>44420</v>
      </c>
      <c r="C21614">
        <v>3140</v>
      </c>
      <c r="D21614">
        <v>1</v>
      </c>
      <c r="E21614">
        <v>3550000</v>
      </c>
      <c r="F21614">
        <v>6</v>
      </c>
      <c r="G21614">
        <v>152</v>
      </c>
      <c r="H21614">
        <v>668</v>
      </c>
      <c r="I21614">
        <v>1969</v>
      </c>
      <c r="J21614">
        <v>4152</v>
      </c>
      <c r="K21614" s="2">
        <v>44765</v>
      </c>
      <c r="L21614" s="1" t="s">
        <v>4634</v>
      </c>
      <c r="M21614" s="1" t="s">
        <v>56</v>
      </c>
      <c r="N21614" s="1" t="s">
        <v>44421</v>
      </c>
    </row>
    <row r="21615" spans="1:14" x14ac:dyDescent="0.25">
      <c r="A21615">
        <v>1916328</v>
      </c>
      <c r="B21615" s="1" t="s">
        <v>44422</v>
      </c>
      <c r="C21615">
        <v>5792</v>
      </c>
      <c r="D21615">
        <v>1</v>
      </c>
      <c r="E21615">
        <v>2395000</v>
      </c>
      <c r="F21615">
        <v>6</v>
      </c>
      <c r="G21615">
        <v>206</v>
      </c>
      <c r="H21615">
        <v>9979</v>
      </c>
      <c r="I21615">
        <v>1980</v>
      </c>
      <c r="J21615">
        <v>1949</v>
      </c>
      <c r="K21615" s="2">
        <v>44765</v>
      </c>
      <c r="L21615" s="1" t="s">
        <v>2953</v>
      </c>
      <c r="M21615" s="1" t="s">
        <v>56</v>
      </c>
      <c r="N21615" s="1" t="s">
        <v>44423</v>
      </c>
    </row>
    <row r="21616" spans="1:14" x14ac:dyDescent="0.25">
      <c r="A21616">
        <v>1916327</v>
      </c>
      <c r="B21616" s="1" t="s">
        <v>44424</v>
      </c>
      <c r="C21616">
        <v>8305</v>
      </c>
      <c r="D21616">
        <v>1</v>
      </c>
      <c r="E21616">
        <v>1325000</v>
      </c>
      <c r="F21616">
        <v>6</v>
      </c>
      <c r="G21616">
        <v>195</v>
      </c>
      <c r="H21616">
        <v>595</v>
      </c>
      <c r="I21616">
        <v>1908</v>
      </c>
      <c r="J21616">
        <v>1683</v>
      </c>
      <c r="K21616" s="2">
        <v>44765</v>
      </c>
      <c r="L21616" s="1" t="s">
        <v>3890</v>
      </c>
      <c r="M21616" s="1" t="s">
        <v>26</v>
      </c>
      <c r="N21616" s="1" t="s">
        <v>44425</v>
      </c>
    </row>
    <row r="21617" spans="1:14" x14ac:dyDescent="0.25">
      <c r="A21617">
        <v>1916326</v>
      </c>
      <c r="B21617" s="1" t="s">
        <v>44426</v>
      </c>
      <c r="C21617">
        <v>4760</v>
      </c>
      <c r="D21617">
        <v>1</v>
      </c>
      <c r="E21617">
        <v>1220000</v>
      </c>
      <c r="F21617">
        <v>4</v>
      </c>
      <c r="G21617">
        <v>122</v>
      </c>
      <c r="H21617">
        <v>1125</v>
      </c>
      <c r="I21617">
        <v>1976</v>
      </c>
      <c r="J21617">
        <v>2516</v>
      </c>
      <c r="K21617" s="2">
        <v>44765</v>
      </c>
      <c r="L21617" s="1" t="s">
        <v>3756</v>
      </c>
      <c r="M21617" s="1" t="s">
        <v>56</v>
      </c>
      <c r="N21617" s="1" t="s">
        <v>44427</v>
      </c>
    </row>
    <row r="21618" spans="1:14" x14ac:dyDescent="0.25">
      <c r="A21618">
        <v>1916324</v>
      </c>
      <c r="B21618" s="1" t="s">
        <v>44428</v>
      </c>
      <c r="C21618">
        <v>7250</v>
      </c>
      <c r="D21618">
        <v>1</v>
      </c>
      <c r="E21618">
        <v>1900000</v>
      </c>
      <c r="F21618">
        <v>4</v>
      </c>
      <c r="G21618">
        <v>130</v>
      </c>
      <c r="H21618">
        <v>13109</v>
      </c>
      <c r="I21618">
        <v>1932</v>
      </c>
      <c r="J21618">
        <v>1970</v>
      </c>
      <c r="K21618" s="2">
        <v>44765</v>
      </c>
      <c r="L21618" s="1" t="s">
        <v>244</v>
      </c>
      <c r="M21618" s="1" t="s">
        <v>45</v>
      </c>
      <c r="N21618" s="1" t="s">
        <v>44429</v>
      </c>
    </row>
    <row r="21619" spans="1:14" x14ac:dyDescent="0.25">
      <c r="A21619">
        <v>1916323</v>
      </c>
      <c r="B21619" s="1" t="s">
        <v>20260</v>
      </c>
      <c r="C21619">
        <v>5540</v>
      </c>
      <c r="D21619">
        <v>1</v>
      </c>
      <c r="E21619">
        <v>1195000</v>
      </c>
      <c r="F21619">
        <v>5</v>
      </c>
      <c r="G21619">
        <v>158</v>
      </c>
      <c r="H21619">
        <v>1695</v>
      </c>
      <c r="I21619">
        <v>1964</v>
      </c>
      <c r="J21619">
        <v>2420</v>
      </c>
      <c r="K21619" s="2">
        <v>44765</v>
      </c>
      <c r="L21619" s="1" t="s">
        <v>4149</v>
      </c>
      <c r="M21619" s="1" t="s">
        <v>56</v>
      </c>
      <c r="N21619" s="1" t="s">
        <v>44430</v>
      </c>
    </row>
    <row r="21620" spans="1:14" x14ac:dyDescent="0.25">
      <c r="A21620">
        <v>1916322</v>
      </c>
      <c r="B21620" s="1" t="s">
        <v>44431</v>
      </c>
      <c r="C21620">
        <v>4070</v>
      </c>
      <c r="D21620">
        <v>1</v>
      </c>
      <c r="E21620">
        <v>2695000</v>
      </c>
      <c r="F21620">
        <v>4</v>
      </c>
      <c r="G21620">
        <v>147</v>
      </c>
      <c r="H21620">
        <v>840</v>
      </c>
      <c r="I21620">
        <v>1973</v>
      </c>
      <c r="J21620">
        <v>2856</v>
      </c>
      <c r="K21620" s="2">
        <v>44765</v>
      </c>
      <c r="L21620" s="1" t="s">
        <v>6970</v>
      </c>
      <c r="M21620" s="1" t="s">
        <v>26</v>
      </c>
      <c r="N21620" s="1" t="s">
        <v>44432</v>
      </c>
    </row>
    <row r="21621" spans="1:14" x14ac:dyDescent="0.25">
      <c r="A21621">
        <v>1916321</v>
      </c>
      <c r="B21621" s="1" t="s">
        <v>44433</v>
      </c>
      <c r="C21621">
        <v>5250</v>
      </c>
      <c r="D21621">
        <v>1</v>
      </c>
      <c r="E21621">
        <v>999000</v>
      </c>
      <c r="F21621">
        <v>7</v>
      </c>
      <c r="G21621">
        <v>165</v>
      </c>
      <c r="H21621">
        <v>1447</v>
      </c>
      <c r="I21621">
        <v>1910</v>
      </c>
      <c r="J21621">
        <v>2430</v>
      </c>
      <c r="K21621" s="2">
        <v>44765</v>
      </c>
      <c r="L21621" s="1" t="s">
        <v>139</v>
      </c>
      <c r="M21621" s="1" t="s">
        <v>26</v>
      </c>
      <c r="N21621" s="1" t="s">
        <v>44434</v>
      </c>
    </row>
    <row r="21622" spans="1:14" x14ac:dyDescent="0.25">
      <c r="A21622">
        <v>1916319</v>
      </c>
      <c r="B21622" s="1" t="s">
        <v>44435</v>
      </c>
      <c r="C21622">
        <v>4793</v>
      </c>
      <c r="D21622">
        <v>8</v>
      </c>
      <c r="E21622">
        <v>175000</v>
      </c>
      <c r="F21622">
        <v>0</v>
      </c>
      <c r="G21622">
        <v>0</v>
      </c>
      <c r="H21622">
        <v>1114</v>
      </c>
      <c r="I21622">
        <v>0</v>
      </c>
      <c r="J21622">
        <v>504</v>
      </c>
      <c r="K21622" s="2">
        <v>44765</v>
      </c>
      <c r="L21622" s="1" t="s">
        <v>2405</v>
      </c>
      <c r="M21622" s="1" t="s">
        <v>49</v>
      </c>
      <c r="N21622" s="1" t="s">
        <v>44436</v>
      </c>
    </row>
    <row r="21623" spans="1:14" x14ac:dyDescent="0.25">
      <c r="A21623">
        <v>1916315</v>
      </c>
      <c r="B21623" s="1" t="s">
        <v>44437</v>
      </c>
      <c r="C21623">
        <v>2750</v>
      </c>
      <c r="D21623">
        <v>3</v>
      </c>
      <c r="E21623">
        <v>1995000</v>
      </c>
      <c r="F21623">
        <v>2</v>
      </c>
      <c r="G21623">
        <v>85</v>
      </c>
      <c r="H21623">
        <v>0</v>
      </c>
      <c r="I21623">
        <v>1962</v>
      </c>
      <c r="J21623">
        <v>3539</v>
      </c>
      <c r="K21623" s="2">
        <v>44765</v>
      </c>
      <c r="L21623" s="1" t="s">
        <v>9885</v>
      </c>
      <c r="M21623" s="1" t="s">
        <v>45</v>
      </c>
      <c r="N21623" s="1" t="s">
        <v>44438</v>
      </c>
    </row>
    <row r="21624" spans="1:14" x14ac:dyDescent="0.25">
      <c r="A21624">
        <v>1916314</v>
      </c>
      <c r="B21624" s="1" t="s">
        <v>44439</v>
      </c>
      <c r="C21624">
        <v>4100</v>
      </c>
      <c r="D21624">
        <v>1</v>
      </c>
      <c r="E21624">
        <v>4800000</v>
      </c>
      <c r="F21624">
        <v>9</v>
      </c>
      <c r="G21624">
        <v>303</v>
      </c>
      <c r="H21624">
        <v>935</v>
      </c>
      <c r="I21624">
        <v>1971</v>
      </c>
      <c r="J21624">
        <v>4188</v>
      </c>
      <c r="K21624" s="2">
        <v>44765</v>
      </c>
      <c r="L21624" s="1" t="s">
        <v>428</v>
      </c>
      <c r="M21624" s="1" t="s">
        <v>49</v>
      </c>
      <c r="N21624" s="1" t="s">
        <v>44440</v>
      </c>
    </row>
    <row r="21625" spans="1:14" x14ac:dyDescent="0.25">
      <c r="A21625">
        <v>1916311</v>
      </c>
      <c r="B21625" s="1" t="s">
        <v>44441</v>
      </c>
      <c r="C21625">
        <v>3630</v>
      </c>
      <c r="D21625">
        <v>4</v>
      </c>
      <c r="E21625">
        <v>1595000</v>
      </c>
      <c r="F21625">
        <v>3</v>
      </c>
      <c r="G21625">
        <v>53</v>
      </c>
      <c r="H21625">
        <v>1193</v>
      </c>
      <c r="I21625">
        <v>1967</v>
      </c>
      <c r="J21625">
        <v>1679</v>
      </c>
      <c r="K21625" s="2">
        <v>44765</v>
      </c>
      <c r="L21625" s="1" t="s">
        <v>702</v>
      </c>
      <c r="M21625" s="1" t="s">
        <v>45</v>
      </c>
      <c r="N21625" s="1" t="s">
        <v>44442</v>
      </c>
    </row>
    <row r="21626" spans="1:14" x14ac:dyDescent="0.25">
      <c r="A21626">
        <v>1916310</v>
      </c>
      <c r="B21626" s="1" t="s">
        <v>44443</v>
      </c>
      <c r="C21626">
        <v>3650</v>
      </c>
      <c r="D21626">
        <v>1</v>
      </c>
      <c r="E21626">
        <v>4495000</v>
      </c>
      <c r="F21626">
        <v>7</v>
      </c>
      <c r="G21626">
        <v>304</v>
      </c>
      <c r="H21626">
        <v>924</v>
      </c>
      <c r="I21626">
        <v>1964</v>
      </c>
      <c r="J21626">
        <v>4276</v>
      </c>
      <c r="K21626" s="2">
        <v>44765</v>
      </c>
      <c r="L21626" s="1" t="s">
        <v>4310</v>
      </c>
      <c r="M21626" s="1" t="s">
        <v>49</v>
      </c>
      <c r="N21626" s="1" t="s">
        <v>44444</v>
      </c>
    </row>
    <row r="21627" spans="1:14" x14ac:dyDescent="0.25">
      <c r="A21627">
        <v>1916308</v>
      </c>
      <c r="B21627" s="1" t="s">
        <v>44445</v>
      </c>
      <c r="C21627">
        <v>3100</v>
      </c>
      <c r="D21627">
        <v>1</v>
      </c>
      <c r="E21627">
        <v>9995000</v>
      </c>
      <c r="F21627">
        <v>9</v>
      </c>
      <c r="G21627">
        <v>361</v>
      </c>
      <c r="H21627">
        <v>2348</v>
      </c>
      <c r="I21627">
        <v>1827</v>
      </c>
      <c r="J21627">
        <v>5885</v>
      </c>
      <c r="K21627" s="2">
        <v>44765</v>
      </c>
      <c r="L21627" s="1" t="s">
        <v>6614</v>
      </c>
      <c r="M21627" s="1" t="s">
        <v>182</v>
      </c>
      <c r="N21627" s="1" t="s">
        <v>44446</v>
      </c>
    </row>
    <row r="21628" spans="1:14" x14ac:dyDescent="0.25">
      <c r="A21628">
        <v>1916306</v>
      </c>
      <c r="B21628" s="1" t="s">
        <v>44447</v>
      </c>
      <c r="C21628">
        <v>2400</v>
      </c>
      <c r="D21628">
        <v>3</v>
      </c>
      <c r="E21628">
        <v>3345000</v>
      </c>
      <c r="F21628">
        <v>3</v>
      </c>
      <c r="G21628">
        <v>78</v>
      </c>
      <c r="H21628">
        <v>1680</v>
      </c>
      <c r="I21628">
        <v>1932</v>
      </c>
      <c r="J21628">
        <v>2918</v>
      </c>
      <c r="K21628" s="2">
        <v>44765</v>
      </c>
      <c r="L21628" s="1" t="s">
        <v>181</v>
      </c>
      <c r="M21628" s="1" t="s">
        <v>182</v>
      </c>
      <c r="N21628" s="1" t="s">
        <v>44448</v>
      </c>
    </row>
    <row r="21629" spans="1:14" x14ac:dyDescent="0.25">
      <c r="A21629">
        <v>1916305</v>
      </c>
      <c r="B21629" s="1" t="s">
        <v>44449</v>
      </c>
      <c r="C21629">
        <v>4600</v>
      </c>
      <c r="D21629">
        <v>2</v>
      </c>
      <c r="E21629">
        <v>3295000</v>
      </c>
      <c r="F21629">
        <v>3</v>
      </c>
      <c r="G21629">
        <v>90</v>
      </c>
      <c r="H21629">
        <v>5427</v>
      </c>
      <c r="I21629">
        <v>1992</v>
      </c>
      <c r="J21629">
        <v>2819</v>
      </c>
      <c r="K21629" s="2">
        <v>44765</v>
      </c>
      <c r="L21629" s="1" t="s">
        <v>942</v>
      </c>
      <c r="M21629" s="1" t="s">
        <v>182</v>
      </c>
      <c r="N21629" s="1" t="s">
        <v>44450</v>
      </c>
    </row>
    <row r="21630" spans="1:14" x14ac:dyDescent="0.25">
      <c r="A21630">
        <v>1916303</v>
      </c>
      <c r="B21630" s="1" t="s">
        <v>44451</v>
      </c>
      <c r="C21630">
        <v>5932</v>
      </c>
      <c r="D21630">
        <v>4</v>
      </c>
      <c r="E21630">
        <v>1295000</v>
      </c>
      <c r="F21630">
        <v>4</v>
      </c>
      <c r="G21630">
        <v>52</v>
      </c>
      <c r="H21630">
        <v>1314</v>
      </c>
      <c r="I21630">
        <v>1975</v>
      </c>
      <c r="J21630">
        <v>1459</v>
      </c>
      <c r="K21630" s="2">
        <v>44765</v>
      </c>
      <c r="L21630" s="1" t="s">
        <v>1521</v>
      </c>
      <c r="M21630" s="1" t="s">
        <v>182</v>
      </c>
      <c r="N21630" s="1" t="s">
        <v>44452</v>
      </c>
    </row>
    <row r="21631" spans="1:14" x14ac:dyDescent="0.25">
      <c r="A21631">
        <v>1916302</v>
      </c>
      <c r="B21631" s="1" t="s">
        <v>44453</v>
      </c>
      <c r="C21631">
        <v>4720</v>
      </c>
      <c r="D21631">
        <v>1</v>
      </c>
      <c r="E21631">
        <v>1295000</v>
      </c>
      <c r="F21631">
        <v>3</v>
      </c>
      <c r="G21631">
        <v>98</v>
      </c>
      <c r="H21631">
        <v>1153</v>
      </c>
      <c r="I21631">
        <v>1870</v>
      </c>
      <c r="J21631">
        <v>1931</v>
      </c>
      <c r="K21631" s="2">
        <v>44765</v>
      </c>
      <c r="L21631" s="1" t="s">
        <v>2851</v>
      </c>
      <c r="M21631" s="1" t="s">
        <v>45</v>
      </c>
      <c r="N21631" s="1" t="s">
        <v>44454</v>
      </c>
    </row>
    <row r="21632" spans="1:14" x14ac:dyDescent="0.25">
      <c r="A21632">
        <v>1916301</v>
      </c>
      <c r="B21632" s="1" t="s">
        <v>44455</v>
      </c>
      <c r="C21632">
        <v>6000</v>
      </c>
      <c r="D21632">
        <v>2</v>
      </c>
      <c r="E21632">
        <v>1595000</v>
      </c>
      <c r="F21632">
        <v>6</v>
      </c>
      <c r="G21632">
        <v>111</v>
      </c>
      <c r="H21632">
        <v>234</v>
      </c>
      <c r="I21632">
        <v>1880</v>
      </c>
      <c r="J21632">
        <v>1653</v>
      </c>
      <c r="K21632" s="2">
        <v>44765</v>
      </c>
      <c r="L21632" s="1" t="s">
        <v>80</v>
      </c>
      <c r="M21632" s="1" t="s">
        <v>45</v>
      </c>
      <c r="N21632" s="1" t="s">
        <v>44456</v>
      </c>
    </row>
    <row r="21633" spans="1:14" x14ac:dyDescent="0.25">
      <c r="A21633">
        <v>1916299</v>
      </c>
      <c r="B21633" s="1" t="s">
        <v>44457</v>
      </c>
      <c r="C21633">
        <v>9460</v>
      </c>
      <c r="D21633">
        <v>4</v>
      </c>
      <c r="E21633">
        <v>1195000</v>
      </c>
      <c r="F21633">
        <v>4</v>
      </c>
      <c r="G21633">
        <v>90</v>
      </c>
      <c r="H21633">
        <v>1443</v>
      </c>
      <c r="I21633">
        <v>2009</v>
      </c>
      <c r="J21633">
        <v>1445</v>
      </c>
      <c r="K21633" s="2">
        <v>44765</v>
      </c>
      <c r="L21633" s="1" t="s">
        <v>523</v>
      </c>
      <c r="M21633" s="1" t="s">
        <v>56</v>
      </c>
      <c r="N21633" s="1" t="s">
        <v>44458</v>
      </c>
    </row>
    <row r="21634" spans="1:14" x14ac:dyDescent="0.25">
      <c r="A21634">
        <v>1916298</v>
      </c>
      <c r="B21634" s="1" t="s">
        <v>44459</v>
      </c>
      <c r="C21634">
        <v>8000</v>
      </c>
      <c r="D21634">
        <v>3</v>
      </c>
      <c r="E21634">
        <v>5090000</v>
      </c>
      <c r="F21634">
        <v>3</v>
      </c>
      <c r="G21634">
        <v>100</v>
      </c>
      <c r="H21634">
        <v>0</v>
      </c>
      <c r="I21634">
        <v>2022</v>
      </c>
      <c r="J21634">
        <v>4354</v>
      </c>
      <c r="K21634" s="2">
        <v>44765</v>
      </c>
      <c r="L21634" s="1" t="s">
        <v>962</v>
      </c>
      <c r="M21634" s="1" t="s">
        <v>56</v>
      </c>
      <c r="N21634" s="1" t="s">
        <v>44460</v>
      </c>
    </row>
    <row r="21635" spans="1:14" x14ac:dyDescent="0.25">
      <c r="A21635">
        <v>1916294</v>
      </c>
      <c r="B21635" s="1" t="s">
        <v>44461</v>
      </c>
      <c r="C21635">
        <v>5700</v>
      </c>
      <c r="D21635">
        <v>6</v>
      </c>
      <c r="E21635">
        <v>2100000</v>
      </c>
      <c r="F21635">
        <v>10</v>
      </c>
      <c r="G21635">
        <v>140</v>
      </c>
      <c r="H21635">
        <v>32189</v>
      </c>
      <c r="I21635">
        <v>1828</v>
      </c>
      <c r="J21635">
        <v>2321</v>
      </c>
      <c r="K21635" s="2">
        <v>44765</v>
      </c>
      <c r="L21635" s="1" t="s">
        <v>589</v>
      </c>
      <c r="M21635" s="1" t="s">
        <v>590</v>
      </c>
      <c r="N21635" s="1" t="s">
        <v>44462</v>
      </c>
    </row>
    <row r="21636" spans="1:14" x14ac:dyDescent="0.25">
      <c r="A21636">
        <v>1916288</v>
      </c>
      <c r="B21636" s="1" t="s">
        <v>44463</v>
      </c>
      <c r="C21636">
        <v>9700</v>
      </c>
      <c r="D21636">
        <v>1</v>
      </c>
      <c r="E21636">
        <v>480000</v>
      </c>
      <c r="F21636">
        <v>2</v>
      </c>
      <c r="G21636">
        <v>60</v>
      </c>
      <c r="H21636">
        <v>4470</v>
      </c>
      <c r="I21636">
        <v>1900</v>
      </c>
      <c r="J21636">
        <v>1007</v>
      </c>
      <c r="K21636" s="2">
        <v>44765</v>
      </c>
      <c r="L21636" s="1" t="s">
        <v>1548</v>
      </c>
      <c r="M21636" s="1" t="s">
        <v>1549</v>
      </c>
      <c r="N21636" s="1" t="s">
        <v>44464</v>
      </c>
    </row>
    <row r="21637" spans="1:14" x14ac:dyDescent="0.25">
      <c r="A21637">
        <v>1916287</v>
      </c>
      <c r="B21637" s="1" t="s">
        <v>44465</v>
      </c>
      <c r="C21637">
        <v>9480</v>
      </c>
      <c r="D21637">
        <v>1</v>
      </c>
      <c r="E21637">
        <v>835000</v>
      </c>
      <c r="F21637">
        <v>4</v>
      </c>
      <c r="G21637">
        <v>138</v>
      </c>
      <c r="H21637">
        <v>1274</v>
      </c>
      <c r="I21637">
        <v>1974</v>
      </c>
      <c r="J21637">
        <v>1505</v>
      </c>
      <c r="K21637" s="2">
        <v>44765</v>
      </c>
      <c r="L21637" s="1" t="s">
        <v>1548</v>
      </c>
      <c r="M21637" s="1" t="s">
        <v>1549</v>
      </c>
      <c r="N21637" s="1" t="s">
        <v>44466</v>
      </c>
    </row>
    <row r="21638" spans="1:14" x14ac:dyDescent="0.25">
      <c r="A21638">
        <v>1916283</v>
      </c>
      <c r="B21638" s="1" t="s">
        <v>44467</v>
      </c>
      <c r="C21638">
        <v>9870</v>
      </c>
      <c r="D21638">
        <v>1</v>
      </c>
      <c r="E21638">
        <v>590000</v>
      </c>
      <c r="F21638">
        <v>4</v>
      </c>
      <c r="G21638">
        <v>80</v>
      </c>
      <c r="H21638">
        <v>607</v>
      </c>
      <c r="I21638">
        <v>1955</v>
      </c>
      <c r="J21638">
        <v>1473</v>
      </c>
      <c r="K21638" s="2">
        <v>44765</v>
      </c>
      <c r="L21638" s="1" t="s">
        <v>4676</v>
      </c>
      <c r="M21638" s="1" t="s">
        <v>566</v>
      </c>
      <c r="N21638" s="1" t="s">
        <v>44468</v>
      </c>
    </row>
    <row r="21639" spans="1:14" x14ac:dyDescent="0.25">
      <c r="A21639">
        <v>1916282</v>
      </c>
      <c r="B21639" s="1" t="s">
        <v>44469</v>
      </c>
      <c r="C21639">
        <v>9490</v>
      </c>
      <c r="D21639">
        <v>1</v>
      </c>
      <c r="E21639">
        <v>1175000</v>
      </c>
      <c r="F21639">
        <v>5</v>
      </c>
      <c r="G21639">
        <v>170</v>
      </c>
      <c r="H21639">
        <v>700</v>
      </c>
      <c r="I21639">
        <v>1972</v>
      </c>
      <c r="J21639">
        <v>1572</v>
      </c>
      <c r="K21639" s="2">
        <v>44765</v>
      </c>
      <c r="L21639" s="1" t="s">
        <v>1548</v>
      </c>
      <c r="M21639" s="1" t="s">
        <v>1549</v>
      </c>
      <c r="N21639" s="1" t="s">
        <v>44470</v>
      </c>
    </row>
    <row r="21640" spans="1:14" x14ac:dyDescent="0.25">
      <c r="A21640">
        <v>1916281</v>
      </c>
      <c r="B21640" s="1" t="s">
        <v>44471</v>
      </c>
      <c r="C21640">
        <v>9560</v>
      </c>
      <c r="D21640">
        <v>1</v>
      </c>
      <c r="E21640">
        <v>1195000</v>
      </c>
      <c r="F21640">
        <v>5</v>
      </c>
      <c r="G21640">
        <v>161</v>
      </c>
      <c r="H21640">
        <v>800</v>
      </c>
      <c r="I21640">
        <v>1966</v>
      </c>
      <c r="J21640">
        <v>1687</v>
      </c>
      <c r="K21640" s="2">
        <v>44765</v>
      </c>
      <c r="L21640" s="1" t="s">
        <v>561</v>
      </c>
      <c r="M21640" s="1" t="s">
        <v>562</v>
      </c>
      <c r="N21640" s="1" t="s">
        <v>44472</v>
      </c>
    </row>
    <row r="21641" spans="1:14" x14ac:dyDescent="0.25">
      <c r="A21641">
        <v>1916278</v>
      </c>
      <c r="B21641" s="1" t="s">
        <v>44473</v>
      </c>
      <c r="C21641">
        <v>2942</v>
      </c>
      <c r="D21641">
        <v>3</v>
      </c>
      <c r="E21641">
        <v>4495000</v>
      </c>
      <c r="F21641">
        <v>3</v>
      </c>
      <c r="G21641">
        <v>91</v>
      </c>
      <c r="H21641">
        <v>0</v>
      </c>
      <c r="I21641">
        <v>1937</v>
      </c>
      <c r="J21641">
        <v>4957</v>
      </c>
      <c r="K21641" s="2">
        <v>44765</v>
      </c>
      <c r="L21641" s="1" t="s">
        <v>2438</v>
      </c>
      <c r="M21641" s="1" t="s">
        <v>2439</v>
      </c>
      <c r="N21641" s="1" t="s">
        <v>44474</v>
      </c>
    </row>
    <row r="21642" spans="1:14" x14ac:dyDescent="0.25">
      <c r="A21642">
        <v>1916276</v>
      </c>
      <c r="B21642" s="1" t="s">
        <v>44475</v>
      </c>
      <c r="C21642">
        <v>7080</v>
      </c>
      <c r="D21642">
        <v>1</v>
      </c>
      <c r="E21642">
        <v>1695000</v>
      </c>
      <c r="F21642">
        <v>4</v>
      </c>
      <c r="G21642">
        <v>114</v>
      </c>
      <c r="H21642">
        <v>865</v>
      </c>
      <c r="I21642">
        <v>1968</v>
      </c>
      <c r="J21642">
        <v>2169</v>
      </c>
      <c r="K21642" s="2">
        <v>44765</v>
      </c>
      <c r="L21642" s="1" t="s">
        <v>12795</v>
      </c>
      <c r="M21642" s="1" t="s">
        <v>634</v>
      </c>
      <c r="N21642" s="1" t="s">
        <v>44476</v>
      </c>
    </row>
    <row r="21643" spans="1:14" x14ac:dyDescent="0.25">
      <c r="A21643">
        <v>1916275</v>
      </c>
      <c r="B21643" s="1" t="s">
        <v>44477</v>
      </c>
      <c r="C21643">
        <v>6091</v>
      </c>
      <c r="D21643">
        <v>1</v>
      </c>
      <c r="E21643">
        <v>2398000</v>
      </c>
      <c r="F21643">
        <v>6</v>
      </c>
      <c r="G21643">
        <v>192</v>
      </c>
      <c r="H21643">
        <v>754</v>
      </c>
      <c r="I21643">
        <v>1955</v>
      </c>
      <c r="J21643">
        <v>2557</v>
      </c>
      <c r="K21643" s="2">
        <v>44765</v>
      </c>
      <c r="L21643" s="1" t="s">
        <v>598</v>
      </c>
      <c r="M21643" s="1" t="s">
        <v>599</v>
      </c>
      <c r="N21643" s="1" t="s">
        <v>44478</v>
      </c>
    </row>
    <row r="21644" spans="1:14" x14ac:dyDescent="0.25">
      <c r="A21644">
        <v>1916272</v>
      </c>
      <c r="B21644" s="1" t="s">
        <v>44479</v>
      </c>
      <c r="C21644">
        <v>4671</v>
      </c>
      <c r="D21644">
        <v>4</v>
      </c>
      <c r="E21644">
        <v>1695000</v>
      </c>
      <c r="F21644">
        <v>4</v>
      </c>
      <c r="G21644">
        <v>55</v>
      </c>
      <c r="H21644">
        <v>800</v>
      </c>
      <c r="I21644">
        <v>1966</v>
      </c>
      <c r="J21644">
        <v>1624</v>
      </c>
      <c r="K21644" s="2">
        <v>44765</v>
      </c>
      <c r="L21644" s="1" t="s">
        <v>4044</v>
      </c>
      <c r="M21644" s="1" t="s">
        <v>4045</v>
      </c>
      <c r="N21644" s="1" t="s">
        <v>44480</v>
      </c>
    </row>
    <row r="21645" spans="1:14" x14ac:dyDescent="0.25">
      <c r="A21645">
        <v>1916271</v>
      </c>
      <c r="B21645" s="1" t="s">
        <v>44481</v>
      </c>
      <c r="C21645">
        <v>4573</v>
      </c>
      <c r="D21645">
        <v>4</v>
      </c>
      <c r="E21645">
        <v>1995000</v>
      </c>
      <c r="F21645">
        <v>5</v>
      </c>
      <c r="G21645">
        <v>100</v>
      </c>
      <c r="H21645">
        <v>1849</v>
      </c>
      <c r="I21645">
        <v>1973</v>
      </c>
      <c r="J21645">
        <v>1753</v>
      </c>
      <c r="K21645" s="2">
        <v>44765</v>
      </c>
      <c r="L21645" s="1" t="s">
        <v>535</v>
      </c>
      <c r="M21645" s="1" t="s">
        <v>536</v>
      </c>
      <c r="N21645" s="1" t="s">
        <v>44482</v>
      </c>
    </row>
    <row r="21646" spans="1:14" x14ac:dyDescent="0.25">
      <c r="A21646">
        <v>1916270</v>
      </c>
      <c r="B21646" s="1" t="s">
        <v>44483</v>
      </c>
      <c r="C21646">
        <v>4760</v>
      </c>
      <c r="D21646">
        <v>4</v>
      </c>
      <c r="E21646">
        <v>1695000</v>
      </c>
      <c r="F21646">
        <v>4</v>
      </c>
      <c r="G21646">
        <v>118</v>
      </c>
      <c r="H21646">
        <v>1393</v>
      </c>
      <c r="I21646">
        <v>1979</v>
      </c>
      <c r="J21646">
        <v>1845</v>
      </c>
      <c r="K21646" s="2">
        <v>44765</v>
      </c>
      <c r="L21646" s="1" t="s">
        <v>535</v>
      </c>
      <c r="M21646" s="1" t="s">
        <v>536</v>
      </c>
      <c r="N21646" s="1" t="s">
        <v>44484</v>
      </c>
    </row>
    <row r="21647" spans="1:14" x14ac:dyDescent="0.25">
      <c r="A21647">
        <v>1916268</v>
      </c>
      <c r="B21647" s="1" t="s">
        <v>6930</v>
      </c>
      <c r="C21647">
        <v>7470</v>
      </c>
      <c r="D21647">
        <v>1</v>
      </c>
      <c r="E21647">
        <v>1195000</v>
      </c>
      <c r="F21647">
        <v>4</v>
      </c>
      <c r="G21647">
        <v>136</v>
      </c>
      <c r="H21647">
        <v>909</v>
      </c>
      <c r="I21647">
        <v>1963</v>
      </c>
      <c r="J21647">
        <v>1537</v>
      </c>
      <c r="K21647" s="2">
        <v>44765</v>
      </c>
      <c r="L21647" s="1" t="s">
        <v>561</v>
      </c>
      <c r="M21647" s="1" t="s">
        <v>562</v>
      </c>
      <c r="N21647" s="1" t="s">
        <v>44485</v>
      </c>
    </row>
    <row r="21648" spans="1:14" x14ac:dyDescent="0.25">
      <c r="A21648">
        <v>1916266</v>
      </c>
      <c r="B21648" s="1" t="s">
        <v>44486</v>
      </c>
      <c r="C21648">
        <v>7362</v>
      </c>
      <c r="D21648">
        <v>1</v>
      </c>
      <c r="E21648">
        <v>445000</v>
      </c>
      <c r="F21648">
        <v>5</v>
      </c>
      <c r="G21648">
        <v>148</v>
      </c>
      <c r="H21648">
        <v>958</v>
      </c>
      <c r="I21648">
        <v>1932</v>
      </c>
      <c r="J21648">
        <v>1046</v>
      </c>
      <c r="K21648" s="2">
        <v>44765</v>
      </c>
      <c r="L21648" s="1" t="s">
        <v>589</v>
      </c>
      <c r="M21648" s="1" t="s">
        <v>590</v>
      </c>
      <c r="N21648" s="1" t="s">
        <v>44487</v>
      </c>
    </row>
    <row r="21649" spans="1:14" x14ac:dyDescent="0.25">
      <c r="A21649">
        <v>1916265</v>
      </c>
      <c r="B21649" s="1" t="s">
        <v>44488</v>
      </c>
      <c r="C21649">
        <v>8930</v>
      </c>
      <c r="D21649">
        <v>3</v>
      </c>
      <c r="E21649">
        <v>630000</v>
      </c>
      <c r="F21649">
        <v>2</v>
      </c>
      <c r="G21649">
        <v>70</v>
      </c>
      <c r="H21649">
        <v>0</v>
      </c>
      <c r="I21649">
        <v>1955</v>
      </c>
      <c r="J21649">
        <v>1809</v>
      </c>
      <c r="K21649" s="2">
        <v>44765</v>
      </c>
      <c r="L21649" s="1" t="s">
        <v>561</v>
      </c>
      <c r="M21649" s="1" t="s">
        <v>562</v>
      </c>
      <c r="N21649" s="1" t="s">
        <v>44489</v>
      </c>
    </row>
    <row r="21650" spans="1:14" x14ac:dyDescent="0.25">
      <c r="A21650">
        <v>1916264</v>
      </c>
      <c r="B21650" s="1" t="s">
        <v>44490</v>
      </c>
      <c r="C21650">
        <v>8940</v>
      </c>
      <c r="D21650">
        <v>3</v>
      </c>
      <c r="E21650">
        <v>798000</v>
      </c>
      <c r="F21650">
        <v>2</v>
      </c>
      <c r="G21650">
        <v>81</v>
      </c>
      <c r="H21650">
        <v>0</v>
      </c>
      <c r="I21650">
        <v>1973</v>
      </c>
      <c r="J21650">
        <v>2653</v>
      </c>
      <c r="K21650" s="2">
        <v>44765</v>
      </c>
      <c r="L21650" s="1" t="s">
        <v>535</v>
      </c>
      <c r="M21650" s="1" t="s">
        <v>536</v>
      </c>
      <c r="N21650" s="1" t="s">
        <v>44491</v>
      </c>
    </row>
    <row r="21651" spans="1:14" x14ac:dyDescent="0.25">
      <c r="A21651">
        <v>1916263</v>
      </c>
      <c r="B21651" s="1" t="s">
        <v>44492</v>
      </c>
      <c r="C21651">
        <v>8464</v>
      </c>
      <c r="D21651">
        <v>3</v>
      </c>
      <c r="E21651">
        <v>1195000</v>
      </c>
      <c r="F21651">
        <v>2</v>
      </c>
      <c r="G21651">
        <v>61</v>
      </c>
      <c r="H21651">
        <v>0</v>
      </c>
      <c r="I21651">
        <v>1904</v>
      </c>
      <c r="J21651">
        <v>1773</v>
      </c>
      <c r="K21651" s="2">
        <v>44765</v>
      </c>
      <c r="L21651" s="1" t="s">
        <v>561</v>
      </c>
      <c r="M21651" s="1" t="s">
        <v>562</v>
      </c>
      <c r="N21651" s="1" t="s">
        <v>44493</v>
      </c>
    </row>
    <row r="21652" spans="1:14" x14ac:dyDescent="0.25">
      <c r="A21652">
        <v>1916256</v>
      </c>
      <c r="B21652" s="1" t="s">
        <v>44494</v>
      </c>
      <c r="C21652">
        <v>2930</v>
      </c>
      <c r="D21652">
        <v>9</v>
      </c>
      <c r="E21652">
        <v>6685000</v>
      </c>
      <c r="F21652">
        <v>4</v>
      </c>
      <c r="G21652">
        <v>85</v>
      </c>
      <c r="H21652">
        <v>472</v>
      </c>
      <c r="I21652">
        <v>1890</v>
      </c>
      <c r="J21652">
        <v>3608</v>
      </c>
      <c r="K21652" s="2">
        <v>44765</v>
      </c>
      <c r="L21652" s="1" t="s">
        <v>2432</v>
      </c>
      <c r="M21652" s="1" t="s">
        <v>2433</v>
      </c>
      <c r="N21652" s="1" t="s">
        <v>44495</v>
      </c>
    </row>
    <row r="21653" spans="1:14" x14ac:dyDescent="0.25">
      <c r="A21653">
        <v>1916255</v>
      </c>
      <c r="B21653" s="1" t="s">
        <v>44496</v>
      </c>
      <c r="C21653">
        <v>3220</v>
      </c>
      <c r="D21653">
        <v>4</v>
      </c>
      <c r="E21653">
        <v>18500000</v>
      </c>
      <c r="F21653">
        <v>5</v>
      </c>
      <c r="G21653">
        <v>172</v>
      </c>
      <c r="H21653">
        <v>4880</v>
      </c>
      <c r="I21653">
        <v>1956</v>
      </c>
      <c r="J21653">
        <v>5356</v>
      </c>
      <c r="K21653" s="2">
        <v>44765</v>
      </c>
      <c r="L21653" s="1" t="s">
        <v>655</v>
      </c>
      <c r="M21653" s="1" t="s">
        <v>638</v>
      </c>
      <c r="N21653" s="1" t="s">
        <v>44497</v>
      </c>
    </row>
    <row r="21654" spans="1:14" x14ac:dyDescent="0.25">
      <c r="A21654">
        <v>1916253</v>
      </c>
      <c r="B21654" s="1" t="s">
        <v>44498</v>
      </c>
      <c r="C21654">
        <v>1068</v>
      </c>
      <c r="D21654">
        <v>3</v>
      </c>
      <c r="E21654">
        <v>5295000</v>
      </c>
      <c r="F21654">
        <v>4</v>
      </c>
      <c r="G21654">
        <v>92</v>
      </c>
      <c r="H21654">
        <v>0</v>
      </c>
      <c r="I21654">
        <v>1799</v>
      </c>
      <c r="J21654">
        <v>5510</v>
      </c>
      <c r="K21654" s="2">
        <v>44765</v>
      </c>
      <c r="L21654" s="1" t="s">
        <v>1702</v>
      </c>
      <c r="M21654" s="1" t="s">
        <v>1703</v>
      </c>
      <c r="N21654" s="1" t="s">
        <v>44499</v>
      </c>
    </row>
    <row r="21655" spans="1:14" x14ac:dyDescent="0.25">
      <c r="A21655">
        <v>1916252</v>
      </c>
      <c r="B21655" s="1" t="s">
        <v>44500</v>
      </c>
      <c r="C21655">
        <v>4671</v>
      </c>
      <c r="D21655">
        <v>4</v>
      </c>
      <c r="E21655">
        <v>4995000</v>
      </c>
      <c r="F21655">
        <v>4</v>
      </c>
      <c r="G21655">
        <v>122</v>
      </c>
      <c r="H21655">
        <v>812</v>
      </c>
      <c r="I21655">
        <v>2010</v>
      </c>
      <c r="J21655">
        <v>2120</v>
      </c>
      <c r="K21655" s="2">
        <v>44765</v>
      </c>
      <c r="L21655" s="1" t="s">
        <v>3394</v>
      </c>
      <c r="M21655" s="1" t="s">
        <v>1673</v>
      </c>
      <c r="N21655" s="1" t="s">
        <v>44501</v>
      </c>
    </row>
    <row r="21656" spans="1:14" x14ac:dyDescent="0.25">
      <c r="A21656">
        <v>1916251</v>
      </c>
      <c r="B21656" s="1" t="s">
        <v>44502</v>
      </c>
      <c r="C21656">
        <v>4771</v>
      </c>
      <c r="D21656">
        <v>1</v>
      </c>
      <c r="E21656">
        <v>1695000</v>
      </c>
      <c r="F21656">
        <v>5</v>
      </c>
      <c r="G21656">
        <v>164</v>
      </c>
      <c r="H21656">
        <v>957</v>
      </c>
      <c r="I21656">
        <v>2008</v>
      </c>
      <c r="J21656">
        <v>2670</v>
      </c>
      <c r="K21656" s="2">
        <v>44765</v>
      </c>
      <c r="L21656" s="1" t="s">
        <v>3381</v>
      </c>
      <c r="M21656" s="1" t="s">
        <v>3382</v>
      </c>
      <c r="N21656" s="1" t="s">
        <v>44503</v>
      </c>
    </row>
    <row r="21657" spans="1:14" x14ac:dyDescent="0.25">
      <c r="A21657">
        <v>1916250</v>
      </c>
      <c r="B21657" s="1" t="s">
        <v>44504</v>
      </c>
      <c r="C21657">
        <v>8340</v>
      </c>
      <c r="D21657">
        <v>1</v>
      </c>
      <c r="E21657">
        <v>3995000</v>
      </c>
      <c r="F21657">
        <v>5</v>
      </c>
      <c r="G21657">
        <v>139</v>
      </c>
      <c r="H21657">
        <v>864</v>
      </c>
      <c r="I21657">
        <v>2010</v>
      </c>
      <c r="J21657">
        <v>3672</v>
      </c>
      <c r="K21657" s="2">
        <v>44764</v>
      </c>
      <c r="L21657" s="1" t="s">
        <v>2128</v>
      </c>
      <c r="M21657" s="1" t="s">
        <v>16</v>
      </c>
      <c r="N21657" s="1" t="s">
        <v>44505</v>
      </c>
    </row>
    <row r="21658" spans="1:14" x14ac:dyDescent="0.25">
      <c r="A21658">
        <v>1916249</v>
      </c>
      <c r="B21658" s="1" t="s">
        <v>44506</v>
      </c>
      <c r="C21658">
        <v>2700</v>
      </c>
      <c r="D21658">
        <v>1</v>
      </c>
      <c r="E21658">
        <v>6695000</v>
      </c>
      <c r="F21658">
        <v>5</v>
      </c>
      <c r="G21658">
        <v>94</v>
      </c>
      <c r="H21658">
        <v>468</v>
      </c>
      <c r="I21658">
        <v>1932</v>
      </c>
      <c r="J21658">
        <v>6080</v>
      </c>
      <c r="K21658" s="2">
        <v>44764</v>
      </c>
      <c r="L21658" s="1" t="s">
        <v>1007</v>
      </c>
      <c r="M21658" s="1" t="s">
        <v>26</v>
      </c>
      <c r="N21658" s="1" t="s">
        <v>44507</v>
      </c>
    </row>
    <row r="21659" spans="1:14" x14ac:dyDescent="0.25">
      <c r="A21659">
        <v>1916248</v>
      </c>
      <c r="B21659" s="1" t="s">
        <v>44508</v>
      </c>
      <c r="C21659">
        <v>4305</v>
      </c>
      <c r="D21659">
        <v>4</v>
      </c>
      <c r="E21659">
        <v>1895000</v>
      </c>
      <c r="F21659">
        <v>2</v>
      </c>
      <c r="G21659">
        <v>78</v>
      </c>
      <c r="H21659">
        <v>1200</v>
      </c>
      <c r="I21659">
        <v>1966</v>
      </c>
      <c r="J21659">
        <v>871</v>
      </c>
      <c r="K21659" s="2">
        <v>44764</v>
      </c>
      <c r="L21659" s="1" t="s">
        <v>6441</v>
      </c>
      <c r="M21659" s="1" t="s">
        <v>49</v>
      </c>
      <c r="N21659" s="1" t="s">
        <v>44509</v>
      </c>
    </row>
    <row r="21660" spans="1:14" x14ac:dyDescent="0.25">
      <c r="A21660">
        <v>1916244</v>
      </c>
      <c r="B21660" s="1" t="s">
        <v>44510</v>
      </c>
      <c r="C21660">
        <v>8362</v>
      </c>
      <c r="D21660">
        <v>2</v>
      </c>
      <c r="E21660">
        <v>2195000</v>
      </c>
      <c r="F21660">
        <v>4</v>
      </c>
      <c r="G21660">
        <v>114</v>
      </c>
      <c r="H21660">
        <v>545</v>
      </c>
      <c r="I21660">
        <v>1987</v>
      </c>
      <c r="J21660">
        <v>2112</v>
      </c>
      <c r="K21660" s="2">
        <v>44764</v>
      </c>
      <c r="L21660" s="1" t="s">
        <v>898</v>
      </c>
      <c r="M21660" s="1" t="s">
        <v>16</v>
      </c>
      <c r="N21660" s="1" t="s">
        <v>44511</v>
      </c>
    </row>
    <row r="21661" spans="1:14" x14ac:dyDescent="0.25">
      <c r="A21661">
        <v>1916243</v>
      </c>
      <c r="B21661" s="1" t="s">
        <v>44512</v>
      </c>
      <c r="C21661">
        <v>5300</v>
      </c>
      <c r="D21661">
        <v>1</v>
      </c>
      <c r="E21661">
        <v>2695000</v>
      </c>
      <c r="F21661">
        <v>5</v>
      </c>
      <c r="G21661">
        <v>174</v>
      </c>
      <c r="H21661">
        <v>1107</v>
      </c>
      <c r="I21661">
        <v>1972</v>
      </c>
      <c r="J21661">
        <v>3029</v>
      </c>
      <c r="K21661" s="2">
        <v>44764</v>
      </c>
      <c r="L21661" s="1" t="s">
        <v>3126</v>
      </c>
      <c r="M21661" s="1" t="s">
        <v>16</v>
      </c>
      <c r="N21661" s="1" t="s">
        <v>44513</v>
      </c>
    </row>
    <row r="21662" spans="1:14" x14ac:dyDescent="0.25">
      <c r="A21662">
        <v>1916242</v>
      </c>
      <c r="B21662" s="1" t="s">
        <v>44514</v>
      </c>
      <c r="C21662">
        <v>6600</v>
      </c>
      <c r="D21662">
        <v>1</v>
      </c>
      <c r="E21662">
        <v>2495000</v>
      </c>
      <c r="F21662">
        <v>8</v>
      </c>
      <c r="G21662">
        <v>211</v>
      </c>
      <c r="H21662">
        <v>7278</v>
      </c>
      <c r="I21662">
        <v>1914</v>
      </c>
      <c r="J21662">
        <v>2056</v>
      </c>
      <c r="K21662" s="2">
        <v>44764</v>
      </c>
      <c r="L21662" s="1" t="s">
        <v>399</v>
      </c>
      <c r="M21662" s="1" t="s">
        <v>26</v>
      </c>
      <c r="N21662" s="1" t="s">
        <v>44515</v>
      </c>
    </row>
    <row r="21663" spans="1:14" x14ac:dyDescent="0.25">
      <c r="A21663">
        <v>1916241</v>
      </c>
      <c r="B21663" s="1" t="s">
        <v>44516</v>
      </c>
      <c r="C21663">
        <v>3670</v>
      </c>
      <c r="D21663">
        <v>1</v>
      </c>
      <c r="E21663">
        <v>6389000</v>
      </c>
      <c r="F21663">
        <v>5</v>
      </c>
      <c r="G21663">
        <v>152</v>
      </c>
      <c r="H21663">
        <v>10707</v>
      </c>
      <c r="I21663">
        <v>1968</v>
      </c>
      <c r="J21663">
        <v>4125</v>
      </c>
      <c r="K21663" s="2">
        <v>44764</v>
      </c>
      <c r="L21663" s="1" t="s">
        <v>230</v>
      </c>
      <c r="M21663" s="1" t="s">
        <v>26</v>
      </c>
      <c r="N21663" s="1" t="s">
        <v>44517</v>
      </c>
    </row>
    <row r="21664" spans="1:14" x14ac:dyDescent="0.25">
      <c r="A21664">
        <v>1916239</v>
      </c>
      <c r="B21664" s="1" t="s">
        <v>44518</v>
      </c>
      <c r="C21664">
        <v>5471</v>
      </c>
      <c r="D21664">
        <v>1</v>
      </c>
      <c r="E21664">
        <v>565000</v>
      </c>
      <c r="F21664">
        <v>4</v>
      </c>
      <c r="G21664">
        <v>165</v>
      </c>
      <c r="H21664">
        <v>697</v>
      </c>
      <c r="I21664">
        <v>1911</v>
      </c>
      <c r="J21664">
        <v>1575</v>
      </c>
      <c r="K21664" s="2">
        <v>44764</v>
      </c>
      <c r="L21664" s="1" t="s">
        <v>3009</v>
      </c>
      <c r="M21664" s="1" t="s">
        <v>49</v>
      </c>
      <c r="N21664" s="1" t="s">
        <v>44519</v>
      </c>
    </row>
    <row r="21665" spans="1:14" x14ac:dyDescent="0.25">
      <c r="A21665">
        <v>1916238</v>
      </c>
      <c r="B21665" s="1" t="s">
        <v>44520</v>
      </c>
      <c r="C21665">
        <v>6500</v>
      </c>
      <c r="D21665">
        <v>1</v>
      </c>
      <c r="E21665">
        <v>495000</v>
      </c>
      <c r="F21665">
        <v>4</v>
      </c>
      <c r="G21665">
        <v>119</v>
      </c>
      <c r="H21665">
        <v>751</v>
      </c>
      <c r="I21665">
        <v>1965</v>
      </c>
      <c r="J21665">
        <v>1263</v>
      </c>
      <c r="K21665" s="2">
        <v>44764</v>
      </c>
      <c r="L21665" s="1" t="s">
        <v>2078</v>
      </c>
      <c r="M21665" s="1" t="s">
        <v>49</v>
      </c>
      <c r="N21665" s="1" t="s">
        <v>44521</v>
      </c>
    </row>
    <row r="21666" spans="1:14" x14ac:dyDescent="0.25">
      <c r="A21666">
        <v>1916237</v>
      </c>
      <c r="B21666" s="1" t="s">
        <v>44522</v>
      </c>
      <c r="C21666">
        <v>9550</v>
      </c>
      <c r="D21666">
        <v>1</v>
      </c>
      <c r="E21666">
        <v>525000</v>
      </c>
      <c r="F21666">
        <v>4</v>
      </c>
      <c r="G21666">
        <v>92</v>
      </c>
      <c r="H21666">
        <v>1205</v>
      </c>
      <c r="I21666">
        <v>1924</v>
      </c>
      <c r="J21666">
        <v>1269</v>
      </c>
      <c r="K21666" s="2">
        <v>44764</v>
      </c>
      <c r="L21666" s="1" t="s">
        <v>11080</v>
      </c>
      <c r="M21666" s="1" t="s">
        <v>49</v>
      </c>
      <c r="N21666" s="1" t="s">
        <v>44523</v>
      </c>
    </row>
    <row r="21667" spans="1:14" x14ac:dyDescent="0.25">
      <c r="A21667">
        <v>1916236</v>
      </c>
      <c r="B21667" s="1" t="s">
        <v>44524</v>
      </c>
      <c r="C21667">
        <v>4230</v>
      </c>
      <c r="D21667">
        <v>1</v>
      </c>
      <c r="E21667">
        <v>2795000</v>
      </c>
      <c r="F21667">
        <v>3</v>
      </c>
      <c r="G21667">
        <v>136</v>
      </c>
      <c r="H21667">
        <v>794</v>
      </c>
      <c r="I21667">
        <v>2021</v>
      </c>
      <c r="J21667">
        <v>1212</v>
      </c>
      <c r="K21667" s="2">
        <v>44764</v>
      </c>
      <c r="L21667" s="1" t="s">
        <v>7027</v>
      </c>
      <c r="M21667" s="1" t="s">
        <v>49</v>
      </c>
      <c r="N21667" s="1" t="s">
        <v>44525</v>
      </c>
    </row>
    <row r="21668" spans="1:14" x14ac:dyDescent="0.25">
      <c r="A21668">
        <v>1916233</v>
      </c>
      <c r="B21668" s="1" t="s">
        <v>44526</v>
      </c>
      <c r="C21668">
        <v>8400</v>
      </c>
      <c r="D21668">
        <v>4</v>
      </c>
      <c r="E21668">
        <v>1998000</v>
      </c>
      <c r="F21668">
        <v>3</v>
      </c>
      <c r="G21668">
        <v>62</v>
      </c>
      <c r="H21668">
        <v>1</v>
      </c>
      <c r="I21668">
        <v>1988</v>
      </c>
      <c r="J21668">
        <v>2430</v>
      </c>
      <c r="K21668" s="2">
        <v>44764</v>
      </c>
      <c r="L21668" s="1" t="s">
        <v>1272</v>
      </c>
      <c r="M21668" s="1" t="s">
        <v>56</v>
      </c>
      <c r="N21668" s="1" t="s">
        <v>44527</v>
      </c>
    </row>
    <row r="21669" spans="1:14" x14ac:dyDescent="0.25">
      <c r="A21669">
        <v>1916232</v>
      </c>
      <c r="B21669" s="1" t="s">
        <v>44528</v>
      </c>
      <c r="C21669">
        <v>4930</v>
      </c>
      <c r="D21669">
        <v>1</v>
      </c>
      <c r="E21669">
        <v>695000</v>
      </c>
      <c r="F21669">
        <v>3</v>
      </c>
      <c r="G21669">
        <v>94</v>
      </c>
      <c r="H21669">
        <v>922</v>
      </c>
      <c r="I21669">
        <v>1975</v>
      </c>
      <c r="J21669">
        <v>1314</v>
      </c>
      <c r="K21669" s="2">
        <v>44764</v>
      </c>
      <c r="L21669" s="1" t="s">
        <v>2203</v>
      </c>
      <c r="M21669" s="1" t="s">
        <v>520</v>
      </c>
      <c r="N21669" s="1" t="s">
        <v>44529</v>
      </c>
    </row>
    <row r="21670" spans="1:14" x14ac:dyDescent="0.25">
      <c r="A21670">
        <v>1916231</v>
      </c>
      <c r="B21670" s="1" t="s">
        <v>44530</v>
      </c>
      <c r="C21670">
        <v>6340</v>
      </c>
      <c r="D21670">
        <v>1</v>
      </c>
      <c r="E21670">
        <v>2798000</v>
      </c>
      <c r="F21670">
        <v>5</v>
      </c>
      <c r="G21670">
        <v>182</v>
      </c>
      <c r="H21670">
        <v>1572</v>
      </c>
      <c r="I21670">
        <v>1968</v>
      </c>
      <c r="J21670">
        <v>3477</v>
      </c>
      <c r="K21670" s="2">
        <v>44764</v>
      </c>
      <c r="L21670" s="1" t="s">
        <v>779</v>
      </c>
      <c r="M21670" s="1" t="s">
        <v>520</v>
      </c>
      <c r="N21670" s="1" t="s">
        <v>44531</v>
      </c>
    </row>
    <row r="21671" spans="1:14" x14ac:dyDescent="0.25">
      <c r="A21671">
        <v>1916230</v>
      </c>
      <c r="B21671" s="1" t="s">
        <v>44532</v>
      </c>
      <c r="C21671">
        <v>5000</v>
      </c>
      <c r="D21671">
        <v>1</v>
      </c>
      <c r="E21671">
        <v>4295000</v>
      </c>
      <c r="F21671">
        <v>5</v>
      </c>
      <c r="G21671">
        <v>130</v>
      </c>
      <c r="H21671">
        <v>448</v>
      </c>
      <c r="I21671">
        <v>1934</v>
      </c>
      <c r="J21671">
        <v>2548</v>
      </c>
      <c r="K21671" s="2">
        <v>44764</v>
      </c>
      <c r="L21671" s="1" t="s">
        <v>3126</v>
      </c>
      <c r="M21671" s="1" t="s">
        <v>16</v>
      </c>
      <c r="N21671" s="1" t="s">
        <v>44533</v>
      </c>
    </row>
    <row r="21672" spans="1:14" x14ac:dyDescent="0.25">
      <c r="A21672">
        <v>1916227</v>
      </c>
      <c r="B21672" s="1" t="s">
        <v>44534</v>
      </c>
      <c r="C21672">
        <v>7430</v>
      </c>
      <c r="D21672">
        <v>1</v>
      </c>
      <c r="E21672">
        <v>2250000</v>
      </c>
      <c r="F21672">
        <v>5</v>
      </c>
      <c r="G21672">
        <v>169</v>
      </c>
      <c r="H21672">
        <v>930</v>
      </c>
      <c r="I21672">
        <v>1971</v>
      </c>
      <c r="J21672">
        <v>2122</v>
      </c>
      <c r="K21672" s="2">
        <v>44764</v>
      </c>
      <c r="L21672" s="1" t="s">
        <v>2764</v>
      </c>
      <c r="M21672" s="1" t="s">
        <v>49</v>
      </c>
      <c r="N21672" s="1" t="s">
        <v>44535</v>
      </c>
    </row>
    <row r="21673" spans="1:14" x14ac:dyDescent="0.25">
      <c r="A21673">
        <v>1916226</v>
      </c>
      <c r="B21673" s="1" t="s">
        <v>44536</v>
      </c>
      <c r="C21673">
        <v>6857</v>
      </c>
      <c r="D21673">
        <v>4</v>
      </c>
      <c r="E21673">
        <v>4498000</v>
      </c>
      <c r="F21673">
        <v>6</v>
      </c>
      <c r="G21673">
        <v>226</v>
      </c>
      <c r="H21673">
        <v>2501</v>
      </c>
      <c r="I21673">
        <v>1992</v>
      </c>
      <c r="J21673">
        <v>6006</v>
      </c>
      <c r="K21673" s="2">
        <v>44764</v>
      </c>
      <c r="L21673" s="1" t="s">
        <v>4514</v>
      </c>
      <c r="M21673" s="1" t="s">
        <v>49</v>
      </c>
      <c r="N21673" s="1" t="s">
        <v>44537</v>
      </c>
    </row>
    <row r="21674" spans="1:14" x14ac:dyDescent="0.25">
      <c r="A21674">
        <v>1916222</v>
      </c>
      <c r="B21674" s="1" t="s">
        <v>44538</v>
      </c>
      <c r="C21674">
        <v>6470</v>
      </c>
      <c r="D21674">
        <v>4</v>
      </c>
      <c r="E21674">
        <v>1150000</v>
      </c>
      <c r="F21674">
        <v>3</v>
      </c>
      <c r="G21674">
        <v>83</v>
      </c>
      <c r="H21674">
        <v>865</v>
      </c>
      <c r="I21674">
        <v>1975</v>
      </c>
      <c r="J21674">
        <v>1672</v>
      </c>
      <c r="K21674" s="2">
        <v>44764</v>
      </c>
      <c r="L21674" s="1" t="s">
        <v>163</v>
      </c>
      <c r="M21674" s="1" t="s">
        <v>49</v>
      </c>
      <c r="N21674" s="1" t="s">
        <v>44539</v>
      </c>
    </row>
    <row r="21675" spans="1:14" x14ac:dyDescent="0.25">
      <c r="A21675">
        <v>1916220</v>
      </c>
      <c r="B21675" s="1" t="s">
        <v>44540</v>
      </c>
      <c r="C21675">
        <v>4400</v>
      </c>
      <c r="D21675">
        <v>1</v>
      </c>
      <c r="E21675">
        <v>1595000</v>
      </c>
      <c r="F21675">
        <v>5</v>
      </c>
      <c r="G21675">
        <v>121</v>
      </c>
      <c r="H21675">
        <v>752</v>
      </c>
      <c r="I21675">
        <v>1958</v>
      </c>
      <c r="J21675">
        <v>2099</v>
      </c>
      <c r="K21675" s="2">
        <v>44764</v>
      </c>
      <c r="L21675" s="1" t="s">
        <v>1928</v>
      </c>
      <c r="M21675" s="1" t="s">
        <v>56</v>
      </c>
      <c r="N21675" s="1" t="s">
        <v>44541</v>
      </c>
    </row>
    <row r="21676" spans="1:14" x14ac:dyDescent="0.25">
      <c r="A21676">
        <v>1916219</v>
      </c>
      <c r="B21676" s="1" t="s">
        <v>44542</v>
      </c>
      <c r="C21676">
        <v>4220</v>
      </c>
      <c r="D21676">
        <v>1</v>
      </c>
      <c r="E21676">
        <v>1075000</v>
      </c>
      <c r="F21676">
        <v>6</v>
      </c>
      <c r="G21676">
        <v>136</v>
      </c>
      <c r="H21676">
        <v>685</v>
      </c>
      <c r="I21676">
        <v>1908</v>
      </c>
      <c r="J21676">
        <v>2069</v>
      </c>
      <c r="K21676" s="2">
        <v>44764</v>
      </c>
      <c r="L21676" s="1" t="s">
        <v>3179</v>
      </c>
      <c r="M21676" s="1" t="s">
        <v>56</v>
      </c>
      <c r="N21676" s="1" t="s">
        <v>44543</v>
      </c>
    </row>
    <row r="21677" spans="1:14" x14ac:dyDescent="0.25">
      <c r="A21677">
        <v>1916216</v>
      </c>
      <c r="B21677" s="1" t="s">
        <v>44544</v>
      </c>
      <c r="C21677">
        <v>3060</v>
      </c>
      <c r="D21677">
        <v>1</v>
      </c>
      <c r="E21677">
        <v>4300000</v>
      </c>
      <c r="F21677">
        <v>7</v>
      </c>
      <c r="G21677">
        <v>186</v>
      </c>
      <c r="H21677">
        <v>714</v>
      </c>
      <c r="I21677">
        <v>1915</v>
      </c>
      <c r="J21677">
        <v>4512</v>
      </c>
      <c r="K21677" s="2">
        <v>44764</v>
      </c>
      <c r="L21677" s="1" t="s">
        <v>4748</v>
      </c>
      <c r="M21677" s="1" t="s">
        <v>580</v>
      </c>
      <c r="N21677" s="1" t="s">
        <v>44545</v>
      </c>
    </row>
    <row r="21678" spans="1:14" x14ac:dyDescent="0.25">
      <c r="A21678">
        <v>1916214</v>
      </c>
      <c r="B21678" s="1" t="s">
        <v>44546</v>
      </c>
      <c r="C21678">
        <v>2750</v>
      </c>
      <c r="D21678">
        <v>1</v>
      </c>
      <c r="E21678">
        <v>5498000</v>
      </c>
      <c r="F21678">
        <v>5</v>
      </c>
      <c r="G21678">
        <v>145</v>
      </c>
      <c r="H21678">
        <v>958</v>
      </c>
      <c r="I21678">
        <v>1969</v>
      </c>
      <c r="J21678">
        <v>5400</v>
      </c>
      <c r="K21678" s="2">
        <v>44764</v>
      </c>
      <c r="L21678" s="1" t="s">
        <v>2312</v>
      </c>
      <c r="M21678" s="1" t="s">
        <v>16</v>
      </c>
      <c r="N21678" s="1" t="s">
        <v>44547</v>
      </c>
    </row>
    <row r="21679" spans="1:14" x14ac:dyDescent="0.25">
      <c r="A21679">
        <v>1916212</v>
      </c>
      <c r="B21679" s="1" t="s">
        <v>44548</v>
      </c>
      <c r="C21679">
        <v>8410</v>
      </c>
      <c r="D21679">
        <v>1</v>
      </c>
      <c r="E21679">
        <v>7999000</v>
      </c>
      <c r="F21679">
        <v>6</v>
      </c>
      <c r="G21679">
        <v>208</v>
      </c>
      <c r="H21679">
        <v>997</v>
      </c>
      <c r="I21679">
        <v>2007</v>
      </c>
      <c r="J21679">
        <v>3893</v>
      </c>
      <c r="K21679" s="2">
        <v>44764</v>
      </c>
      <c r="L21679" s="1" t="s">
        <v>2914</v>
      </c>
      <c r="M21679" s="1" t="s">
        <v>16</v>
      </c>
      <c r="N21679" s="1" t="s">
        <v>44549</v>
      </c>
    </row>
    <row r="21680" spans="1:14" x14ac:dyDescent="0.25">
      <c r="A21680">
        <v>1916209</v>
      </c>
      <c r="B21680" s="1" t="s">
        <v>44550</v>
      </c>
      <c r="C21680">
        <v>2990</v>
      </c>
      <c r="D21680">
        <v>1</v>
      </c>
      <c r="E21680">
        <v>4395000</v>
      </c>
      <c r="F21680">
        <v>4</v>
      </c>
      <c r="G21680">
        <v>130</v>
      </c>
      <c r="H21680">
        <v>419</v>
      </c>
      <c r="I21680">
        <v>2022</v>
      </c>
      <c r="J21680">
        <v>4126</v>
      </c>
      <c r="K21680" s="2">
        <v>44764</v>
      </c>
      <c r="L21680" s="1" t="s">
        <v>4127</v>
      </c>
      <c r="M21680" s="1" t="s">
        <v>26</v>
      </c>
      <c r="N21680" s="1" t="s">
        <v>44551</v>
      </c>
    </row>
    <row r="21681" spans="1:14" x14ac:dyDescent="0.25">
      <c r="A21681">
        <v>1916208</v>
      </c>
      <c r="B21681" s="1" t="s">
        <v>44552</v>
      </c>
      <c r="C21681">
        <v>4400</v>
      </c>
      <c r="D21681">
        <v>1</v>
      </c>
      <c r="E21681">
        <v>1265000</v>
      </c>
      <c r="F21681">
        <v>6</v>
      </c>
      <c r="G21681">
        <v>162</v>
      </c>
      <c r="H21681">
        <v>2089</v>
      </c>
      <c r="I21681">
        <v>1969</v>
      </c>
      <c r="J21681">
        <v>2415</v>
      </c>
      <c r="K21681" s="2">
        <v>44764</v>
      </c>
      <c r="L21681" s="1" t="s">
        <v>1096</v>
      </c>
      <c r="M21681" s="1" t="s">
        <v>26</v>
      </c>
      <c r="N21681" s="1" t="s">
        <v>44553</v>
      </c>
    </row>
    <row r="21682" spans="1:14" x14ac:dyDescent="0.25">
      <c r="A21682">
        <v>1916206</v>
      </c>
      <c r="B21682" s="1" t="s">
        <v>44554</v>
      </c>
      <c r="C21682">
        <v>2990</v>
      </c>
      <c r="D21682">
        <v>3</v>
      </c>
      <c r="E21682">
        <v>845000</v>
      </c>
      <c r="F21682">
        <v>1</v>
      </c>
      <c r="G21682">
        <v>42</v>
      </c>
      <c r="H21682">
        <v>0</v>
      </c>
      <c r="I21682">
        <v>1971</v>
      </c>
      <c r="J21682">
        <v>1663</v>
      </c>
      <c r="K21682" s="2">
        <v>44764</v>
      </c>
      <c r="L21682" s="1" t="s">
        <v>4127</v>
      </c>
      <c r="M21682" s="1" t="s">
        <v>26</v>
      </c>
      <c r="N21682" s="1" t="s">
        <v>44555</v>
      </c>
    </row>
    <row r="21683" spans="1:14" x14ac:dyDescent="0.25">
      <c r="A21683">
        <v>1916203</v>
      </c>
      <c r="B21683" s="1" t="s">
        <v>44556</v>
      </c>
      <c r="C21683">
        <v>2720</v>
      </c>
      <c r="D21683">
        <v>3</v>
      </c>
      <c r="E21683">
        <v>2095000</v>
      </c>
      <c r="F21683">
        <v>2</v>
      </c>
      <c r="G21683">
        <v>53</v>
      </c>
      <c r="H21683">
        <v>0</v>
      </c>
      <c r="I21683">
        <v>1939</v>
      </c>
      <c r="J21683">
        <v>2469</v>
      </c>
      <c r="K21683" s="2">
        <v>44764</v>
      </c>
      <c r="L21683" s="1" t="s">
        <v>7895</v>
      </c>
      <c r="M21683" s="1" t="s">
        <v>45</v>
      </c>
      <c r="N21683" s="1" t="s">
        <v>44557</v>
      </c>
    </row>
    <row r="21684" spans="1:14" x14ac:dyDescent="0.25">
      <c r="A21684">
        <v>1916198</v>
      </c>
      <c r="B21684" s="1" t="s">
        <v>44558</v>
      </c>
      <c r="C21684">
        <v>8752</v>
      </c>
      <c r="D21684">
        <v>1</v>
      </c>
      <c r="E21684">
        <v>475000</v>
      </c>
      <c r="F21684">
        <v>4</v>
      </c>
      <c r="G21684">
        <v>145</v>
      </c>
      <c r="H21684">
        <v>732</v>
      </c>
      <c r="I21684">
        <v>1892</v>
      </c>
      <c r="J21684">
        <v>1390</v>
      </c>
      <c r="K21684" s="2">
        <v>44764</v>
      </c>
      <c r="L21684" s="1" t="s">
        <v>12441</v>
      </c>
      <c r="M21684" s="1" t="s">
        <v>49</v>
      </c>
      <c r="N21684" s="1" t="s">
        <v>44559</v>
      </c>
    </row>
    <row r="21685" spans="1:14" x14ac:dyDescent="0.25">
      <c r="A21685">
        <v>1916196</v>
      </c>
      <c r="B21685" s="1" t="s">
        <v>44560</v>
      </c>
      <c r="C21685">
        <v>8831</v>
      </c>
      <c r="D21685">
        <v>4</v>
      </c>
      <c r="E21685">
        <v>3995000</v>
      </c>
      <c r="F21685">
        <v>5</v>
      </c>
      <c r="G21685">
        <v>155</v>
      </c>
      <c r="H21685">
        <v>1788</v>
      </c>
      <c r="I21685">
        <v>2017</v>
      </c>
      <c r="J21685">
        <v>3163</v>
      </c>
      <c r="K21685" s="2">
        <v>44764</v>
      </c>
      <c r="L21685" s="1" t="s">
        <v>2783</v>
      </c>
      <c r="M21685" s="1" t="s">
        <v>49</v>
      </c>
      <c r="N21685" s="1" t="s">
        <v>44561</v>
      </c>
    </row>
    <row r="21686" spans="1:14" x14ac:dyDescent="0.25">
      <c r="A21686">
        <v>1916194</v>
      </c>
      <c r="B21686" s="1" t="s">
        <v>44562</v>
      </c>
      <c r="C21686">
        <v>2650</v>
      </c>
      <c r="D21686">
        <v>1</v>
      </c>
      <c r="E21686">
        <v>5095000</v>
      </c>
      <c r="F21686">
        <v>5</v>
      </c>
      <c r="G21686">
        <v>93</v>
      </c>
      <c r="H21686">
        <v>589</v>
      </c>
      <c r="I21686">
        <v>1925</v>
      </c>
      <c r="J21686">
        <v>4328</v>
      </c>
      <c r="K21686" s="2">
        <v>44764</v>
      </c>
      <c r="L21686" s="1" t="s">
        <v>1885</v>
      </c>
      <c r="M21686" s="1" t="s">
        <v>49</v>
      </c>
      <c r="N21686" s="1" t="s">
        <v>44563</v>
      </c>
    </row>
    <row r="21687" spans="1:14" x14ac:dyDescent="0.25">
      <c r="A21687">
        <v>1916192</v>
      </c>
      <c r="B21687" s="1" t="s">
        <v>44564</v>
      </c>
      <c r="C21687">
        <v>6622</v>
      </c>
      <c r="D21687">
        <v>1</v>
      </c>
      <c r="E21687">
        <v>465000</v>
      </c>
      <c r="F21687">
        <v>5</v>
      </c>
      <c r="G21687">
        <v>152</v>
      </c>
      <c r="H21687">
        <v>403</v>
      </c>
      <c r="I21687">
        <v>1878</v>
      </c>
      <c r="J21687">
        <v>983</v>
      </c>
      <c r="K21687" s="2">
        <v>44764</v>
      </c>
      <c r="L21687" s="1" t="s">
        <v>460</v>
      </c>
      <c r="M21687" s="1" t="s">
        <v>56</v>
      </c>
      <c r="N21687" s="1" t="s">
        <v>44565</v>
      </c>
    </row>
    <row r="21688" spans="1:14" x14ac:dyDescent="0.25">
      <c r="A21688">
        <v>1916190</v>
      </c>
      <c r="B21688" s="1" t="s">
        <v>44566</v>
      </c>
      <c r="C21688">
        <v>3500</v>
      </c>
      <c r="D21688">
        <v>2</v>
      </c>
      <c r="E21688">
        <v>5350000</v>
      </c>
      <c r="F21688">
        <v>4</v>
      </c>
      <c r="G21688">
        <v>102</v>
      </c>
      <c r="H21688">
        <v>264</v>
      </c>
      <c r="I21688">
        <v>2015</v>
      </c>
      <c r="J21688">
        <v>3357</v>
      </c>
      <c r="K21688" s="2">
        <v>44764</v>
      </c>
      <c r="L21688" s="1" t="s">
        <v>1801</v>
      </c>
      <c r="M21688" s="1" t="s">
        <v>56</v>
      </c>
      <c r="N21688" s="1" t="s">
        <v>44567</v>
      </c>
    </row>
    <row r="21689" spans="1:14" x14ac:dyDescent="0.25">
      <c r="A21689">
        <v>1916187</v>
      </c>
      <c r="B21689" s="1" t="s">
        <v>44568</v>
      </c>
      <c r="C21689">
        <v>8870</v>
      </c>
      <c r="D21689">
        <v>1</v>
      </c>
      <c r="E21689">
        <v>1395000</v>
      </c>
      <c r="F21689">
        <v>6</v>
      </c>
      <c r="G21689">
        <v>160</v>
      </c>
      <c r="H21689">
        <v>1611</v>
      </c>
      <c r="I21689">
        <v>1873</v>
      </c>
      <c r="J21689">
        <v>2139</v>
      </c>
      <c r="K21689" s="2">
        <v>44764</v>
      </c>
      <c r="L21689" s="1" t="s">
        <v>528</v>
      </c>
      <c r="M21689" s="1" t="s">
        <v>56</v>
      </c>
      <c r="N21689" s="1" t="s">
        <v>44569</v>
      </c>
    </row>
    <row r="21690" spans="1:14" x14ac:dyDescent="0.25">
      <c r="A21690">
        <v>1916180</v>
      </c>
      <c r="B21690" s="1" t="s">
        <v>44570</v>
      </c>
      <c r="C21690">
        <v>5210</v>
      </c>
      <c r="D21690">
        <v>1</v>
      </c>
      <c r="E21690">
        <v>1895000</v>
      </c>
      <c r="F21690">
        <v>5</v>
      </c>
      <c r="G21690">
        <v>132</v>
      </c>
      <c r="H21690">
        <v>813</v>
      </c>
      <c r="I21690">
        <v>1975</v>
      </c>
      <c r="J21690">
        <v>2412</v>
      </c>
      <c r="K21690" s="2">
        <v>44764</v>
      </c>
      <c r="L21690" s="1" t="s">
        <v>5159</v>
      </c>
      <c r="M21690" s="1" t="s">
        <v>520</v>
      </c>
      <c r="N21690" s="1" t="s">
        <v>44571</v>
      </c>
    </row>
    <row r="21691" spans="1:14" x14ac:dyDescent="0.25">
      <c r="A21691">
        <v>1916177</v>
      </c>
      <c r="B21691" s="1" t="s">
        <v>44572</v>
      </c>
      <c r="C21691">
        <v>6960</v>
      </c>
      <c r="D21691">
        <v>8</v>
      </c>
      <c r="E21691">
        <v>1195000</v>
      </c>
      <c r="F21691">
        <v>0</v>
      </c>
      <c r="G21691">
        <v>0</v>
      </c>
      <c r="H21691">
        <v>1543</v>
      </c>
      <c r="I21691">
        <v>0</v>
      </c>
      <c r="J21691">
        <v>1338</v>
      </c>
      <c r="K21691" s="2">
        <v>44764</v>
      </c>
      <c r="L21691" s="1" t="s">
        <v>3714</v>
      </c>
      <c r="M21691" s="1" t="s">
        <v>16</v>
      </c>
      <c r="N21691" s="1" t="s">
        <v>44573</v>
      </c>
    </row>
    <row r="21692" spans="1:14" x14ac:dyDescent="0.25">
      <c r="A21692">
        <v>1916175</v>
      </c>
      <c r="B21692" s="1" t="s">
        <v>44574</v>
      </c>
      <c r="C21692">
        <v>4872</v>
      </c>
      <c r="D21692">
        <v>4</v>
      </c>
      <c r="E21692">
        <v>795000</v>
      </c>
      <c r="F21692">
        <v>2</v>
      </c>
      <c r="G21692">
        <v>27</v>
      </c>
      <c r="H21692">
        <v>1205</v>
      </c>
      <c r="I21692">
        <v>1973</v>
      </c>
      <c r="J21692">
        <v>1378</v>
      </c>
      <c r="K21692" s="2">
        <v>44764</v>
      </c>
      <c r="L21692" s="1" t="s">
        <v>367</v>
      </c>
      <c r="M21692" s="1" t="s">
        <v>16</v>
      </c>
      <c r="N21692" s="1" t="s">
        <v>44575</v>
      </c>
    </row>
    <row r="21693" spans="1:14" x14ac:dyDescent="0.25">
      <c r="A21693">
        <v>1916169</v>
      </c>
      <c r="B21693" s="1" t="s">
        <v>44576</v>
      </c>
      <c r="C21693">
        <v>2500</v>
      </c>
      <c r="D21693">
        <v>3</v>
      </c>
      <c r="E21693">
        <v>2695000</v>
      </c>
      <c r="F21693">
        <v>3</v>
      </c>
      <c r="G21693">
        <v>93</v>
      </c>
      <c r="H21693">
        <v>0</v>
      </c>
      <c r="I21693">
        <v>1968</v>
      </c>
      <c r="J21693">
        <v>3598</v>
      </c>
      <c r="K21693" s="2">
        <v>44764</v>
      </c>
      <c r="L21693" s="1" t="s">
        <v>5111</v>
      </c>
      <c r="M21693" s="1" t="s">
        <v>26</v>
      </c>
      <c r="N21693" s="1" t="s">
        <v>44577</v>
      </c>
    </row>
    <row r="21694" spans="1:14" x14ac:dyDescent="0.25">
      <c r="A21694">
        <v>1916167</v>
      </c>
      <c r="B21694" s="1" t="s">
        <v>44578</v>
      </c>
      <c r="C21694">
        <v>1368</v>
      </c>
      <c r="D21694">
        <v>3</v>
      </c>
      <c r="E21694">
        <v>3795000</v>
      </c>
      <c r="F21694">
        <v>2</v>
      </c>
      <c r="G21694">
        <v>48</v>
      </c>
      <c r="H21694">
        <v>0</v>
      </c>
      <c r="I21694">
        <v>1881</v>
      </c>
      <c r="J21694">
        <v>2866</v>
      </c>
      <c r="K21694" s="2">
        <v>44764</v>
      </c>
      <c r="L21694" s="1" t="s">
        <v>29648</v>
      </c>
      <c r="M21694" s="1" t="s">
        <v>26</v>
      </c>
      <c r="N21694" s="1" t="s">
        <v>44579</v>
      </c>
    </row>
    <row r="21695" spans="1:14" x14ac:dyDescent="0.25">
      <c r="A21695">
        <v>1916166</v>
      </c>
      <c r="B21695" s="1" t="s">
        <v>44580</v>
      </c>
      <c r="C21695">
        <v>2850</v>
      </c>
      <c r="D21695">
        <v>2</v>
      </c>
      <c r="E21695">
        <v>4950000</v>
      </c>
      <c r="F21695">
        <v>4</v>
      </c>
      <c r="G21695">
        <v>120</v>
      </c>
      <c r="H21695">
        <v>158</v>
      </c>
      <c r="I21695">
        <v>1968</v>
      </c>
      <c r="J21695">
        <v>5207</v>
      </c>
      <c r="K21695" s="2">
        <v>44764</v>
      </c>
      <c r="L21695" s="1" t="s">
        <v>2752</v>
      </c>
      <c r="M21695" s="1" t="s">
        <v>26</v>
      </c>
      <c r="N21695" s="1" t="s">
        <v>44581</v>
      </c>
    </row>
    <row r="21696" spans="1:14" x14ac:dyDescent="0.25">
      <c r="A21696">
        <v>1916164</v>
      </c>
      <c r="B21696" s="1" t="s">
        <v>44582</v>
      </c>
      <c r="C21696">
        <v>8831</v>
      </c>
      <c r="D21696">
        <v>1</v>
      </c>
      <c r="E21696">
        <v>3195000</v>
      </c>
      <c r="F21696">
        <v>6</v>
      </c>
      <c r="G21696">
        <v>185</v>
      </c>
      <c r="H21696">
        <v>1103</v>
      </c>
      <c r="I21696">
        <v>2018</v>
      </c>
      <c r="J21696">
        <v>2756</v>
      </c>
      <c r="K21696" s="2">
        <v>44764</v>
      </c>
      <c r="L21696" s="1" t="s">
        <v>3724</v>
      </c>
      <c r="M21696" s="1" t="s">
        <v>26</v>
      </c>
      <c r="N21696" s="1" t="s">
        <v>44583</v>
      </c>
    </row>
    <row r="21697" spans="1:14" x14ac:dyDescent="0.25">
      <c r="A21697">
        <v>1916163</v>
      </c>
      <c r="B21697" s="1" t="s">
        <v>44584</v>
      </c>
      <c r="C21697">
        <v>7150</v>
      </c>
      <c r="D21697">
        <v>1</v>
      </c>
      <c r="E21697">
        <v>3750000</v>
      </c>
      <c r="F21697">
        <v>6</v>
      </c>
      <c r="G21697">
        <v>108</v>
      </c>
      <c r="H21697">
        <v>700</v>
      </c>
      <c r="I21697">
        <v>1933</v>
      </c>
      <c r="J21697">
        <v>1222</v>
      </c>
      <c r="K21697" s="2">
        <v>44764</v>
      </c>
      <c r="L21697" s="1" t="s">
        <v>2239</v>
      </c>
      <c r="M21697" s="1" t="s">
        <v>26</v>
      </c>
      <c r="N21697" s="1" t="s">
        <v>44585</v>
      </c>
    </row>
    <row r="21698" spans="1:14" x14ac:dyDescent="0.25">
      <c r="A21698">
        <v>1916162</v>
      </c>
      <c r="B21698" s="1" t="s">
        <v>44586</v>
      </c>
      <c r="C21698">
        <v>5690</v>
      </c>
      <c r="D21698">
        <v>1</v>
      </c>
      <c r="E21698">
        <v>1345000</v>
      </c>
      <c r="F21698">
        <v>5</v>
      </c>
      <c r="G21698">
        <v>137</v>
      </c>
      <c r="H21698">
        <v>736</v>
      </c>
      <c r="I21698">
        <v>1974</v>
      </c>
      <c r="J21698">
        <v>1884</v>
      </c>
      <c r="K21698" s="2">
        <v>44764</v>
      </c>
      <c r="L21698" s="1" t="s">
        <v>3630</v>
      </c>
      <c r="M21698" s="1" t="s">
        <v>45</v>
      </c>
      <c r="N21698" s="1" t="s">
        <v>44587</v>
      </c>
    </row>
    <row r="21699" spans="1:14" x14ac:dyDescent="0.25">
      <c r="A21699">
        <v>1916161</v>
      </c>
      <c r="B21699" s="1" t="s">
        <v>44588</v>
      </c>
      <c r="C21699">
        <v>8831</v>
      </c>
      <c r="D21699">
        <v>1</v>
      </c>
      <c r="E21699">
        <v>1250000</v>
      </c>
      <c r="F21699">
        <v>5</v>
      </c>
      <c r="G21699">
        <v>137</v>
      </c>
      <c r="H21699">
        <v>932</v>
      </c>
      <c r="I21699">
        <v>1950</v>
      </c>
      <c r="J21699">
        <v>1787</v>
      </c>
      <c r="K21699" s="2">
        <v>44764</v>
      </c>
      <c r="L21699" s="1" t="s">
        <v>19507</v>
      </c>
      <c r="M21699" s="1" t="s">
        <v>45</v>
      </c>
      <c r="N21699" s="1" t="s">
        <v>44589</v>
      </c>
    </row>
    <row r="21700" spans="1:14" x14ac:dyDescent="0.25">
      <c r="A21700">
        <v>1916157</v>
      </c>
      <c r="B21700" s="1" t="s">
        <v>44590</v>
      </c>
      <c r="C21700">
        <v>8970</v>
      </c>
      <c r="D21700">
        <v>1</v>
      </c>
      <c r="E21700">
        <v>598000</v>
      </c>
      <c r="F21700">
        <v>7</v>
      </c>
      <c r="G21700">
        <v>208</v>
      </c>
      <c r="H21700">
        <v>1527</v>
      </c>
      <c r="I21700">
        <v>1877</v>
      </c>
      <c r="J21700">
        <v>1469</v>
      </c>
      <c r="K21700" s="2">
        <v>44764</v>
      </c>
      <c r="L21700" s="1" t="s">
        <v>11080</v>
      </c>
      <c r="M21700" s="1" t="s">
        <v>49</v>
      </c>
      <c r="N21700" s="1" t="s">
        <v>44591</v>
      </c>
    </row>
    <row r="21701" spans="1:14" x14ac:dyDescent="0.25">
      <c r="A21701">
        <v>1916156</v>
      </c>
      <c r="B21701" s="1" t="s">
        <v>44592</v>
      </c>
      <c r="C21701">
        <v>8240</v>
      </c>
      <c r="D21701">
        <v>1</v>
      </c>
      <c r="E21701">
        <v>8998000</v>
      </c>
      <c r="F21701">
        <v>8</v>
      </c>
      <c r="G21701">
        <v>224</v>
      </c>
      <c r="H21701">
        <v>935</v>
      </c>
      <c r="I21701">
        <v>1937</v>
      </c>
      <c r="J21701">
        <v>5873</v>
      </c>
      <c r="K21701" s="2">
        <v>44764</v>
      </c>
      <c r="L21701" s="1" t="s">
        <v>157</v>
      </c>
      <c r="M21701" s="1" t="s">
        <v>49</v>
      </c>
      <c r="N21701" s="1" t="s">
        <v>44593</v>
      </c>
    </row>
    <row r="21702" spans="1:14" x14ac:dyDescent="0.25">
      <c r="A21702">
        <v>1916155</v>
      </c>
      <c r="B21702" s="1" t="s">
        <v>44594</v>
      </c>
      <c r="C21702">
        <v>8300</v>
      </c>
      <c r="D21702">
        <v>1</v>
      </c>
      <c r="E21702">
        <v>1325000</v>
      </c>
      <c r="F21702">
        <v>4</v>
      </c>
      <c r="G21702">
        <v>137</v>
      </c>
      <c r="H21702">
        <v>530</v>
      </c>
      <c r="I21702">
        <v>1852</v>
      </c>
      <c r="J21702">
        <v>1871</v>
      </c>
      <c r="K21702" s="2">
        <v>44764</v>
      </c>
      <c r="L21702" s="1" t="s">
        <v>2931</v>
      </c>
      <c r="M21702" s="1" t="s">
        <v>49</v>
      </c>
      <c r="N21702" s="1" t="s">
        <v>44595</v>
      </c>
    </row>
    <row r="21703" spans="1:14" x14ac:dyDescent="0.25">
      <c r="A21703">
        <v>1916154</v>
      </c>
      <c r="B21703" s="1" t="s">
        <v>44596</v>
      </c>
      <c r="C21703">
        <v>5672</v>
      </c>
      <c r="D21703">
        <v>1</v>
      </c>
      <c r="E21703">
        <v>895000</v>
      </c>
      <c r="F21703">
        <v>3</v>
      </c>
      <c r="G21703">
        <v>102</v>
      </c>
      <c r="H21703">
        <v>810</v>
      </c>
      <c r="I21703">
        <v>1924</v>
      </c>
      <c r="J21703">
        <v>1353</v>
      </c>
      <c r="K21703" s="2">
        <v>44764</v>
      </c>
      <c r="L21703" s="1" t="s">
        <v>5132</v>
      </c>
      <c r="M21703" s="1" t="s">
        <v>49</v>
      </c>
      <c r="N21703" s="1" t="s">
        <v>44597</v>
      </c>
    </row>
    <row r="21704" spans="1:14" x14ac:dyDescent="0.25">
      <c r="A21704">
        <v>1916153</v>
      </c>
      <c r="B21704" s="1" t="s">
        <v>44598</v>
      </c>
      <c r="C21704">
        <v>6052</v>
      </c>
      <c r="D21704">
        <v>1</v>
      </c>
      <c r="E21704">
        <v>1350000</v>
      </c>
      <c r="F21704">
        <v>5</v>
      </c>
      <c r="G21704">
        <v>196</v>
      </c>
      <c r="H21704">
        <v>1108</v>
      </c>
      <c r="I21704">
        <v>1971</v>
      </c>
      <c r="J21704">
        <v>2441</v>
      </c>
      <c r="K21704" s="2">
        <v>44764</v>
      </c>
      <c r="L21704" s="1" t="s">
        <v>414</v>
      </c>
      <c r="M21704" s="1" t="s">
        <v>49</v>
      </c>
      <c r="N21704" s="1" t="s">
        <v>44599</v>
      </c>
    </row>
    <row r="21705" spans="1:14" x14ac:dyDescent="0.25">
      <c r="A21705">
        <v>1916152</v>
      </c>
      <c r="B21705" s="1" t="s">
        <v>44600</v>
      </c>
      <c r="C21705">
        <v>3070</v>
      </c>
      <c r="D21705">
        <v>3</v>
      </c>
      <c r="E21705">
        <v>7798000</v>
      </c>
      <c r="F21705">
        <v>5</v>
      </c>
      <c r="G21705">
        <v>188</v>
      </c>
      <c r="H21705">
        <v>879</v>
      </c>
      <c r="I21705">
        <v>1904</v>
      </c>
      <c r="J21705">
        <v>5617</v>
      </c>
      <c r="K21705" s="2">
        <v>44764</v>
      </c>
      <c r="L21705" s="1" t="s">
        <v>1784</v>
      </c>
      <c r="M21705" s="1" t="s">
        <v>49</v>
      </c>
      <c r="N21705" s="1" t="s">
        <v>44601</v>
      </c>
    </row>
    <row r="21706" spans="1:14" x14ac:dyDescent="0.25">
      <c r="A21706">
        <v>1916149</v>
      </c>
      <c r="B21706" s="1" t="s">
        <v>44602</v>
      </c>
      <c r="C21706">
        <v>2500</v>
      </c>
      <c r="D21706">
        <v>3</v>
      </c>
      <c r="E21706">
        <v>3198000</v>
      </c>
      <c r="F21706">
        <v>2</v>
      </c>
      <c r="G21706">
        <v>66</v>
      </c>
      <c r="H21706">
        <v>0</v>
      </c>
      <c r="I21706">
        <v>1915</v>
      </c>
      <c r="J21706">
        <v>2853</v>
      </c>
      <c r="K21706" s="2">
        <v>44764</v>
      </c>
      <c r="L21706" s="1" t="s">
        <v>4144</v>
      </c>
      <c r="M21706" s="1" t="s">
        <v>56</v>
      </c>
      <c r="N21706" s="1" t="s">
        <v>44603</v>
      </c>
    </row>
    <row r="21707" spans="1:14" x14ac:dyDescent="0.25">
      <c r="A21707">
        <v>1916148</v>
      </c>
      <c r="B21707" s="1" t="s">
        <v>44604</v>
      </c>
      <c r="C21707">
        <v>4622</v>
      </c>
      <c r="D21707">
        <v>1</v>
      </c>
      <c r="E21707">
        <v>3495000</v>
      </c>
      <c r="F21707">
        <v>5</v>
      </c>
      <c r="G21707">
        <v>131</v>
      </c>
      <c r="H21707">
        <v>946</v>
      </c>
      <c r="I21707">
        <v>1966</v>
      </c>
      <c r="J21707">
        <v>3136</v>
      </c>
      <c r="K21707" s="2">
        <v>44764</v>
      </c>
      <c r="L21707" s="1" t="s">
        <v>867</v>
      </c>
      <c r="M21707" s="1" t="s">
        <v>56</v>
      </c>
      <c r="N21707" s="1" t="s">
        <v>44605</v>
      </c>
    </row>
    <row r="21708" spans="1:14" x14ac:dyDescent="0.25">
      <c r="A21708">
        <v>1916146</v>
      </c>
      <c r="B21708" s="1" t="s">
        <v>44606</v>
      </c>
      <c r="C21708">
        <v>9490</v>
      </c>
      <c r="D21708">
        <v>1</v>
      </c>
      <c r="E21708">
        <v>548000</v>
      </c>
      <c r="F21708">
        <v>4</v>
      </c>
      <c r="G21708">
        <v>107</v>
      </c>
      <c r="H21708">
        <v>508</v>
      </c>
      <c r="I21708">
        <v>1931</v>
      </c>
      <c r="J21708">
        <v>1368</v>
      </c>
      <c r="K21708" s="2">
        <v>44764</v>
      </c>
      <c r="L21708" s="1" t="s">
        <v>2397</v>
      </c>
      <c r="M21708" s="1" t="s">
        <v>56</v>
      </c>
      <c r="N21708" s="1" t="s">
        <v>44607</v>
      </c>
    </row>
    <row r="21709" spans="1:14" x14ac:dyDescent="0.25">
      <c r="A21709">
        <v>1916143</v>
      </c>
      <c r="B21709" s="1" t="s">
        <v>44608</v>
      </c>
      <c r="C21709">
        <v>4250</v>
      </c>
      <c r="D21709">
        <v>1</v>
      </c>
      <c r="E21709">
        <v>2495000</v>
      </c>
      <c r="F21709">
        <v>6</v>
      </c>
      <c r="G21709">
        <v>333</v>
      </c>
      <c r="H21709">
        <v>1920</v>
      </c>
      <c r="I21709">
        <v>1882</v>
      </c>
      <c r="J21709">
        <v>2493</v>
      </c>
      <c r="K21709" s="2">
        <v>44764</v>
      </c>
      <c r="L21709" s="1" t="s">
        <v>2021</v>
      </c>
      <c r="M21709" s="1" t="s">
        <v>56</v>
      </c>
      <c r="N21709" s="1" t="s">
        <v>44609</v>
      </c>
    </row>
    <row r="21710" spans="1:14" x14ac:dyDescent="0.25">
      <c r="A21710">
        <v>1916142</v>
      </c>
      <c r="B21710" s="1" t="s">
        <v>44610</v>
      </c>
      <c r="C21710">
        <v>8000</v>
      </c>
      <c r="D21710">
        <v>3</v>
      </c>
      <c r="E21710">
        <v>5600000</v>
      </c>
      <c r="F21710">
        <v>3</v>
      </c>
      <c r="G21710">
        <v>79</v>
      </c>
      <c r="H21710">
        <v>0</v>
      </c>
      <c r="I21710">
        <v>2022</v>
      </c>
      <c r="J21710">
        <v>3852</v>
      </c>
      <c r="K21710" s="2">
        <v>44764</v>
      </c>
      <c r="L21710" s="1" t="s">
        <v>962</v>
      </c>
      <c r="M21710" s="1" t="s">
        <v>56</v>
      </c>
      <c r="N21710" s="1" t="s">
        <v>44611</v>
      </c>
    </row>
    <row r="21711" spans="1:14" x14ac:dyDescent="0.25">
      <c r="A21711">
        <v>1916141</v>
      </c>
      <c r="B21711" s="1" t="s">
        <v>44612</v>
      </c>
      <c r="C21711">
        <v>8000</v>
      </c>
      <c r="D21711">
        <v>3</v>
      </c>
      <c r="E21711">
        <v>9175000</v>
      </c>
      <c r="F21711">
        <v>4</v>
      </c>
      <c r="G21711">
        <v>144</v>
      </c>
      <c r="H21711">
        <v>0</v>
      </c>
      <c r="I21711">
        <v>2022</v>
      </c>
      <c r="J21711">
        <v>8046</v>
      </c>
      <c r="K21711" s="2">
        <v>44764</v>
      </c>
      <c r="L21711" s="1" t="s">
        <v>962</v>
      </c>
      <c r="M21711" s="1" t="s">
        <v>56</v>
      </c>
      <c r="N21711" s="1" t="s">
        <v>44613</v>
      </c>
    </row>
    <row r="21712" spans="1:14" x14ac:dyDescent="0.25">
      <c r="A21712">
        <v>1916140</v>
      </c>
      <c r="B21712" s="1" t="s">
        <v>44544</v>
      </c>
      <c r="C21712">
        <v>3060</v>
      </c>
      <c r="D21712">
        <v>4</v>
      </c>
      <c r="E21712">
        <v>4300000</v>
      </c>
      <c r="F21712">
        <v>7</v>
      </c>
      <c r="G21712">
        <v>186</v>
      </c>
      <c r="H21712">
        <v>714</v>
      </c>
      <c r="I21712">
        <v>1915</v>
      </c>
      <c r="J21712">
        <v>4512</v>
      </c>
      <c r="K21712" s="2">
        <v>44764</v>
      </c>
      <c r="L21712" s="1" t="s">
        <v>4748</v>
      </c>
      <c r="M21712" s="1" t="s">
        <v>580</v>
      </c>
      <c r="N21712" s="1" t="s">
        <v>44614</v>
      </c>
    </row>
    <row r="21713" spans="1:14" x14ac:dyDescent="0.25">
      <c r="A21713">
        <v>1916136</v>
      </c>
      <c r="B21713" s="1" t="s">
        <v>44615</v>
      </c>
      <c r="C21713">
        <v>6400</v>
      </c>
      <c r="D21713">
        <v>1</v>
      </c>
      <c r="E21713">
        <v>1595000</v>
      </c>
      <c r="F21713">
        <v>4</v>
      </c>
      <c r="G21713">
        <v>169</v>
      </c>
      <c r="H21713">
        <v>555</v>
      </c>
      <c r="I21713">
        <v>1963</v>
      </c>
      <c r="J21713">
        <v>2320</v>
      </c>
      <c r="K21713" s="2">
        <v>44764</v>
      </c>
      <c r="L21713" s="1" t="s">
        <v>2145</v>
      </c>
      <c r="M21713" s="1" t="s">
        <v>16</v>
      </c>
      <c r="N21713" s="1" t="s">
        <v>44616</v>
      </c>
    </row>
    <row r="21714" spans="1:14" x14ac:dyDescent="0.25">
      <c r="A21714">
        <v>1916132</v>
      </c>
      <c r="B21714" s="1" t="s">
        <v>44617</v>
      </c>
      <c r="C21714">
        <v>6261</v>
      </c>
      <c r="D21714">
        <v>1</v>
      </c>
      <c r="E21714">
        <v>699000</v>
      </c>
      <c r="F21714">
        <v>4</v>
      </c>
      <c r="G21714">
        <v>123</v>
      </c>
      <c r="H21714">
        <v>1426</v>
      </c>
      <c r="I21714">
        <v>1944</v>
      </c>
      <c r="J21714">
        <v>1235</v>
      </c>
      <c r="K21714" s="2">
        <v>44764</v>
      </c>
      <c r="L21714" s="1" t="s">
        <v>5818</v>
      </c>
      <c r="M21714" s="1" t="s">
        <v>26</v>
      </c>
      <c r="N21714" s="1" t="s">
        <v>44618</v>
      </c>
    </row>
    <row r="21715" spans="1:14" x14ac:dyDescent="0.25">
      <c r="A21715">
        <v>1916130</v>
      </c>
      <c r="B21715" s="1" t="s">
        <v>18525</v>
      </c>
      <c r="C21715">
        <v>4700</v>
      </c>
      <c r="D21715">
        <v>1</v>
      </c>
      <c r="E21715">
        <v>2395000</v>
      </c>
      <c r="F21715">
        <v>6</v>
      </c>
      <c r="G21715">
        <v>176</v>
      </c>
      <c r="H21715">
        <v>349</v>
      </c>
      <c r="I21715">
        <v>1935</v>
      </c>
      <c r="J21715">
        <v>2484</v>
      </c>
      <c r="K21715" s="2">
        <v>44764</v>
      </c>
      <c r="L21715" s="1" t="s">
        <v>1496</v>
      </c>
      <c r="M21715" s="1" t="s">
        <v>45</v>
      </c>
      <c r="N21715" s="1" t="s">
        <v>44619</v>
      </c>
    </row>
    <row r="21716" spans="1:14" x14ac:dyDescent="0.25">
      <c r="A21716">
        <v>1916127</v>
      </c>
      <c r="B21716" s="1" t="s">
        <v>44620</v>
      </c>
      <c r="C21716">
        <v>4281</v>
      </c>
      <c r="D21716">
        <v>1</v>
      </c>
      <c r="E21716">
        <v>1395000</v>
      </c>
      <c r="F21716">
        <v>4</v>
      </c>
      <c r="G21716">
        <v>106</v>
      </c>
      <c r="H21716">
        <v>1379</v>
      </c>
      <c r="I21716">
        <v>1880</v>
      </c>
      <c r="J21716">
        <v>1830</v>
      </c>
      <c r="K21716" s="2">
        <v>44764</v>
      </c>
      <c r="L21716" s="1" t="s">
        <v>1013</v>
      </c>
      <c r="M21716" s="1" t="s">
        <v>45</v>
      </c>
      <c r="N21716" s="1" t="s">
        <v>44621</v>
      </c>
    </row>
    <row r="21717" spans="1:14" x14ac:dyDescent="0.25">
      <c r="A21717">
        <v>1916126</v>
      </c>
      <c r="B21717" s="1" t="s">
        <v>44622</v>
      </c>
      <c r="C21717">
        <v>9000</v>
      </c>
      <c r="D21717">
        <v>3</v>
      </c>
      <c r="E21717">
        <v>1545000</v>
      </c>
      <c r="F21717">
        <v>3</v>
      </c>
      <c r="G21717">
        <v>70</v>
      </c>
      <c r="H21717">
        <v>0</v>
      </c>
      <c r="I21717">
        <v>1929</v>
      </c>
      <c r="J21717">
        <v>1873</v>
      </c>
      <c r="K21717" s="2">
        <v>44764</v>
      </c>
      <c r="L21717" s="1" t="s">
        <v>3627</v>
      </c>
      <c r="M21717" s="1" t="s">
        <v>45</v>
      </c>
      <c r="N21717" s="1" t="s">
        <v>44623</v>
      </c>
    </row>
    <row r="21718" spans="1:14" x14ac:dyDescent="0.25">
      <c r="A21718">
        <v>1916124</v>
      </c>
      <c r="B21718" s="1" t="s">
        <v>44624</v>
      </c>
      <c r="C21718">
        <v>9990</v>
      </c>
      <c r="D21718">
        <v>1</v>
      </c>
      <c r="E21718">
        <v>1595000</v>
      </c>
      <c r="F21718">
        <v>5</v>
      </c>
      <c r="G21718">
        <v>190</v>
      </c>
      <c r="H21718">
        <v>809</v>
      </c>
      <c r="I21718">
        <v>1973</v>
      </c>
      <c r="J21718">
        <v>2043</v>
      </c>
      <c r="K21718" s="2">
        <v>44764</v>
      </c>
      <c r="L21718" s="1" t="s">
        <v>939</v>
      </c>
      <c r="M21718" s="1" t="s">
        <v>49</v>
      </c>
      <c r="N21718" s="1" t="s">
        <v>44625</v>
      </c>
    </row>
    <row r="21719" spans="1:14" x14ac:dyDescent="0.25">
      <c r="A21719">
        <v>1916123</v>
      </c>
      <c r="B21719" s="1" t="s">
        <v>44626</v>
      </c>
      <c r="C21719">
        <v>5900</v>
      </c>
      <c r="D21719">
        <v>1</v>
      </c>
      <c r="E21719">
        <v>845000</v>
      </c>
      <c r="F21719">
        <v>6</v>
      </c>
      <c r="G21719">
        <v>148</v>
      </c>
      <c r="H21719">
        <v>620</v>
      </c>
      <c r="I21719">
        <v>1914</v>
      </c>
      <c r="J21719">
        <v>1044</v>
      </c>
      <c r="K21719" s="2">
        <v>44764</v>
      </c>
      <c r="L21719" s="1" t="s">
        <v>9164</v>
      </c>
      <c r="M21719" s="1" t="s">
        <v>49</v>
      </c>
      <c r="N21719" s="1" t="s">
        <v>44627</v>
      </c>
    </row>
    <row r="21720" spans="1:14" x14ac:dyDescent="0.25">
      <c r="A21720">
        <v>1916115</v>
      </c>
      <c r="B21720" s="1" t="s">
        <v>44628</v>
      </c>
      <c r="C21720">
        <v>8410</v>
      </c>
      <c r="D21720">
        <v>1</v>
      </c>
      <c r="E21720">
        <v>3249000</v>
      </c>
      <c r="F21720">
        <v>7</v>
      </c>
      <c r="G21720">
        <v>234</v>
      </c>
      <c r="H21720">
        <v>1531</v>
      </c>
      <c r="I21720">
        <v>1964</v>
      </c>
      <c r="J21720">
        <v>3183</v>
      </c>
      <c r="K21720" s="2">
        <v>44764</v>
      </c>
      <c r="L21720" s="1" t="s">
        <v>452</v>
      </c>
      <c r="M21720" s="1" t="s">
        <v>56</v>
      </c>
      <c r="N21720" s="1" t="s">
        <v>44629</v>
      </c>
    </row>
    <row r="21721" spans="1:14" x14ac:dyDescent="0.25">
      <c r="A21721">
        <v>1916114</v>
      </c>
      <c r="B21721" s="1" t="s">
        <v>44630</v>
      </c>
      <c r="C21721">
        <v>7752</v>
      </c>
      <c r="D21721">
        <v>1</v>
      </c>
      <c r="E21721">
        <v>775000</v>
      </c>
      <c r="F21721">
        <v>4</v>
      </c>
      <c r="G21721">
        <v>127</v>
      </c>
      <c r="H21721">
        <v>800</v>
      </c>
      <c r="I21721">
        <v>1957</v>
      </c>
      <c r="J21721">
        <v>1167</v>
      </c>
      <c r="K21721" s="2">
        <v>44764</v>
      </c>
      <c r="L21721" s="1" t="s">
        <v>4337</v>
      </c>
      <c r="M21721" s="1" t="s">
        <v>56</v>
      </c>
      <c r="N21721" s="1" t="s">
        <v>44631</v>
      </c>
    </row>
    <row r="21722" spans="1:14" x14ac:dyDescent="0.25">
      <c r="A21722">
        <v>1916111</v>
      </c>
      <c r="B21722" s="1" t="s">
        <v>20364</v>
      </c>
      <c r="C21722">
        <v>4640</v>
      </c>
      <c r="D21722">
        <v>1</v>
      </c>
      <c r="E21722">
        <v>2245000</v>
      </c>
      <c r="F21722">
        <v>4</v>
      </c>
      <c r="G21722">
        <v>120</v>
      </c>
      <c r="H21722">
        <v>978</v>
      </c>
      <c r="I21722">
        <v>1965</v>
      </c>
      <c r="J21722">
        <v>2268</v>
      </c>
      <c r="K21722" s="2">
        <v>44764</v>
      </c>
      <c r="L21722" s="1" t="s">
        <v>2991</v>
      </c>
      <c r="M21722" s="1" t="s">
        <v>16</v>
      </c>
      <c r="N21722" s="1" t="s">
        <v>44632</v>
      </c>
    </row>
    <row r="21723" spans="1:14" x14ac:dyDescent="0.25">
      <c r="A21723">
        <v>1916110</v>
      </c>
      <c r="B21723" s="1" t="s">
        <v>44633</v>
      </c>
      <c r="C21723">
        <v>4500</v>
      </c>
      <c r="D21723">
        <v>4</v>
      </c>
      <c r="E21723">
        <v>1895000</v>
      </c>
      <c r="F21723">
        <v>3</v>
      </c>
      <c r="G21723">
        <v>77</v>
      </c>
      <c r="H21723">
        <v>1350</v>
      </c>
      <c r="I21723">
        <v>1963</v>
      </c>
      <c r="J21723">
        <v>1148</v>
      </c>
      <c r="K21723" s="2">
        <v>44764</v>
      </c>
      <c r="L21723" s="1" t="s">
        <v>3121</v>
      </c>
      <c r="M21723" s="1" t="s">
        <v>16</v>
      </c>
      <c r="N21723" s="1" t="s">
        <v>44634</v>
      </c>
    </row>
    <row r="21724" spans="1:14" x14ac:dyDescent="0.25">
      <c r="A21724">
        <v>1916108</v>
      </c>
      <c r="B21724" s="1" t="s">
        <v>44635</v>
      </c>
      <c r="C21724">
        <v>8700</v>
      </c>
      <c r="D21724">
        <v>1</v>
      </c>
      <c r="E21724">
        <v>1395000</v>
      </c>
      <c r="F21724">
        <v>5</v>
      </c>
      <c r="G21724">
        <v>122</v>
      </c>
      <c r="H21724">
        <v>543</v>
      </c>
      <c r="I21724">
        <v>1961</v>
      </c>
      <c r="J21724">
        <v>2168</v>
      </c>
      <c r="K21724" s="2">
        <v>44764</v>
      </c>
      <c r="L21724" s="1" t="s">
        <v>2224</v>
      </c>
      <c r="M21724" s="1" t="s">
        <v>16</v>
      </c>
      <c r="N21724" s="1" t="s">
        <v>44636</v>
      </c>
    </row>
    <row r="21725" spans="1:14" x14ac:dyDescent="0.25">
      <c r="A21725">
        <v>1916107</v>
      </c>
      <c r="B21725" s="1" t="s">
        <v>44637</v>
      </c>
      <c r="C21725">
        <v>7400</v>
      </c>
      <c r="D21725">
        <v>1</v>
      </c>
      <c r="E21725">
        <v>2295000</v>
      </c>
      <c r="F21725">
        <v>12</v>
      </c>
      <c r="G21725">
        <v>352</v>
      </c>
      <c r="H21725">
        <v>933</v>
      </c>
      <c r="I21725">
        <v>1962</v>
      </c>
      <c r="J21725">
        <v>2726</v>
      </c>
      <c r="K21725" s="2">
        <v>44764</v>
      </c>
      <c r="L21725" s="1" t="s">
        <v>2664</v>
      </c>
      <c r="M21725" s="1" t="s">
        <v>26</v>
      </c>
      <c r="N21725" s="1" t="s">
        <v>44638</v>
      </c>
    </row>
    <row r="21726" spans="1:14" x14ac:dyDescent="0.25">
      <c r="A21726">
        <v>1916106</v>
      </c>
      <c r="B21726" s="1" t="s">
        <v>44639</v>
      </c>
      <c r="C21726">
        <v>3650</v>
      </c>
      <c r="D21726">
        <v>3</v>
      </c>
      <c r="E21726">
        <v>1295000</v>
      </c>
      <c r="F21726">
        <v>1</v>
      </c>
      <c r="G21726">
        <v>46</v>
      </c>
      <c r="H21726">
        <v>0</v>
      </c>
      <c r="I21726">
        <v>1988</v>
      </c>
      <c r="J21726">
        <v>2450</v>
      </c>
      <c r="K21726" s="2">
        <v>44764</v>
      </c>
      <c r="L21726" s="1" t="s">
        <v>230</v>
      </c>
      <c r="M21726" s="1" t="s">
        <v>26</v>
      </c>
      <c r="N21726" s="1" t="s">
        <v>44640</v>
      </c>
    </row>
    <row r="21727" spans="1:14" x14ac:dyDescent="0.25">
      <c r="A21727">
        <v>1916104</v>
      </c>
      <c r="B21727" s="1" t="s">
        <v>44641</v>
      </c>
      <c r="C21727">
        <v>8305</v>
      </c>
      <c r="D21727">
        <v>4</v>
      </c>
      <c r="E21727">
        <v>4225000</v>
      </c>
      <c r="F21727">
        <v>1</v>
      </c>
      <c r="G21727">
        <v>42</v>
      </c>
      <c r="H21727">
        <v>1147</v>
      </c>
      <c r="I21727">
        <v>2020</v>
      </c>
      <c r="J21727">
        <v>1102</v>
      </c>
      <c r="K21727" s="2">
        <v>44764</v>
      </c>
      <c r="L21727" s="1" t="s">
        <v>3890</v>
      </c>
      <c r="M21727" s="1" t="s">
        <v>26</v>
      </c>
      <c r="N21727" s="1" t="s">
        <v>44642</v>
      </c>
    </row>
    <row r="21728" spans="1:14" x14ac:dyDescent="0.25">
      <c r="A21728">
        <v>1916103</v>
      </c>
      <c r="B21728" s="1" t="s">
        <v>44643</v>
      </c>
      <c r="C21728">
        <v>1472</v>
      </c>
      <c r="D21728">
        <v>3</v>
      </c>
      <c r="E21728">
        <v>3795000</v>
      </c>
      <c r="F21728">
        <v>2</v>
      </c>
      <c r="G21728">
        <v>59</v>
      </c>
      <c r="H21728">
        <v>0</v>
      </c>
      <c r="I21728">
        <v>1934</v>
      </c>
      <c r="J21728">
        <v>2931</v>
      </c>
      <c r="K21728" s="2">
        <v>44764</v>
      </c>
      <c r="L21728" s="1" t="s">
        <v>402</v>
      </c>
      <c r="M21728" s="1" t="s">
        <v>45</v>
      </c>
      <c r="N21728" s="1" t="s">
        <v>44644</v>
      </c>
    </row>
    <row r="21729" spans="1:14" x14ac:dyDescent="0.25">
      <c r="A21729">
        <v>1916101</v>
      </c>
      <c r="B21729" s="1" t="s">
        <v>44645</v>
      </c>
      <c r="C21729">
        <v>7200</v>
      </c>
      <c r="D21729">
        <v>6</v>
      </c>
      <c r="E21729">
        <v>1295000</v>
      </c>
      <c r="F21729">
        <v>4</v>
      </c>
      <c r="G21729">
        <v>129</v>
      </c>
      <c r="H21729">
        <v>14326</v>
      </c>
      <c r="I21729">
        <v>1925</v>
      </c>
      <c r="J21729">
        <v>2477</v>
      </c>
      <c r="K21729" s="2">
        <v>44764</v>
      </c>
      <c r="L21729" s="1" t="s">
        <v>3067</v>
      </c>
      <c r="M21729" s="1" t="s">
        <v>45</v>
      </c>
      <c r="N21729" s="1" t="s">
        <v>44646</v>
      </c>
    </row>
    <row r="21730" spans="1:14" x14ac:dyDescent="0.25">
      <c r="A21730">
        <v>1916100</v>
      </c>
      <c r="B21730" s="1" t="s">
        <v>44647</v>
      </c>
      <c r="C21730">
        <v>6100</v>
      </c>
      <c r="D21730">
        <v>1</v>
      </c>
      <c r="E21730">
        <v>1845000</v>
      </c>
      <c r="F21730">
        <v>8</v>
      </c>
      <c r="G21730">
        <v>182</v>
      </c>
      <c r="H21730">
        <v>703</v>
      </c>
      <c r="I21730">
        <v>1958</v>
      </c>
      <c r="J21730">
        <v>2350</v>
      </c>
      <c r="K21730" s="2">
        <v>44764</v>
      </c>
      <c r="L21730" s="1" t="s">
        <v>80</v>
      </c>
      <c r="M21730" s="1" t="s">
        <v>45</v>
      </c>
      <c r="N21730" s="1" t="s">
        <v>44648</v>
      </c>
    </row>
    <row r="21731" spans="1:14" x14ac:dyDescent="0.25">
      <c r="A21731">
        <v>1916099</v>
      </c>
      <c r="B21731" s="1" t="s">
        <v>44649</v>
      </c>
      <c r="C21731">
        <v>4200</v>
      </c>
      <c r="D21731">
        <v>4</v>
      </c>
      <c r="E21731">
        <v>2095000</v>
      </c>
      <c r="F21731">
        <v>2</v>
      </c>
      <c r="G21731">
        <v>40</v>
      </c>
      <c r="H21731">
        <v>0</v>
      </c>
      <c r="I21731">
        <v>1970</v>
      </c>
      <c r="J21731">
        <v>1893</v>
      </c>
      <c r="K21731" s="2">
        <v>44764</v>
      </c>
      <c r="L21731" s="1" t="s">
        <v>3806</v>
      </c>
      <c r="M21731" s="1" t="s">
        <v>49</v>
      </c>
      <c r="N21731" s="1" t="s">
        <v>44650</v>
      </c>
    </row>
    <row r="21732" spans="1:14" x14ac:dyDescent="0.25">
      <c r="A21732">
        <v>1916098</v>
      </c>
      <c r="B21732" s="1" t="s">
        <v>44651</v>
      </c>
      <c r="C21732">
        <v>9670</v>
      </c>
      <c r="D21732">
        <v>4</v>
      </c>
      <c r="E21732">
        <v>1195000</v>
      </c>
      <c r="F21732">
        <v>4</v>
      </c>
      <c r="G21732">
        <v>89</v>
      </c>
      <c r="H21732">
        <v>1266</v>
      </c>
      <c r="I21732">
        <v>2009</v>
      </c>
      <c r="J21732">
        <v>1288</v>
      </c>
      <c r="K21732" s="2">
        <v>44764</v>
      </c>
      <c r="L21732" s="1" t="s">
        <v>1116</v>
      </c>
      <c r="M21732" s="1" t="s">
        <v>49</v>
      </c>
      <c r="N21732" s="1" t="s">
        <v>44652</v>
      </c>
    </row>
    <row r="21733" spans="1:14" x14ac:dyDescent="0.25">
      <c r="A21733">
        <v>1916097</v>
      </c>
      <c r="B21733" s="1" t="s">
        <v>42945</v>
      </c>
      <c r="C21733">
        <v>2740</v>
      </c>
      <c r="D21733">
        <v>4</v>
      </c>
      <c r="E21733">
        <v>1375000</v>
      </c>
      <c r="F21733">
        <v>2</v>
      </c>
      <c r="G21733">
        <v>50</v>
      </c>
      <c r="H21733">
        <v>450</v>
      </c>
      <c r="I21733">
        <v>1980</v>
      </c>
      <c r="J21733">
        <v>1334</v>
      </c>
      <c r="K21733" s="2">
        <v>44764</v>
      </c>
      <c r="L21733" s="1" t="s">
        <v>3420</v>
      </c>
      <c r="M21733" s="1" t="s">
        <v>49</v>
      </c>
      <c r="N21733" s="1" t="s">
        <v>44653</v>
      </c>
    </row>
    <row r="21734" spans="1:14" x14ac:dyDescent="0.25">
      <c r="A21734">
        <v>1916096</v>
      </c>
      <c r="B21734" s="1" t="s">
        <v>44654</v>
      </c>
      <c r="C21734">
        <v>2700</v>
      </c>
      <c r="D21734">
        <v>3</v>
      </c>
      <c r="E21734">
        <v>1595000</v>
      </c>
      <c r="F21734">
        <v>2</v>
      </c>
      <c r="G21734">
        <v>40</v>
      </c>
      <c r="H21734">
        <v>0</v>
      </c>
      <c r="I21734">
        <v>1934</v>
      </c>
      <c r="J21734">
        <v>1955</v>
      </c>
      <c r="K21734" s="2">
        <v>44764</v>
      </c>
      <c r="L21734" s="1" t="s">
        <v>1022</v>
      </c>
      <c r="M21734" s="1" t="s">
        <v>49</v>
      </c>
      <c r="N21734" s="1" t="s">
        <v>44655</v>
      </c>
    </row>
    <row r="21735" spans="1:14" x14ac:dyDescent="0.25">
      <c r="A21735">
        <v>1916095</v>
      </c>
      <c r="B21735" s="1" t="s">
        <v>44656</v>
      </c>
      <c r="C21735">
        <v>2300</v>
      </c>
      <c r="D21735">
        <v>3</v>
      </c>
      <c r="E21735">
        <v>2395000</v>
      </c>
      <c r="F21735">
        <v>2</v>
      </c>
      <c r="G21735">
        <v>63</v>
      </c>
      <c r="H21735">
        <v>0</v>
      </c>
      <c r="I21735">
        <v>1970</v>
      </c>
      <c r="J21735">
        <v>3429</v>
      </c>
      <c r="K21735" s="2">
        <v>44764</v>
      </c>
      <c r="L21735" s="1" t="s">
        <v>3809</v>
      </c>
      <c r="M21735" s="1" t="s">
        <v>49</v>
      </c>
      <c r="N21735" s="1" t="s">
        <v>44657</v>
      </c>
    </row>
    <row r="21736" spans="1:14" x14ac:dyDescent="0.25">
      <c r="A21736">
        <v>1916093</v>
      </c>
      <c r="B21736" s="1" t="s">
        <v>44658</v>
      </c>
      <c r="C21736">
        <v>6070</v>
      </c>
      <c r="D21736">
        <v>1</v>
      </c>
      <c r="E21736">
        <v>2995000</v>
      </c>
      <c r="F21736">
        <v>10</v>
      </c>
      <c r="G21736">
        <v>379</v>
      </c>
      <c r="H21736">
        <v>3396</v>
      </c>
      <c r="I21736">
        <v>1879</v>
      </c>
      <c r="J21736">
        <v>2837</v>
      </c>
      <c r="K21736" s="2">
        <v>44764</v>
      </c>
      <c r="L21736" s="1" t="s">
        <v>2174</v>
      </c>
      <c r="M21736" s="1" t="s">
        <v>49</v>
      </c>
      <c r="N21736" s="1" t="s">
        <v>44659</v>
      </c>
    </row>
    <row r="21737" spans="1:14" x14ac:dyDescent="0.25">
      <c r="A21737">
        <v>1916091</v>
      </c>
      <c r="B21737" s="1" t="s">
        <v>44660</v>
      </c>
      <c r="C21737">
        <v>8620</v>
      </c>
      <c r="D21737">
        <v>1</v>
      </c>
      <c r="E21737">
        <v>1795000</v>
      </c>
      <c r="F21737">
        <v>5</v>
      </c>
      <c r="G21737">
        <v>164</v>
      </c>
      <c r="H21737">
        <v>8390</v>
      </c>
      <c r="I21737">
        <v>1942</v>
      </c>
      <c r="J21737">
        <v>2078</v>
      </c>
      <c r="K21737" s="2">
        <v>44764</v>
      </c>
      <c r="L21737" s="1" t="s">
        <v>1357</v>
      </c>
      <c r="M21737" s="1" t="s">
        <v>56</v>
      </c>
      <c r="N21737" s="1" t="s">
        <v>44661</v>
      </c>
    </row>
    <row r="21738" spans="1:14" x14ac:dyDescent="0.25">
      <c r="A21738">
        <v>1916090</v>
      </c>
      <c r="B21738" s="1" t="s">
        <v>44662</v>
      </c>
      <c r="C21738">
        <v>8930</v>
      </c>
      <c r="D21738">
        <v>6</v>
      </c>
      <c r="E21738">
        <v>1245000</v>
      </c>
      <c r="F21738">
        <v>5</v>
      </c>
      <c r="G21738">
        <v>134</v>
      </c>
      <c r="H21738">
        <v>27375</v>
      </c>
      <c r="I21738">
        <v>1907</v>
      </c>
      <c r="J21738">
        <v>1836</v>
      </c>
      <c r="K21738" s="2">
        <v>44764</v>
      </c>
      <c r="L21738" s="1" t="s">
        <v>528</v>
      </c>
      <c r="M21738" s="1" t="s">
        <v>56</v>
      </c>
      <c r="N21738" s="1" t="s">
        <v>44663</v>
      </c>
    </row>
    <row r="21739" spans="1:14" x14ac:dyDescent="0.25">
      <c r="A21739">
        <v>1916088</v>
      </c>
      <c r="B21739" s="1" t="s">
        <v>44664</v>
      </c>
      <c r="C21739">
        <v>5270</v>
      </c>
      <c r="D21739">
        <v>2</v>
      </c>
      <c r="E21739">
        <v>1345000</v>
      </c>
      <c r="F21739">
        <v>4</v>
      </c>
      <c r="G21739">
        <v>97</v>
      </c>
      <c r="H21739">
        <v>314</v>
      </c>
      <c r="I21739">
        <v>1978</v>
      </c>
      <c r="J21739">
        <v>1869</v>
      </c>
      <c r="K21739" s="2">
        <v>44764</v>
      </c>
      <c r="L21739" s="1" t="s">
        <v>3761</v>
      </c>
      <c r="M21739" s="1" t="s">
        <v>56</v>
      </c>
      <c r="N21739" s="1" t="s">
        <v>44665</v>
      </c>
    </row>
    <row r="21740" spans="1:14" x14ac:dyDescent="0.25">
      <c r="A21740">
        <v>1916084</v>
      </c>
      <c r="B21740" s="1" t="s">
        <v>44666</v>
      </c>
      <c r="C21740">
        <v>9460</v>
      </c>
      <c r="D21740">
        <v>1</v>
      </c>
      <c r="E21740">
        <v>595000</v>
      </c>
      <c r="F21740">
        <v>4</v>
      </c>
      <c r="G21740">
        <v>163</v>
      </c>
      <c r="H21740">
        <v>1327</v>
      </c>
      <c r="I21740">
        <v>1900</v>
      </c>
      <c r="J21740">
        <v>1126</v>
      </c>
      <c r="K21740" s="2">
        <v>44764</v>
      </c>
      <c r="L21740" s="1" t="s">
        <v>523</v>
      </c>
      <c r="M21740" s="1" t="s">
        <v>56</v>
      </c>
      <c r="N21740" s="1" t="s">
        <v>44667</v>
      </c>
    </row>
    <row r="21741" spans="1:14" x14ac:dyDescent="0.25">
      <c r="A21741">
        <v>1916082</v>
      </c>
      <c r="B21741" s="1" t="s">
        <v>44668</v>
      </c>
      <c r="C21741">
        <v>3450</v>
      </c>
      <c r="D21741">
        <v>3</v>
      </c>
      <c r="E21741">
        <v>2750000</v>
      </c>
      <c r="F21741">
        <v>4</v>
      </c>
      <c r="G21741">
        <v>106</v>
      </c>
      <c r="H21741">
        <v>0</v>
      </c>
      <c r="I21741">
        <v>1965</v>
      </c>
      <c r="J21741">
        <v>4229</v>
      </c>
      <c r="K21741" s="2">
        <v>44764</v>
      </c>
      <c r="L21741" s="1" t="s">
        <v>712</v>
      </c>
      <c r="M21741" s="1" t="s">
        <v>520</v>
      </c>
      <c r="N21741" s="1" t="s">
        <v>44669</v>
      </c>
    </row>
    <row r="21742" spans="1:14" x14ac:dyDescent="0.25">
      <c r="A21742">
        <v>1916080</v>
      </c>
      <c r="B21742" s="1" t="s">
        <v>44670</v>
      </c>
      <c r="C21742">
        <v>2680</v>
      </c>
      <c r="D21742">
        <v>1</v>
      </c>
      <c r="E21742">
        <v>3995000</v>
      </c>
      <c r="F21742">
        <v>6</v>
      </c>
      <c r="G21742">
        <v>134</v>
      </c>
      <c r="H21742">
        <v>864</v>
      </c>
      <c r="I21742">
        <v>1954</v>
      </c>
      <c r="J21742">
        <v>3698</v>
      </c>
      <c r="K21742" s="2">
        <v>44764</v>
      </c>
      <c r="L21742" s="1" t="s">
        <v>4286</v>
      </c>
      <c r="M21742" s="1" t="s">
        <v>16</v>
      </c>
      <c r="N21742" s="1" t="s">
        <v>44671</v>
      </c>
    </row>
    <row r="21743" spans="1:14" x14ac:dyDescent="0.25">
      <c r="A21743">
        <v>1916079</v>
      </c>
      <c r="B21743" s="1" t="s">
        <v>44672</v>
      </c>
      <c r="C21743">
        <v>6094</v>
      </c>
      <c r="D21743">
        <v>1</v>
      </c>
      <c r="E21743">
        <v>1895000</v>
      </c>
      <c r="F21743">
        <v>4</v>
      </c>
      <c r="G21743">
        <v>136</v>
      </c>
      <c r="H21743">
        <v>1740</v>
      </c>
      <c r="I21743">
        <v>1982</v>
      </c>
      <c r="J21743">
        <v>2008</v>
      </c>
      <c r="K21743" s="2">
        <v>44764</v>
      </c>
      <c r="L21743" s="1" t="s">
        <v>3135</v>
      </c>
      <c r="M21743" s="1" t="s">
        <v>16</v>
      </c>
      <c r="N21743" s="1" t="s">
        <v>44673</v>
      </c>
    </row>
    <row r="21744" spans="1:14" x14ac:dyDescent="0.25">
      <c r="A21744">
        <v>1916076</v>
      </c>
      <c r="B21744" s="1" t="s">
        <v>44674</v>
      </c>
      <c r="C21744">
        <v>3060</v>
      </c>
      <c r="D21744">
        <v>1</v>
      </c>
      <c r="E21744">
        <v>6995000</v>
      </c>
      <c r="F21744">
        <v>6</v>
      </c>
      <c r="G21744">
        <v>163</v>
      </c>
      <c r="H21744">
        <v>792</v>
      </c>
      <c r="I21744">
        <v>1972</v>
      </c>
      <c r="J21744">
        <v>5870</v>
      </c>
      <c r="K21744" s="2">
        <v>44764</v>
      </c>
      <c r="L21744" s="1" t="s">
        <v>239</v>
      </c>
      <c r="M21744" s="1" t="s">
        <v>26</v>
      </c>
      <c r="N21744" s="1" t="s">
        <v>44675</v>
      </c>
    </row>
    <row r="21745" spans="1:14" x14ac:dyDescent="0.25">
      <c r="A21745">
        <v>1916074</v>
      </c>
      <c r="B21745" s="1" t="s">
        <v>44676</v>
      </c>
      <c r="C21745">
        <v>2600</v>
      </c>
      <c r="D21745">
        <v>1</v>
      </c>
      <c r="E21745">
        <v>4995000</v>
      </c>
      <c r="F21745">
        <v>5</v>
      </c>
      <c r="G21745">
        <v>115</v>
      </c>
      <c r="H21745">
        <v>729</v>
      </c>
      <c r="I21745">
        <v>1952</v>
      </c>
      <c r="J21745">
        <v>3447</v>
      </c>
      <c r="K21745" s="2">
        <v>44764</v>
      </c>
      <c r="L21745" s="1" t="s">
        <v>41</v>
      </c>
      <c r="M21745" s="1" t="s">
        <v>26</v>
      </c>
      <c r="N21745" s="1" t="s">
        <v>44677</v>
      </c>
    </row>
    <row r="21746" spans="1:14" x14ac:dyDescent="0.25">
      <c r="A21746">
        <v>1916071</v>
      </c>
      <c r="B21746" s="1" t="s">
        <v>44678</v>
      </c>
      <c r="C21746">
        <v>4640</v>
      </c>
      <c r="D21746">
        <v>1</v>
      </c>
      <c r="E21746">
        <v>2095000</v>
      </c>
      <c r="F21746">
        <v>5</v>
      </c>
      <c r="G21746">
        <v>130</v>
      </c>
      <c r="H21746">
        <v>1394</v>
      </c>
      <c r="I21746">
        <v>1936</v>
      </c>
      <c r="J21746">
        <v>2442</v>
      </c>
      <c r="K21746" s="2">
        <v>44764</v>
      </c>
      <c r="L21746" s="1" t="s">
        <v>24372</v>
      </c>
      <c r="M21746" s="1" t="s">
        <v>45</v>
      </c>
      <c r="N21746" s="1" t="s">
        <v>44679</v>
      </c>
    </row>
    <row r="21747" spans="1:14" x14ac:dyDescent="0.25">
      <c r="A21747">
        <v>1916070</v>
      </c>
      <c r="B21747" s="1" t="s">
        <v>44680</v>
      </c>
      <c r="C21747">
        <v>8920</v>
      </c>
      <c r="D21747">
        <v>3</v>
      </c>
      <c r="E21747">
        <v>625000</v>
      </c>
      <c r="F21747">
        <v>3</v>
      </c>
      <c r="G21747">
        <v>85</v>
      </c>
      <c r="H21747">
        <v>0</v>
      </c>
      <c r="I21747">
        <v>1971</v>
      </c>
      <c r="J21747">
        <v>2114</v>
      </c>
      <c r="K21747" s="2">
        <v>44764</v>
      </c>
      <c r="L21747" s="1" t="s">
        <v>8689</v>
      </c>
      <c r="M21747" s="1" t="s">
        <v>45</v>
      </c>
      <c r="N21747" s="1" t="s">
        <v>44681</v>
      </c>
    </row>
    <row r="21748" spans="1:14" x14ac:dyDescent="0.25">
      <c r="A21748">
        <v>1916069</v>
      </c>
      <c r="B21748" s="1" t="s">
        <v>44682</v>
      </c>
      <c r="C21748">
        <v>7330</v>
      </c>
      <c r="D21748">
        <v>1</v>
      </c>
      <c r="E21748">
        <v>2345000</v>
      </c>
      <c r="F21748">
        <v>8</v>
      </c>
      <c r="G21748">
        <v>213</v>
      </c>
      <c r="H21748">
        <v>956</v>
      </c>
      <c r="I21748">
        <v>1952</v>
      </c>
      <c r="J21748">
        <v>2068</v>
      </c>
      <c r="K21748" s="2">
        <v>44764</v>
      </c>
      <c r="L21748" s="1" t="s">
        <v>3683</v>
      </c>
      <c r="M21748" s="1" t="s">
        <v>49</v>
      </c>
      <c r="N21748" s="1" t="s">
        <v>44683</v>
      </c>
    </row>
    <row r="21749" spans="1:14" x14ac:dyDescent="0.25">
      <c r="A21749">
        <v>1916068</v>
      </c>
      <c r="B21749" s="1" t="s">
        <v>44684</v>
      </c>
      <c r="C21749">
        <v>5240</v>
      </c>
      <c r="D21749">
        <v>1</v>
      </c>
      <c r="E21749">
        <v>2195000</v>
      </c>
      <c r="F21749">
        <v>5</v>
      </c>
      <c r="G21749">
        <v>221</v>
      </c>
      <c r="H21749">
        <v>788</v>
      </c>
      <c r="I21749">
        <v>1943</v>
      </c>
      <c r="J21749">
        <v>2604</v>
      </c>
      <c r="K21749" s="2">
        <v>44764</v>
      </c>
      <c r="L21749" s="1" t="s">
        <v>3012</v>
      </c>
      <c r="M21749" s="1" t="s">
        <v>49</v>
      </c>
      <c r="N21749" s="1" t="s">
        <v>44685</v>
      </c>
    </row>
    <row r="21750" spans="1:14" x14ac:dyDescent="0.25">
      <c r="A21750">
        <v>1916067</v>
      </c>
      <c r="B21750" s="1" t="s">
        <v>44686</v>
      </c>
      <c r="C21750">
        <v>7441</v>
      </c>
      <c r="D21750">
        <v>1</v>
      </c>
      <c r="E21750">
        <v>1245000</v>
      </c>
      <c r="F21750">
        <v>6</v>
      </c>
      <c r="G21750">
        <v>186</v>
      </c>
      <c r="H21750">
        <v>7060</v>
      </c>
      <c r="I21750">
        <v>1861</v>
      </c>
      <c r="J21750">
        <v>2605</v>
      </c>
      <c r="K21750" s="2">
        <v>44764</v>
      </c>
      <c r="L21750" s="1" t="s">
        <v>2764</v>
      </c>
      <c r="M21750" s="1" t="s">
        <v>49</v>
      </c>
      <c r="N21750" s="1" t="s">
        <v>44687</v>
      </c>
    </row>
    <row r="21751" spans="1:14" x14ac:dyDescent="0.25">
      <c r="A21751">
        <v>1916066</v>
      </c>
      <c r="B21751" s="1" t="s">
        <v>44688</v>
      </c>
      <c r="C21751">
        <v>6900</v>
      </c>
      <c r="D21751">
        <v>1</v>
      </c>
      <c r="E21751">
        <v>925000</v>
      </c>
      <c r="F21751">
        <v>3</v>
      </c>
      <c r="G21751">
        <v>97</v>
      </c>
      <c r="H21751">
        <v>580</v>
      </c>
      <c r="I21751">
        <v>1903</v>
      </c>
      <c r="J21751">
        <v>1640</v>
      </c>
      <c r="K21751" s="2">
        <v>44764</v>
      </c>
      <c r="L21751" s="1" t="s">
        <v>2345</v>
      </c>
      <c r="M21751" s="1" t="s">
        <v>49</v>
      </c>
      <c r="N21751" s="1" t="s">
        <v>44689</v>
      </c>
    </row>
    <row r="21752" spans="1:14" x14ac:dyDescent="0.25">
      <c r="A21752">
        <v>1916065</v>
      </c>
      <c r="B21752" s="1" t="s">
        <v>44690</v>
      </c>
      <c r="C21752">
        <v>9690</v>
      </c>
      <c r="D21752">
        <v>1</v>
      </c>
      <c r="E21752">
        <v>425000</v>
      </c>
      <c r="F21752">
        <v>3</v>
      </c>
      <c r="G21752">
        <v>91</v>
      </c>
      <c r="H21752">
        <v>806</v>
      </c>
      <c r="I21752">
        <v>1962</v>
      </c>
      <c r="J21752">
        <v>1081</v>
      </c>
      <c r="K21752" s="2">
        <v>44764</v>
      </c>
      <c r="L21752" s="1" t="s">
        <v>763</v>
      </c>
      <c r="M21752" s="1" t="s">
        <v>49</v>
      </c>
      <c r="N21752" s="1" t="s">
        <v>44691</v>
      </c>
    </row>
    <row r="21753" spans="1:14" x14ac:dyDescent="0.25">
      <c r="A21753">
        <v>1916063</v>
      </c>
      <c r="B21753" s="1" t="s">
        <v>44692</v>
      </c>
      <c r="C21753">
        <v>9370</v>
      </c>
      <c r="D21753">
        <v>4</v>
      </c>
      <c r="E21753">
        <v>1290000</v>
      </c>
      <c r="F21753">
        <v>4</v>
      </c>
      <c r="G21753">
        <v>93</v>
      </c>
      <c r="H21753">
        <v>1311</v>
      </c>
      <c r="I21753">
        <v>2008</v>
      </c>
      <c r="J21753">
        <v>1237</v>
      </c>
      <c r="K21753" s="2">
        <v>44764</v>
      </c>
      <c r="L21753" s="1" t="s">
        <v>4412</v>
      </c>
      <c r="M21753" s="1" t="s">
        <v>56</v>
      </c>
      <c r="N21753" s="1" t="s">
        <v>44693</v>
      </c>
    </row>
    <row r="21754" spans="1:14" x14ac:dyDescent="0.25">
      <c r="A21754">
        <v>1916061</v>
      </c>
      <c r="B21754" s="1" t="s">
        <v>44694</v>
      </c>
      <c r="C21754">
        <v>3120</v>
      </c>
      <c r="D21754">
        <v>4</v>
      </c>
      <c r="E21754">
        <v>2300000</v>
      </c>
      <c r="F21754">
        <v>3</v>
      </c>
      <c r="G21754">
        <v>65</v>
      </c>
      <c r="H21754">
        <v>1387</v>
      </c>
      <c r="I21754">
        <v>1968</v>
      </c>
      <c r="J21754">
        <v>2456</v>
      </c>
      <c r="K21754" s="2">
        <v>44764</v>
      </c>
      <c r="L21754" s="1" t="s">
        <v>486</v>
      </c>
      <c r="M21754" s="1" t="s">
        <v>56</v>
      </c>
      <c r="N21754" s="1" t="s">
        <v>44695</v>
      </c>
    </row>
    <row r="21755" spans="1:14" x14ac:dyDescent="0.25">
      <c r="A21755">
        <v>1916060</v>
      </c>
      <c r="B21755" s="1" t="s">
        <v>44696</v>
      </c>
      <c r="C21755">
        <v>9500</v>
      </c>
      <c r="D21755">
        <v>1</v>
      </c>
      <c r="E21755">
        <v>445000</v>
      </c>
      <c r="F21755">
        <v>3</v>
      </c>
      <c r="G21755">
        <v>128</v>
      </c>
      <c r="H21755">
        <v>570</v>
      </c>
      <c r="I21755">
        <v>1931</v>
      </c>
      <c r="J21755">
        <v>1190</v>
      </c>
      <c r="K21755" s="2">
        <v>44764</v>
      </c>
      <c r="L21755" s="1" t="s">
        <v>457</v>
      </c>
      <c r="M21755" s="1" t="s">
        <v>56</v>
      </c>
      <c r="N21755" s="1" t="s">
        <v>44697</v>
      </c>
    </row>
    <row r="21756" spans="1:14" x14ac:dyDescent="0.25">
      <c r="A21756">
        <v>1916059</v>
      </c>
      <c r="B21756" s="1" t="s">
        <v>44698</v>
      </c>
      <c r="C21756">
        <v>8920</v>
      </c>
      <c r="D21756">
        <v>1</v>
      </c>
      <c r="E21756">
        <v>3195000</v>
      </c>
      <c r="F21756">
        <v>5</v>
      </c>
      <c r="G21756">
        <v>141</v>
      </c>
      <c r="H21756">
        <v>737</v>
      </c>
      <c r="I21756">
        <v>1985</v>
      </c>
      <c r="J21756">
        <v>2747</v>
      </c>
      <c r="K21756" s="2">
        <v>44764</v>
      </c>
      <c r="L21756" s="1" t="s">
        <v>528</v>
      </c>
      <c r="M21756" s="1" t="s">
        <v>56</v>
      </c>
      <c r="N21756" s="1" t="s">
        <v>44699</v>
      </c>
    </row>
    <row r="21757" spans="1:14" x14ac:dyDescent="0.25">
      <c r="A21757">
        <v>1916054</v>
      </c>
      <c r="B21757" s="1" t="s">
        <v>44700</v>
      </c>
      <c r="C21757">
        <v>2770</v>
      </c>
      <c r="D21757">
        <v>1</v>
      </c>
      <c r="E21757">
        <v>3795000</v>
      </c>
      <c r="F21757">
        <v>3</v>
      </c>
      <c r="G21757">
        <v>111</v>
      </c>
      <c r="H21757">
        <v>736</v>
      </c>
      <c r="I21757">
        <v>1962</v>
      </c>
      <c r="J21757">
        <v>3722</v>
      </c>
      <c r="K21757" s="2">
        <v>44764</v>
      </c>
      <c r="L21757" s="1" t="s">
        <v>8151</v>
      </c>
      <c r="M21757" s="1" t="s">
        <v>520</v>
      </c>
      <c r="N21757" s="1" t="s">
        <v>44701</v>
      </c>
    </row>
    <row r="21758" spans="1:14" x14ac:dyDescent="0.25">
      <c r="A21758">
        <v>1916053</v>
      </c>
      <c r="B21758" s="1" t="s">
        <v>44702</v>
      </c>
      <c r="C21758">
        <v>5700</v>
      </c>
      <c r="D21758">
        <v>1</v>
      </c>
      <c r="E21758">
        <v>1195000</v>
      </c>
      <c r="F21758">
        <v>5</v>
      </c>
      <c r="G21758">
        <v>145</v>
      </c>
      <c r="H21758">
        <v>972</v>
      </c>
      <c r="I21758">
        <v>1967</v>
      </c>
      <c r="J21758">
        <v>1946</v>
      </c>
      <c r="K21758" s="2">
        <v>44764</v>
      </c>
      <c r="L21758" s="1" t="s">
        <v>1815</v>
      </c>
      <c r="M21758" s="1" t="s">
        <v>520</v>
      </c>
      <c r="N21758" s="1" t="s">
        <v>44703</v>
      </c>
    </row>
    <row r="21759" spans="1:14" x14ac:dyDescent="0.25">
      <c r="A21759">
        <v>1916052</v>
      </c>
      <c r="B21759" s="1" t="s">
        <v>5564</v>
      </c>
      <c r="C21759">
        <v>6622</v>
      </c>
      <c r="D21759">
        <v>1</v>
      </c>
      <c r="E21759">
        <v>595000</v>
      </c>
      <c r="F21759">
        <v>2</v>
      </c>
      <c r="G21759">
        <v>54</v>
      </c>
      <c r="H21759">
        <v>473</v>
      </c>
      <c r="I21759">
        <v>1952</v>
      </c>
      <c r="J21759">
        <v>1029</v>
      </c>
      <c r="K21759" s="2">
        <v>44764</v>
      </c>
      <c r="L21759" s="1" t="s">
        <v>3031</v>
      </c>
      <c r="M21759" s="1" t="s">
        <v>16</v>
      </c>
      <c r="N21759" s="1" t="s">
        <v>44704</v>
      </c>
    </row>
    <row r="21760" spans="1:14" x14ac:dyDescent="0.25">
      <c r="A21760">
        <v>1916051</v>
      </c>
      <c r="B21760" s="1" t="s">
        <v>44705</v>
      </c>
      <c r="C21760">
        <v>4800</v>
      </c>
      <c r="D21760">
        <v>1</v>
      </c>
      <c r="E21760">
        <v>1350000</v>
      </c>
      <c r="F21760">
        <v>4</v>
      </c>
      <c r="G21760">
        <v>160</v>
      </c>
      <c r="H21760">
        <v>1392</v>
      </c>
      <c r="I21760">
        <v>1914</v>
      </c>
      <c r="J21760">
        <v>2033</v>
      </c>
      <c r="K21760" s="2">
        <v>44764</v>
      </c>
      <c r="L21760" s="1" t="s">
        <v>2302</v>
      </c>
      <c r="M21760" s="1" t="s">
        <v>16</v>
      </c>
      <c r="N21760" s="1" t="s">
        <v>44706</v>
      </c>
    </row>
    <row r="21761" spans="1:14" x14ac:dyDescent="0.25">
      <c r="A21761">
        <v>1916050</v>
      </c>
      <c r="B21761" s="1" t="s">
        <v>44707</v>
      </c>
      <c r="C21761">
        <v>2950</v>
      </c>
      <c r="D21761">
        <v>1</v>
      </c>
      <c r="E21761">
        <v>14495000</v>
      </c>
      <c r="F21761">
        <v>5</v>
      </c>
      <c r="G21761">
        <v>193</v>
      </c>
      <c r="H21761">
        <v>1001</v>
      </c>
      <c r="I21761">
        <v>2019</v>
      </c>
      <c r="J21761">
        <v>8023</v>
      </c>
      <c r="K21761" s="2">
        <v>44764</v>
      </c>
      <c r="L21761" s="1" t="s">
        <v>1944</v>
      </c>
      <c r="M21761" s="1" t="s">
        <v>16</v>
      </c>
      <c r="N21761" s="1" t="s">
        <v>44708</v>
      </c>
    </row>
    <row r="21762" spans="1:14" x14ac:dyDescent="0.25">
      <c r="A21762">
        <v>1916048</v>
      </c>
      <c r="B21762" s="1" t="s">
        <v>44709</v>
      </c>
      <c r="C21762">
        <v>2100</v>
      </c>
      <c r="D21762">
        <v>3</v>
      </c>
      <c r="E21762">
        <v>4500000</v>
      </c>
      <c r="F21762">
        <v>3</v>
      </c>
      <c r="G21762">
        <v>93</v>
      </c>
      <c r="H21762">
        <v>2738</v>
      </c>
      <c r="I21762">
        <v>1935</v>
      </c>
      <c r="J21762">
        <v>3822</v>
      </c>
      <c r="K21762" s="2">
        <v>44764</v>
      </c>
      <c r="L21762" s="1" t="s">
        <v>973</v>
      </c>
      <c r="M21762" s="1" t="s">
        <v>16</v>
      </c>
      <c r="N21762" s="1" t="s">
        <v>44710</v>
      </c>
    </row>
    <row r="21763" spans="1:14" x14ac:dyDescent="0.25">
      <c r="A21763">
        <v>1916045</v>
      </c>
      <c r="B21763" s="1" t="s">
        <v>44711</v>
      </c>
      <c r="C21763">
        <v>2870</v>
      </c>
      <c r="D21763">
        <v>3</v>
      </c>
      <c r="E21763">
        <v>2595000</v>
      </c>
      <c r="F21763">
        <v>2</v>
      </c>
      <c r="G21763">
        <v>76</v>
      </c>
      <c r="H21763">
        <v>34177</v>
      </c>
      <c r="I21763">
        <v>0</v>
      </c>
      <c r="J21763">
        <v>2738</v>
      </c>
      <c r="K21763" s="2">
        <v>44764</v>
      </c>
      <c r="L21763" s="1" t="s">
        <v>882</v>
      </c>
      <c r="M21763" s="1" t="s">
        <v>16</v>
      </c>
      <c r="N21763" s="1" t="s">
        <v>44712</v>
      </c>
    </row>
    <row r="21764" spans="1:14" x14ac:dyDescent="0.25">
      <c r="A21764">
        <v>1916044</v>
      </c>
      <c r="B21764" s="1" t="s">
        <v>44713</v>
      </c>
      <c r="C21764">
        <v>8300</v>
      </c>
      <c r="D21764">
        <v>6</v>
      </c>
      <c r="E21764">
        <v>4695000</v>
      </c>
      <c r="F21764">
        <v>7</v>
      </c>
      <c r="G21764">
        <v>235</v>
      </c>
      <c r="H21764">
        <v>63000</v>
      </c>
      <c r="I21764">
        <v>1918</v>
      </c>
      <c r="J21764">
        <v>2745</v>
      </c>
      <c r="K21764" s="2">
        <v>44764</v>
      </c>
      <c r="L21764" s="1" t="s">
        <v>2128</v>
      </c>
      <c r="M21764" s="1" t="s">
        <v>16</v>
      </c>
      <c r="N21764" s="1" t="s">
        <v>44714</v>
      </c>
    </row>
    <row r="21765" spans="1:14" x14ac:dyDescent="0.25">
      <c r="A21765">
        <v>1916043</v>
      </c>
      <c r="B21765" s="1" t="s">
        <v>44715</v>
      </c>
      <c r="C21765">
        <v>3000</v>
      </c>
      <c r="D21765">
        <v>1</v>
      </c>
      <c r="E21765">
        <v>3495000</v>
      </c>
      <c r="F21765">
        <v>3</v>
      </c>
      <c r="G21765">
        <v>100</v>
      </c>
      <c r="H21765">
        <v>458</v>
      </c>
      <c r="I21765">
        <v>1973</v>
      </c>
      <c r="J21765">
        <v>3242</v>
      </c>
      <c r="K21765" s="2">
        <v>44764</v>
      </c>
      <c r="L21765" s="1" t="s">
        <v>1844</v>
      </c>
      <c r="M21765" s="1" t="s">
        <v>26</v>
      </c>
      <c r="N21765" s="1" t="s">
        <v>44716</v>
      </c>
    </row>
    <row r="21766" spans="1:14" x14ac:dyDescent="0.25">
      <c r="A21766">
        <v>1916040</v>
      </c>
      <c r="B21766" s="1" t="s">
        <v>44717</v>
      </c>
      <c r="C21766">
        <v>6000</v>
      </c>
      <c r="D21766">
        <v>1</v>
      </c>
      <c r="E21766">
        <v>1995000</v>
      </c>
      <c r="F21766">
        <v>4</v>
      </c>
      <c r="G21766">
        <v>119</v>
      </c>
      <c r="H21766">
        <v>757</v>
      </c>
      <c r="I21766">
        <v>1974</v>
      </c>
      <c r="J21766">
        <v>2569</v>
      </c>
      <c r="K21766" s="2">
        <v>44764</v>
      </c>
      <c r="L21766" s="1" t="s">
        <v>4122</v>
      </c>
      <c r="M21766" s="1" t="s">
        <v>26</v>
      </c>
      <c r="N21766" s="1" t="s">
        <v>44718</v>
      </c>
    </row>
    <row r="21767" spans="1:14" x14ac:dyDescent="0.25">
      <c r="A21767">
        <v>1916039</v>
      </c>
      <c r="B21767" s="1" t="s">
        <v>44719</v>
      </c>
      <c r="C21767">
        <v>4780</v>
      </c>
      <c r="D21767">
        <v>1</v>
      </c>
      <c r="E21767">
        <v>1195000</v>
      </c>
      <c r="F21767">
        <v>3</v>
      </c>
      <c r="G21767">
        <v>110</v>
      </c>
      <c r="H21767">
        <v>567</v>
      </c>
      <c r="I21767">
        <v>1915</v>
      </c>
      <c r="J21767">
        <v>1558</v>
      </c>
      <c r="K21767" s="2">
        <v>44764</v>
      </c>
      <c r="L21767" s="1" t="s">
        <v>8547</v>
      </c>
      <c r="M21767" s="1" t="s">
        <v>26</v>
      </c>
      <c r="N21767" s="1" t="s">
        <v>44720</v>
      </c>
    </row>
    <row r="21768" spans="1:14" x14ac:dyDescent="0.25">
      <c r="A21768">
        <v>1916038</v>
      </c>
      <c r="B21768" s="1" t="s">
        <v>44721</v>
      </c>
      <c r="C21768">
        <v>6200</v>
      </c>
      <c r="D21768">
        <v>1</v>
      </c>
      <c r="E21768">
        <v>1785000</v>
      </c>
      <c r="F21768">
        <v>6</v>
      </c>
      <c r="G21768">
        <v>150</v>
      </c>
      <c r="H21768">
        <v>1575</v>
      </c>
      <c r="I21768">
        <v>1960</v>
      </c>
      <c r="J21768">
        <v>2406</v>
      </c>
      <c r="K21768" s="2">
        <v>44764</v>
      </c>
      <c r="L21768" s="1" t="s">
        <v>910</v>
      </c>
      <c r="M21768" s="1" t="s">
        <v>26</v>
      </c>
      <c r="N21768" s="1" t="s">
        <v>44722</v>
      </c>
    </row>
    <row r="21769" spans="1:14" x14ac:dyDescent="0.25">
      <c r="A21769">
        <v>1916037</v>
      </c>
      <c r="B21769" s="1" t="s">
        <v>44723</v>
      </c>
      <c r="C21769">
        <v>9800</v>
      </c>
      <c r="D21769">
        <v>1</v>
      </c>
      <c r="E21769">
        <v>1395000</v>
      </c>
      <c r="F21769">
        <v>4</v>
      </c>
      <c r="G21769">
        <v>136</v>
      </c>
      <c r="H21769">
        <v>831</v>
      </c>
      <c r="I21769">
        <v>1972</v>
      </c>
      <c r="J21769">
        <v>2298</v>
      </c>
      <c r="K21769" s="2">
        <v>44764</v>
      </c>
      <c r="L21769" s="1" t="s">
        <v>25</v>
      </c>
      <c r="M21769" s="1" t="s">
        <v>26</v>
      </c>
      <c r="N21769" s="1" t="s">
        <v>44724</v>
      </c>
    </row>
    <row r="21770" spans="1:14" x14ac:dyDescent="0.25">
      <c r="A21770">
        <v>1916034</v>
      </c>
      <c r="B21770" s="1" t="s">
        <v>44725</v>
      </c>
      <c r="C21770">
        <v>7323</v>
      </c>
      <c r="D21770">
        <v>1</v>
      </c>
      <c r="E21770">
        <v>1445000</v>
      </c>
      <c r="F21770">
        <v>5</v>
      </c>
      <c r="G21770">
        <v>140</v>
      </c>
      <c r="H21770">
        <v>791</v>
      </c>
      <c r="I21770">
        <v>1976</v>
      </c>
      <c r="J21770">
        <v>2149</v>
      </c>
      <c r="K21770" s="2">
        <v>44764</v>
      </c>
      <c r="L21770" s="1" t="s">
        <v>3067</v>
      </c>
      <c r="M21770" s="1" t="s">
        <v>45</v>
      </c>
      <c r="N21770" s="1" t="s">
        <v>44726</v>
      </c>
    </row>
    <row r="21771" spans="1:14" x14ac:dyDescent="0.25">
      <c r="A21771">
        <v>1916033</v>
      </c>
      <c r="B21771" s="1" t="s">
        <v>44727</v>
      </c>
      <c r="C21771">
        <v>9230</v>
      </c>
      <c r="D21771">
        <v>1</v>
      </c>
      <c r="E21771">
        <v>1450000</v>
      </c>
      <c r="F21771">
        <v>3</v>
      </c>
      <c r="G21771">
        <v>101</v>
      </c>
      <c r="H21771">
        <v>450</v>
      </c>
      <c r="I21771">
        <v>1981</v>
      </c>
      <c r="J21771">
        <v>1758</v>
      </c>
      <c r="K21771" s="2">
        <v>44764</v>
      </c>
      <c r="L21771" s="1" t="s">
        <v>1025</v>
      </c>
      <c r="M21771" s="1" t="s">
        <v>49</v>
      </c>
      <c r="N21771" s="1" t="s">
        <v>44728</v>
      </c>
    </row>
    <row r="21772" spans="1:14" x14ac:dyDescent="0.25">
      <c r="A21772">
        <v>1916032</v>
      </c>
      <c r="B21772" s="1" t="s">
        <v>44729</v>
      </c>
      <c r="C21772">
        <v>3400</v>
      </c>
      <c r="D21772">
        <v>3</v>
      </c>
      <c r="E21772">
        <v>1895000</v>
      </c>
      <c r="F21772">
        <v>2</v>
      </c>
      <c r="G21772">
        <v>59</v>
      </c>
      <c r="H21772">
        <v>0</v>
      </c>
      <c r="I21772">
        <v>1927</v>
      </c>
      <c r="J21772">
        <v>2050</v>
      </c>
      <c r="K21772" s="2">
        <v>44764</v>
      </c>
      <c r="L21772" s="1" t="s">
        <v>1125</v>
      </c>
      <c r="M21772" s="1" t="s">
        <v>49</v>
      </c>
      <c r="N21772" s="1" t="s">
        <v>44730</v>
      </c>
    </row>
    <row r="21773" spans="1:14" x14ac:dyDescent="0.25">
      <c r="A21773">
        <v>1916029</v>
      </c>
      <c r="B21773" s="1" t="s">
        <v>44731</v>
      </c>
      <c r="C21773">
        <v>8722</v>
      </c>
      <c r="D21773">
        <v>1</v>
      </c>
      <c r="E21773">
        <v>1195000</v>
      </c>
      <c r="F21773">
        <v>5</v>
      </c>
      <c r="G21773">
        <v>151</v>
      </c>
      <c r="H21773">
        <v>1090</v>
      </c>
      <c r="I21773">
        <v>1870</v>
      </c>
      <c r="J21773">
        <v>1975</v>
      </c>
      <c r="K21773" s="2">
        <v>44764</v>
      </c>
      <c r="L21773" s="1" t="s">
        <v>166</v>
      </c>
      <c r="M21773" s="1" t="s">
        <v>49</v>
      </c>
      <c r="N21773" s="1" t="s">
        <v>44732</v>
      </c>
    </row>
    <row r="21774" spans="1:14" x14ac:dyDescent="0.25">
      <c r="A21774">
        <v>1916025</v>
      </c>
      <c r="B21774" s="1" t="s">
        <v>44733</v>
      </c>
      <c r="C21774">
        <v>3100</v>
      </c>
      <c r="D21774">
        <v>4</v>
      </c>
      <c r="E21774">
        <v>6500000</v>
      </c>
      <c r="F21774">
        <v>4</v>
      </c>
      <c r="G21774">
        <v>106</v>
      </c>
      <c r="H21774">
        <v>1295</v>
      </c>
      <c r="I21774">
        <v>1935</v>
      </c>
      <c r="J21774">
        <v>4452</v>
      </c>
      <c r="K21774" s="2">
        <v>44764</v>
      </c>
      <c r="L21774" s="1" t="s">
        <v>4604</v>
      </c>
      <c r="M21774" s="1" t="s">
        <v>56</v>
      </c>
      <c r="N21774" s="1" t="s">
        <v>44734</v>
      </c>
    </row>
    <row r="21775" spans="1:14" x14ac:dyDescent="0.25">
      <c r="A21775">
        <v>1916024</v>
      </c>
      <c r="B21775" s="1" t="s">
        <v>16307</v>
      </c>
      <c r="C21775">
        <v>4873</v>
      </c>
      <c r="D21775">
        <v>4</v>
      </c>
      <c r="E21775">
        <v>1450000</v>
      </c>
      <c r="F21775">
        <v>4</v>
      </c>
      <c r="G21775">
        <v>60</v>
      </c>
      <c r="H21775">
        <v>1244</v>
      </c>
      <c r="I21775">
        <v>1973</v>
      </c>
      <c r="J21775">
        <v>1616</v>
      </c>
      <c r="K21775" s="2">
        <v>44764</v>
      </c>
      <c r="L21775" s="1" t="s">
        <v>3748</v>
      </c>
      <c r="M21775" s="1" t="s">
        <v>56</v>
      </c>
      <c r="N21775" s="1" t="s">
        <v>44735</v>
      </c>
    </row>
    <row r="21776" spans="1:14" x14ac:dyDescent="0.25">
      <c r="A21776">
        <v>1916022</v>
      </c>
      <c r="B21776" s="1" t="s">
        <v>44736</v>
      </c>
      <c r="C21776">
        <v>9800</v>
      </c>
      <c r="D21776">
        <v>6</v>
      </c>
      <c r="E21776">
        <v>3495000</v>
      </c>
      <c r="F21776">
        <v>6</v>
      </c>
      <c r="G21776">
        <v>216</v>
      </c>
      <c r="H21776">
        <v>15038</v>
      </c>
      <c r="I21776">
        <v>1928</v>
      </c>
      <c r="J21776">
        <v>1703</v>
      </c>
      <c r="K21776" s="2">
        <v>44764</v>
      </c>
      <c r="L21776" s="1" t="s">
        <v>3667</v>
      </c>
      <c r="M21776" s="1" t="s">
        <v>56</v>
      </c>
      <c r="N21776" s="1" t="s">
        <v>44737</v>
      </c>
    </row>
    <row r="21777" spans="1:14" x14ac:dyDescent="0.25">
      <c r="A21777">
        <v>1916020</v>
      </c>
      <c r="B21777" s="1" t="s">
        <v>44738</v>
      </c>
      <c r="C21777">
        <v>2740</v>
      </c>
      <c r="D21777">
        <v>4</v>
      </c>
      <c r="E21777">
        <v>1595000</v>
      </c>
      <c r="F21777">
        <v>3</v>
      </c>
      <c r="G21777">
        <v>50</v>
      </c>
      <c r="H21777">
        <v>492</v>
      </c>
      <c r="I21777">
        <v>1978</v>
      </c>
      <c r="J21777">
        <v>1308</v>
      </c>
      <c r="K21777" s="2">
        <v>44764</v>
      </c>
      <c r="L21777" s="1" t="s">
        <v>6092</v>
      </c>
      <c r="M21777" s="1" t="s">
        <v>56</v>
      </c>
      <c r="N21777" s="1" t="s">
        <v>44739</v>
      </c>
    </row>
    <row r="21778" spans="1:14" x14ac:dyDescent="0.25">
      <c r="A21778">
        <v>1916018</v>
      </c>
      <c r="B21778" s="1" t="s">
        <v>44740</v>
      </c>
      <c r="C21778">
        <v>5270</v>
      </c>
      <c r="D21778">
        <v>1</v>
      </c>
      <c r="E21778">
        <v>2295000</v>
      </c>
      <c r="F21778">
        <v>5</v>
      </c>
      <c r="G21778">
        <v>130</v>
      </c>
      <c r="H21778">
        <v>748</v>
      </c>
      <c r="I21778">
        <v>1972</v>
      </c>
      <c r="J21778">
        <v>2565</v>
      </c>
      <c r="K21778" s="2">
        <v>44764</v>
      </c>
      <c r="L21778" s="1" t="s">
        <v>3761</v>
      </c>
      <c r="M21778" s="1" t="s">
        <v>56</v>
      </c>
      <c r="N21778" s="1" t="s">
        <v>44741</v>
      </c>
    </row>
    <row r="21779" spans="1:14" x14ac:dyDescent="0.25">
      <c r="A21779">
        <v>1916016</v>
      </c>
      <c r="B21779" s="1" t="s">
        <v>44742</v>
      </c>
      <c r="C21779">
        <v>8000</v>
      </c>
      <c r="D21779">
        <v>3</v>
      </c>
      <c r="E21779">
        <v>2298000</v>
      </c>
      <c r="F21779">
        <v>2</v>
      </c>
      <c r="G21779">
        <v>56</v>
      </c>
      <c r="H21779">
        <v>0</v>
      </c>
      <c r="I21779">
        <v>1950</v>
      </c>
      <c r="J21779">
        <v>1798</v>
      </c>
      <c r="K21779" s="2">
        <v>44764</v>
      </c>
      <c r="L21779" s="1" t="s">
        <v>19</v>
      </c>
      <c r="M21779" s="1" t="s">
        <v>16</v>
      </c>
      <c r="N21779" s="1" t="s">
        <v>44743</v>
      </c>
    </row>
    <row r="21780" spans="1:14" x14ac:dyDescent="0.25">
      <c r="A21780">
        <v>1916014</v>
      </c>
      <c r="B21780" s="1" t="s">
        <v>44744</v>
      </c>
      <c r="C21780">
        <v>9530</v>
      </c>
      <c r="D21780">
        <v>2</v>
      </c>
      <c r="E21780">
        <v>3245000</v>
      </c>
      <c r="F21780">
        <v>4</v>
      </c>
      <c r="G21780">
        <v>125</v>
      </c>
      <c r="H21780">
        <v>540</v>
      </c>
      <c r="I21780">
        <v>2023</v>
      </c>
      <c r="J21780">
        <v>2601</v>
      </c>
      <c r="K21780" s="2">
        <v>44764</v>
      </c>
      <c r="L21780" s="1" t="s">
        <v>17176</v>
      </c>
      <c r="M21780" s="1" t="s">
        <v>49</v>
      </c>
      <c r="N21780" s="1" t="s">
        <v>44745</v>
      </c>
    </row>
    <row r="21781" spans="1:14" x14ac:dyDescent="0.25">
      <c r="A21781">
        <v>1916012</v>
      </c>
      <c r="B21781" s="1" t="s">
        <v>44746</v>
      </c>
      <c r="C21781">
        <v>3460</v>
      </c>
      <c r="D21781">
        <v>1</v>
      </c>
      <c r="E21781">
        <v>5850000</v>
      </c>
      <c r="F21781">
        <v>4</v>
      </c>
      <c r="G21781">
        <v>122</v>
      </c>
      <c r="H21781">
        <v>1066</v>
      </c>
      <c r="I21781">
        <v>1962</v>
      </c>
      <c r="J21781">
        <v>5956</v>
      </c>
      <c r="K21781" s="2">
        <v>44764</v>
      </c>
      <c r="L21781" s="1" t="s">
        <v>10383</v>
      </c>
      <c r="M21781" s="1" t="s">
        <v>182</v>
      </c>
      <c r="N21781" s="1" t="s">
        <v>44747</v>
      </c>
    </row>
    <row r="21782" spans="1:14" x14ac:dyDescent="0.25">
      <c r="A21782">
        <v>1916010</v>
      </c>
      <c r="B21782" s="1" t="s">
        <v>44748</v>
      </c>
      <c r="C21782">
        <v>3250</v>
      </c>
      <c r="D21782">
        <v>1</v>
      </c>
      <c r="E21782">
        <v>3195000</v>
      </c>
      <c r="F21782">
        <v>4</v>
      </c>
      <c r="G21782">
        <v>122</v>
      </c>
      <c r="H21782">
        <v>1200</v>
      </c>
      <c r="I21782">
        <v>1969</v>
      </c>
      <c r="J21782">
        <v>3009</v>
      </c>
      <c r="K21782" s="2">
        <v>44764</v>
      </c>
      <c r="L21782" s="1" t="s">
        <v>8775</v>
      </c>
      <c r="M21782" s="1" t="s">
        <v>182</v>
      </c>
      <c r="N21782" s="1" t="s">
        <v>44749</v>
      </c>
    </row>
    <row r="21783" spans="1:14" x14ac:dyDescent="0.25">
      <c r="A21783">
        <v>1916009</v>
      </c>
      <c r="B21783" s="1" t="s">
        <v>44750</v>
      </c>
      <c r="C21783">
        <v>5700</v>
      </c>
      <c r="D21783">
        <v>1</v>
      </c>
      <c r="E21783">
        <v>2995000</v>
      </c>
      <c r="F21783">
        <v>7</v>
      </c>
      <c r="G21783">
        <v>201</v>
      </c>
      <c r="H21783">
        <v>2610</v>
      </c>
      <c r="I21783">
        <v>1900</v>
      </c>
      <c r="J21783">
        <v>2704</v>
      </c>
      <c r="K21783" s="2">
        <v>44764</v>
      </c>
      <c r="L21783" s="1" t="s">
        <v>2285</v>
      </c>
      <c r="M21783" s="1" t="s">
        <v>182</v>
      </c>
      <c r="N21783" s="1" t="s">
        <v>44751</v>
      </c>
    </row>
    <row r="21784" spans="1:14" x14ac:dyDescent="0.25">
      <c r="A21784">
        <v>1916008</v>
      </c>
      <c r="B21784" s="1" t="s">
        <v>44752</v>
      </c>
      <c r="C21784">
        <v>3650</v>
      </c>
      <c r="D21784">
        <v>1</v>
      </c>
      <c r="E21784">
        <v>2675000</v>
      </c>
      <c r="F21784">
        <v>4</v>
      </c>
      <c r="G21784">
        <v>132</v>
      </c>
      <c r="H21784">
        <v>703</v>
      </c>
      <c r="I21784">
        <v>1966</v>
      </c>
      <c r="J21784">
        <v>3579</v>
      </c>
      <c r="K21784" s="2">
        <v>44764</v>
      </c>
      <c r="L21784" s="1" t="s">
        <v>2421</v>
      </c>
      <c r="M21784" s="1" t="s">
        <v>182</v>
      </c>
      <c r="N21784" s="1" t="s">
        <v>44753</v>
      </c>
    </row>
    <row r="21785" spans="1:14" x14ac:dyDescent="0.25">
      <c r="A21785">
        <v>1916006</v>
      </c>
      <c r="B21785" s="1" t="s">
        <v>44754</v>
      </c>
      <c r="C21785">
        <v>7260</v>
      </c>
      <c r="D21785">
        <v>1</v>
      </c>
      <c r="E21785">
        <v>1295000</v>
      </c>
      <c r="F21785">
        <v>6</v>
      </c>
      <c r="G21785">
        <v>227</v>
      </c>
      <c r="H21785">
        <v>762</v>
      </c>
      <c r="I21785">
        <v>1942</v>
      </c>
      <c r="J21785">
        <v>1574</v>
      </c>
      <c r="K21785" s="2">
        <v>44764</v>
      </c>
      <c r="L21785" s="1" t="s">
        <v>1101</v>
      </c>
      <c r="M21785" s="1" t="s">
        <v>26</v>
      </c>
      <c r="N21785" s="1" t="s">
        <v>44755</v>
      </c>
    </row>
    <row r="21786" spans="1:14" x14ac:dyDescent="0.25">
      <c r="A21786">
        <v>1916003</v>
      </c>
      <c r="B21786" s="1" t="s">
        <v>44756</v>
      </c>
      <c r="C21786">
        <v>5600</v>
      </c>
      <c r="D21786">
        <v>1</v>
      </c>
      <c r="E21786">
        <v>1095000</v>
      </c>
      <c r="F21786">
        <v>5</v>
      </c>
      <c r="G21786">
        <v>144</v>
      </c>
      <c r="H21786">
        <v>1722</v>
      </c>
      <c r="I21786">
        <v>1946</v>
      </c>
      <c r="J21786">
        <v>1768</v>
      </c>
      <c r="K21786" s="2">
        <v>44764</v>
      </c>
      <c r="L21786" s="1" t="s">
        <v>3271</v>
      </c>
      <c r="M21786" s="1" t="s">
        <v>56</v>
      </c>
      <c r="N21786" s="1" t="s">
        <v>44757</v>
      </c>
    </row>
    <row r="21787" spans="1:14" x14ac:dyDescent="0.25">
      <c r="A21787">
        <v>1915997</v>
      </c>
      <c r="B21787" s="1" t="s">
        <v>44758</v>
      </c>
      <c r="C21787">
        <v>2100</v>
      </c>
      <c r="D21787">
        <v>3</v>
      </c>
      <c r="E21787">
        <v>5725000</v>
      </c>
      <c r="F21787">
        <v>3</v>
      </c>
      <c r="G21787">
        <v>96</v>
      </c>
      <c r="H21787">
        <v>0</v>
      </c>
      <c r="I21787">
        <v>2017</v>
      </c>
      <c r="J21787">
        <v>3619</v>
      </c>
      <c r="K21787" s="2">
        <v>44764</v>
      </c>
      <c r="L21787" s="1" t="s">
        <v>535</v>
      </c>
      <c r="M21787" s="1" t="s">
        <v>536</v>
      </c>
      <c r="N21787" s="1" t="s">
        <v>44759</v>
      </c>
    </row>
    <row r="21788" spans="1:14" x14ac:dyDescent="0.25">
      <c r="A21788">
        <v>1915996</v>
      </c>
      <c r="B21788" s="1" t="s">
        <v>44760</v>
      </c>
      <c r="C21788">
        <v>2500</v>
      </c>
      <c r="D21788">
        <v>3</v>
      </c>
      <c r="E21788">
        <v>3795000</v>
      </c>
      <c r="F21788">
        <v>3</v>
      </c>
      <c r="G21788">
        <v>78</v>
      </c>
      <c r="H21788">
        <v>0</v>
      </c>
      <c r="I21788">
        <v>1934</v>
      </c>
      <c r="J21788">
        <v>4403</v>
      </c>
      <c r="K21788" s="2">
        <v>44764</v>
      </c>
      <c r="L21788" s="1" t="s">
        <v>589</v>
      </c>
      <c r="M21788" s="1" t="s">
        <v>590</v>
      </c>
      <c r="N21788" s="1" t="s">
        <v>44761</v>
      </c>
    </row>
    <row r="21789" spans="1:14" x14ac:dyDescent="0.25">
      <c r="A21789">
        <v>1915995</v>
      </c>
      <c r="B21789" s="1" t="s">
        <v>44762</v>
      </c>
      <c r="C21789">
        <v>2635</v>
      </c>
      <c r="D21789">
        <v>2</v>
      </c>
      <c r="E21789">
        <v>1995000</v>
      </c>
      <c r="F21789">
        <v>3</v>
      </c>
      <c r="G21789">
        <v>62</v>
      </c>
      <c r="H21789">
        <v>66</v>
      </c>
      <c r="I21789">
        <v>1979</v>
      </c>
      <c r="J21789">
        <v>2704</v>
      </c>
      <c r="K21789" s="2">
        <v>44764</v>
      </c>
      <c r="L21789" s="1" t="s">
        <v>5502</v>
      </c>
      <c r="M21789" s="1" t="s">
        <v>5503</v>
      </c>
      <c r="N21789" s="1" t="s">
        <v>44763</v>
      </c>
    </row>
    <row r="21790" spans="1:14" x14ac:dyDescent="0.25">
      <c r="A21790">
        <v>1915992</v>
      </c>
      <c r="B21790" s="1" t="s">
        <v>44764</v>
      </c>
      <c r="C21790">
        <v>7900</v>
      </c>
      <c r="D21790">
        <v>6</v>
      </c>
      <c r="E21790">
        <v>2145000</v>
      </c>
      <c r="F21790">
        <v>9</v>
      </c>
      <c r="G21790">
        <v>250</v>
      </c>
      <c r="H21790">
        <v>5000</v>
      </c>
      <c r="I21790">
        <v>1927</v>
      </c>
      <c r="J21790">
        <v>2496</v>
      </c>
      <c r="K21790" s="2">
        <v>44764</v>
      </c>
      <c r="L21790" s="1" t="s">
        <v>3291</v>
      </c>
      <c r="M21790" s="1" t="s">
        <v>3292</v>
      </c>
      <c r="N21790" s="1" t="s">
        <v>44765</v>
      </c>
    </row>
    <row r="21791" spans="1:14" x14ac:dyDescent="0.25">
      <c r="A21791">
        <v>1915990</v>
      </c>
      <c r="B21791" s="1" t="s">
        <v>44766</v>
      </c>
      <c r="C21791">
        <v>9700</v>
      </c>
      <c r="D21791">
        <v>1</v>
      </c>
      <c r="E21791">
        <v>395000</v>
      </c>
      <c r="F21791">
        <v>3</v>
      </c>
      <c r="G21791">
        <v>74</v>
      </c>
      <c r="H21791">
        <v>800</v>
      </c>
      <c r="I21791">
        <v>1944</v>
      </c>
      <c r="J21791">
        <v>981</v>
      </c>
      <c r="K21791" s="2">
        <v>44764</v>
      </c>
      <c r="L21791" s="1" t="s">
        <v>589</v>
      </c>
      <c r="M21791" s="1" t="s">
        <v>590</v>
      </c>
      <c r="N21791" s="1" t="s">
        <v>44767</v>
      </c>
    </row>
    <row r="21792" spans="1:14" x14ac:dyDescent="0.25">
      <c r="A21792">
        <v>1915989</v>
      </c>
      <c r="B21792" s="1" t="s">
        <v>44768</v>
      </c>
      <c r="C21792">
        <v>9900</v>
      </c>
      <c r="D21792">
        <v>1</v>
      </c>
      <c r="E21792">
        <v>2250000</v>
      </c>
      <c r="F21792">
        <v>4</v>
      </c>
      <c r="G21792">
        <v>164</v>
      </c>
      <c r="H21792">
        <v>1412</v>
      </c>
      <c r="I21792">
        <v>1999</v>
      </c>
      <c r="J21792">
        <v>2883</v>
      </c>
      <c r="K21792" s="2">
        <v>44764</v>
      </c>
      <c r="L21792" s="1" t="s">
        <v>2459</v>
      </c>
      <c r="M21792" s="1" t="s">
        <v>2460</v>
      </c>
      <c r="N21792" s="1" t="s">
        <v>44769</v>
      </c>
    </row>
    <row r="21793" spans="1:14" x14ac:dyDescent="0.25">
      <c r="A21793">
        <v>1915988</v>
      </c>
      <c r="B21793" s="1" t="s">
        <v>44770</v>
      </c>
      <c r="C21793">
        <v>6705</v>
      </c>
      <c r="D21793">
        <v>1</v>
      </c>
      <c r="E21793">
        <v>1898000</v>
      </c>
      <c r="F21793">
        <v>4</v>
      </c>
      <c r="G21793">
        <v>94</v>
      </c>
      <c r="H21793">
        <v>660</v>
      </c>
      <c r="I21793">
        <v>1959</v>
      </c>
      <c r="J21793">
        <v>1877</v>
      </c>
      <c r="K21793" s="2">
        <v>44764</v>
      </c>
      <c r="L21793" s="1" t="s">
        <v>598</v>
      </c>
      <c r="M21793" s="1" t="s">
        <v>599</v>
      </c>
      <c r="N21793" s="1" t="s">
        <v>44771</v>
      </c>
    </row>
    <row r="21794" spans="1:14" x14ac:dyDescent="0.25">
      <c r="A21794">
        <v>1915984</v>
      </c>
      <c r="B21794" s="1" t="s">
        <v>44772</v>
      </c>
      <c r="C21794">
        <v>4930</v>
      </c>
      <c r="D21794">
        <v>1</v>
      </c>
      <c r="E21794">
        <v>1895000</v>
      </c>
      <c r="F21794">
        <v>6</v>
      </c>
      <c r="G21794">
        <v>171</v>
      </c>
      <c r="H21794">
        <v>567</v>
      </c>
      <c r="I21794">
        <v>1932</v>
      </c>
      <c r="J21794">
        <v>1606</v>
      </c>
      <c r="K21794" s="2">
        <v>44764</v>
      </c>
      <c r="L21794" s="1" t="s">
        <v>535</v>
      </c>
      <c r="M21794" s="1" t="s">
        <v>536</v>
      </c>
      <c r="N21794" s="1" t="s">
        <v>44773</v>
      </c>
    </row>
    <row r="21795" spans="1:14" x14ac:dyDescent="0.25">
      <c r="A21795">
        <v>1915983</v>
      </c>
      <c r="B21795" s="1" t="s">
        <v>27689</v>
      </c>
      <c r="C21795">
        <v>4684</v>
      </c>
      <c r="D21795">
        <v>1</v>
      </c>
      <c r="E21795">
        <v>2995000</v>
      </c>
      <c r="F21795">
        <v>7</v>
      </c>
      <c r="G21795">
        <v>199</v>
      </c>
      <c r="H21795">
        <v>798</v>
      </c>
      <c r="I21795">
        <v>1964</v>
      </c>
      <c r="J21795">
        <v>2555</v>
      </c>
      <c r="K21795" s="2">
        <v>44764</v>
      </c>
      <c r="L21795" s="1" t="s">
        <v>535</v>
      </c>
      <c r="M21795" s="1" t="s">
        <v>536</v>
      </c>
      <c r="N21795" s="1" t="s">
        <v>44774</v>
      </c>
    </row>
    <row r="21796" spans="1:14" x14ac:dyDescent="0.25">
      <c r="A21796">
        <v>1915982</v>
      </c>
      <c r="B21796" s="1" t="s">
        <v>44775</v>
      </c>
      <c r="C21796">
        <v>8970</v>
      </c>
      <c r="D21796">
        <v>1</v>
      </c>
      <c r="E21796">
        <v>895000</v>
      </c>
      <c r="F21796">
        <v>5</v>
      </c>
      <c r="G21796">
        <v>138</v>
      </c>
      <c r="H21796">
        <v>11920</v>
      </c>
      <c r="I21796">
        <v>1942</v>
      </c>
      <c r="J21796">
        <v>1505</v>
      </c>
      <c r="K21796" s="2">
        <v>44764</v>
      </c>
      <c r="L21796" s="1" t="s">
        <v>561</v>
      </c>
      <c r="M21796" s="1" t="s">
        <v>562</v>
      </c>
      <c r="N21796" s="1" t="s">
        <v>44776</v>
      </c>
    </row>
    <row r="21797" spans="1:14" x14ac:dyDescent="0.25">
      <c r="A21797">
        <v>1915980</v>
      </c>
      <c r="B21797" s="1" t="s">
        <v>44777</v>
      </c>
      <c r="C21797">
        <v>8600</v>
      </c>
      <c r="D21797">
        <v>1</v>
      </c>
      <c r="E21797">
        <v>2095000</v>
      </c>
      <c r="F21797">
        <v>4</v>
      </c>
      <c r="G21797">
        <v>136</v>
      </c>
      <c r="H21797">
        <v>789</v>
      </c>
      <c r="I21797">
        <v>1960</v>
      </c>
      <c r="J21797">
        <v>2631</v>
      </c>
      <c r="K21797" s="2">
        <v>44764</v>
      </c>
      <c r="L21797" s="1" t="s">
        <v>6761</v>
      </c>
      <c r="M21797" s="1" t="s">
        <v>6762</v>
      </c>
      <c r="N21797" s="1" t="s">
        <v>44778</v>
      </c>
    </row>
    <row r="21798" spans="1:14" x14ac:dyDescent="0.25">
      <c r="A21798">
        <v>1915977</v>
      </c>
      <c r="B21798" s="1" t="s">
        <v>44779</v>
      </c>
      <c r="C21798">
        <v>4600</v>
      </c>
      <c r="D21798">
        <v>1</v>
      </c>
      <c r="E21798">
        <v>3495000</v>
      </c>
      <c r="F21798">
        <v>4</v>
      </c>
      <c r="G21798">
        <v>118</v>
      </c>
      <c r="H21798">
        <v>819</v>
      </c>
      <c r="I21798">
        <v>1969</v>
      </c>
      <c r="J21798">
        <v>3225</v>
      </c>
      <c r="K21798" s="2">
        <v>44764</v>
      </c>
      <c r="L21798" s="1" t="s">
        <v>1615</v>
      </c>
      <c r="M21798" s="1" t="s">
        <v>1616</v>
      </c>
      <c r="N21798" s="1" t="s">
        <v>44780</v>
      </c>
    </row>
    <row r="21799" spans="1:14" x14ac:dyDescent="0.25">
      <c r="A21799">
        <v>1915976</v>
      </c>
      <c r="B21799" s="1" t="s">
        <v>44781</v>
      </c>
      <c r="C21799">
        <v>4632</v>
      </c>
      <c r="D21799">
        <v>1</v>
      </c>
      <c r="E21799">
        <v>2995000</v>
      </c>
      <c r="F21799">
        <v>4</v>
      </c>
      <c r="G21799">
        <v>140</v>
      </c>
      <c r="H21799">
        <v>858</v>
      </c>
      <c r="I21799">
        <v>1972</v>
      </c>
      <c r="J21799">
        <v>2905</v>
      </c>
      <c r="K21799" s="2">
        <v>44764</v>
      </c>
      <c r="L21799" s="1" t="s">
        <v>16208</v>
      </c>
      <c r="M21799" s="1" t="s">
        <v>16209</v>
      </c>
      <c r="N21799" s="1" t="s">
        <v>44782</v>
      </c>
    </row>
    <row r="21800" spans="1:14" x14ac:dyDescent="0.25">
      <c r="A21800">
        <v>1915975</v>
      </c>
      <c r="B21800" s="1" t="s">
        <v>44783</v>
      </c>
      <c r="C21800">
        <v>4060</v>
      </c>
      <c r="D21800">
        <v>1</v>
      </c>
      <c r="E21800">
        <v>1740000</v>
      </c>
      <c r="F21800">
        <v>4</v>
      </c>
      <c r="G21800">
        <v>126</v>
      </c>
      <c r="H21800">
        <v>713</v>
      </c>
      <c r="I21800">
        <v>1973</v>
      </c>
      <c r="J21800">
        <v>2813</v>
      </c>
      <c r="K21800" s="2">
        <v>44764</v>
      </c>
      <c r="L21800" s="1" t="s">
        <v>4726</v>
      </c>
      <c r="M21800" s="1" t="s">
        <v>4727</v>
      </c>
      <c r="N21800" s="1" t="s">
        <v>44784</v>
      </c>
    </row>
    <row r="21801" spans="1:14" x14ac:dyDescent="0.25">
      <c r="A21801">
        <v>1915974</v>
      </c>
      <c r="B21801" s="1" t="s">
        <v>44785</v>
      </c>
      <c r="C21801">
        <v>2960</v>
      </c>
      <c r="D21801">
        <v>1</v>
      </c>
      <c r="E21801">
        <v>6995000</v>
      </c>
      <c r="F21801">
        <v>5</v>
      </c>
      <c r="G21801">
        <v>152</v>
      </c>
      <c r="H21801">
        <v>533</v>
      </c>
      <c r="I21801">
        <v>1977</v>
      </c>
      <c r="J21801">
        <v>6707</v>
      </c>
      <c r="K21801" s="2">
        <v>44764</v>
      </c>
      <c r="L21801" s="1" t="s">
        <v>3403</v>
      </c>
      <c r="M21801" s="1" t="s">
        <v>638</v>
      </c>
      <c r="N21801" s="1" t="s">
        <v>44786</v>
      </c>
    </row>
    <row r="21802" spans="1:14" x14ac:dyDescent="0.25">
      <c r="A21802">
        <v>1915973</v>
      </c>
      <c r="B21802" s="1" t="s">
        <v>6021</v>
      </c>
      <c r="C21802">
        <v>6640</v>
      </c>
      <c r="D21802">
        <v>1</v>
      </c>
      <c r="E21802">
        <v>2495000</v>
      </c>
      <c r="F21802">
        <v>5</v>
      </c>
      <c r="G21802">
        <v>156</v>
      </c>
      <c r="H21802">
        <v>1046</v>
      </c>
      <c r="I21802">
        <v>2003</v>
      </c>
      <c r="J21802">
        <v>2505</v>
      </c>
      <c r="K21802" s="2">
        <v>44764</v>
      </c>
      <c r="L21802" s="1" t="s">
        <v>15020</v>
      </c>
      <c r="M21802" s="1" t="s">
        <v>659</v>
      </c>
      <c r="N21802" s="1" t="s">
        <v>44787</v>
      </c>
    </row>
    <row r="21803" spans="1:14" x14ac:dyDescent="0.25">
      <c r="A21803">
        <v>1915972</v>
      </c>
      <c r="B21803" s="1" t="s">
        <v>44788</v>
      </c>
      <c r="C21803">
        <v>6340</v>
      </c>
      <c r="D21803">
        <v>6</v>
      </c>
      <c r="E21803">
        <v>6800000</v>
      </c>
      <c r="F21803">
        <v>5</v>
      </c>
      <c r="G21803">
        <v>231</v>
      </c>
      <c r="H21803">
        <v>26578</v>
      </c>
      <c r="I21803">
        <v>2013</v>
      </c>
      <c r="J21803">
        <v>2541</v>
      </c>
      <c r="K21803" s="2">
        <v>44764</v>
      </c>
      <c r="L21803" s="1" t="s">
        <v>2561</v>
      </c>
      <c r="M21803" s="1" t="s">
        <v>1673</v>
      </c>
      <c r="N21803" s="1" t="s">
        <v>44789</v>
      </c>
    </row>
    <row r="21804" spans="1:14" x14ac:dyDescent="0.25">
      <c r="A21804">
        <v>1915971</v>
      </c>
      <c r="B21804" s="1" t="s">
        <v>44790</v>
      </c>
      <c r="C21804">
        <v>5492</v>
      </c>
      <c r="D21804">
        <v>1</v>
      </c>
      <c r="E21804">
        <v>1995000</v>
      </c>
      <c r="F21804">
        <v>6</v>
      </c>
      <c r="G21804">
        <v>262</v>
      </c>
      <c r="H21804">
        <v>1336</v>
      </c>
      <c r="I21804">
        <v>1940</v>
      </c>
      <c r="J21804">
        <v>1921</v>
      </c>
      <c r="K21804" s="2">
        <v>44764</v>
      </c>
      <c r="L21804" s="1" t="s">
        <v>6744</v>
      </c>
      <c r="M21804" s="1" t="s">
        <v>6745</v>
      </c>
      <c r="N21804" s="1" t="s">
        <v>44791</v>
      </c>
    </row>
    <row r="21805" spans="1:14" x14ac:dyDescent="0.25">
      <c r="A21805">
        <v>1915970</v>
      </c>
      <c r="B21805" s="1" t="s">
        <v>44792</v>
      </c>
      <c r="C21805">
        <v>5871</v>
      </c>
      <c r="D21805">
        <v>4</v>
      </c>
      <c r="E21805">
        <v>5495000</v>
      </c>
      <c r="F21805">
        <v>7</v>
      </c>
      <c r="G21805">
        <v>170</v>
      </c>
      <c r="H21805">
        <v>2980</v>
      </c>
      <c r="I21805">
        <v>1967</v>
      </c>
      <c r="J21805">
        <v>5111</v>
      </c>
      <c r="K21805" s="2">
        <v>44764</v>
      </c>
      <c r="L21805" s="1" t="s">
        <v>3394</v>
      </c>
      <c r="M21805" s="1" t="s">
        <v>1673</v>
      </c>
      <c r="N21805" s="1" t="s">
        <v>44793</v>
      </c>
    </row>
    <row r="21806" spans="1:14" x14ac:dyDescent="0.25">
      <c r="A21806">
        <v>1915968</v>
      </c>
      <c r="B21806" s="1" t="s">
        <v>44794</v>
      </c>
      <c r="C21806">
        <v>9293</v>
      </c>
      <c r="D21806">
        <v>1</v>
      </c>
      <c r="E21806">
        <v>845000</v>
      </c>
      <c r="F21806">
        <v>3</v>
      </c>
      <c r="G21806">
        <v>112</v>
      </c>
      <c r="H21806">
        <v>1105</v>
      </c>
      <c r="I21806">
        <v>1979</v>
      </c>
      <c r="J21806">
        <v>1554</v>
      </c>
      <c r="K21806" s="2">
        <v>44764</v>
      </c>
      <c r="L21806" s="1" t="s">
        <v>80</v>
      </c>
      <c r="M21806" s="1" t="s">
        <v>1713</v>
      </c>
      <c r="N21806" s="1" t="s">
        <v>44795</v>
      </c>
    </row>
    <row r="21807" spans="1:14" x14ac:dyDescent="0.25">
      <c r="A21807">
        <v>1915966</v>
      </c>
      <c r="B21807" s="1" t="s">
        <v>44796</v>
      </c>
      <c r="C21807">
        <v>4780</v>
      </c>
      <c r="D21807">
        <v>1</v>
      </c>
      <c r="E21807">
        <v>1095000</v>
      </c>
      <c r="F21807">
        <v>3</v>
      </c>
      <c r="G21807">
        <v>104</v>
      </c>
      <c r="H21807">
        <v>1382</v>
      </c>
      <c r="I21807">
        <v>1904</v>
      </c>
      <c r="J21807">
        <v>1911</v>
      </c>
      <c r="K21807" s="2">
        <v>44763</v>
      </c>
      <c r="L21807" s="1" t="s">
        <v>8547</v>
      </c>
      <c r="M21807" s="1" t="s">
        <v>26</v>
      </c>
      <c r="N21807" s="1" t="s">
        <v>44797</v>
      </c>
    </row>
    <row r="21808" spans="1:14" x14ac:dyDescent="0.25">
      <c r="A21808">
        <v>1915964</v>
      </c>
      <c r="B21808" s="1" t="s">
        <v>44798</v>
      </c>
      <c r="C21808">
        <v>3210</v>
      </c>
      <c r="D21808">
        <v>4</v>
      </c>
      <c r="E21808">
        <v>1995000</v>
      </c>
      <c r="F21808">
        <v>3</v>
      </c>
      <c r="G21808">
        <v>64</v>
      </c>
      <c r="H21808">
        <v>1200</v>
      </c>
      <c r="I21808">
        <v>1978</v>
      </c>
      <c r="J21808">
        <v>1766</v>
      </c>
      <c r="K21808" s="2">
        <v>44763</v>
      </c>
      <c r="L21808" s="1" t="s">
        <v>4778</v>
      </c>
      <c r="M21808" s="1" t="s">
        <v>182</v>
      </c>
      <c r="N21808" s="1" t="s">
        <v>44799</v>
      </c>
    </row>
    <row r="21809" spans="1:14" x14ac:dyDescent="0.25">
      <c r="A21809">
        <v>1915962</v>
      </c>
      <c r="B21809" s="1" t="s">
        <v>44800</v>
      </c>
      <c r="C21809">
        <v>2600</v>
      </c>
      <c r="D21809">
        <v>3</v>
      </c>
      <c r="E21809">
        <v>3295000</v>
      </c>
      <c r="F21809">
        <v>3</v>
      </c>
      <c r="G21809">
        <v>94</v>
      </c>
      <c r="H21809">
        <v>0</v>
      </c>
      <c r="I21809">
        <v>2020</v>
      </c>
      <c r="J21809">
        <v>4177</v>
      </c>
      <c r="K21809" s="2">
        <v>44763</v>
      </c>
      <c r="L21809" s="1" t="s">
        <v>41</v>
      </c>
      <c r="M21809" s="1" t="s">
        <v>26</v>
      </c>
      <c r="N21809" s="1" t="s">
        <v>44801</v>
      </c>
    </row>
    <row r="21810" spans="1:14" x14ac:dyDescent="0.25">
      <c r="A21810">
        <v>1915960</v>
      </c>
      <c r="B21810" s="1" t="s">
        <v>44802</v>
      </c>
      <c r="C21810">
        <v>3390</v>
      </c>
      <c r="D21810">
        <v>1</v>
      </c>
      <c r="E21810">
        <v>1895000</v>
      </c>
      <c r="F21810">
        <v>5</v>
      </c>
      <c r="G21810">
        <v>138</v>
      </c>
      <c r="H21810">
        <v>730</v>
      </c>
      <c r="I21810">
        <v>1979</v>
      </c>
      <c r="J21810">
        <v>2779</v>
      </c>
      <c r="K21810" s="2">
        <v>44763</v>
      </c>
      <c r="L21810" s="1" t="s">
        <v>2075</v>
      </c>
      <c r="M21810" s="1" t="s">
        <v>49</v>
      </c>
      <c r="N21810" s="1" t="s">
        <v>44803</v>
      </c>
    </row>
    <row r="21811" spans="1:14" x14ac:dyDescent="0.25">
      <c r="A21811">
        <v>1915955</v>
      </c>
      <c r="B21811" s="1" t="s">
        <v>44804</v>
      </c>
      <c r="C21811">
        <v>6857</v>
      </c>
      <c r="D21811">
        <v>4</v>
      </c>
      <c r="E21811">
        <v>3595000</v>
      </c>
      <c r="F21811">
        <v>5</v>
      </c>
      <c r="G21811">
        <v>167</v>
      </c>
      <c r="H21811">
        <v>2528</v>
      </c>
      <c r="I21811">
        <v>1978</v>
      </c>
      <c r="J21811">
        <v>3426</v>
      </c>
      <c r="K21811" s="2">
        <v>44763</v>
      </c>
      <c r="L21811" s="1" t="s">
        <v>798</v>
      </c>
      <c r="M21811" s="1" t="s">
        <v>26</v>
      </c>
      <c r="N21811" s="1" t="s">
        <v>44805</v>
      </c>
    </row>
    <row r="21812" spans="1:14" x14ac:dyDescent="0.25">
      <c r="A21812">
        <v>1915954</v>
      </c>
      <c r="B21812" s="1" t="s">
        <v>44806</v>
      </c>
      <c r="C21812">
        <v>6870</v>
      </c>
      <c r="D21812">
        <v>1</v>
      </c>
      <c r="E21812">
        <v>1148000</v>
      </c>
      <c r="F21812">
        <v>0</v>
      </c>
      <c r="G21812">
        <v>265</v>
      </c>
      <c r="H21812">
        <v>3162</v>
      </c>
      <c r="I21812">
        <v>1918</v>
      </c>
      <c r="J21812">
        <v>2963</v>
      </c>
      <c r="K21812" s="2">
        <v>44763</v>
      </c>
      <c r="L21812" s="1" t="s">
        <v>1001</v>
      </c>
      <c r="M21812" s="1" t="s">
        <v>26</v>
      </c>
      <c r="N21812" s="1" t="s">
        <v>44807</v>
      </c>
    </row>
    <row r="21813" spans="1:14" x14ac:dyDescent="0.25">
      <c r="A21813">
        <v>1915953</v>
      </c>
      <c r="B21813" s="1" t="s">
        <v>44808</v>
      </c>
      <c r="C21813">
        <v>5610</v>
      </c>
      <c r="D21813">
        <v>3</v>
      </c>
      <c r="E21813">
        <v>1595000</v>
      </c>
      <c r="F21813">
        <v>4</v>
      </c>
      <c r="G21813">
        <v>121</v>
      </c>
      <c r="H21813">
        <v>0</v>
      </c>
      <c r="I21813">
        <v>2007</v>
      </c>
      <c r="J21813">
        <v>1840</v>
      </c>
      <c r="K21813" s="2">
        <v>44763</v>
      </c>
      <c r="L21813" s="1" t="s">
        <v>1751</v>
      </c>
      <c r="M21813" s="1" t="s">
        <v>56</v>
      </c>
      <c r="N21813" s="1" t="s">
        <v>44809</v>
      </c>
    </row>
    <row r="21814" spans="1:14" x14ac:dyDescent="0.25">
      <c r="A21814">
        <v>1915952</v>
      </c>
      <c r="B21814" s="1" t="s">
        <v>44810</v>
      </c>
      <c r="C21814">
        <v>9800</v>
      </c>
      <c r="D21814">
        <v>1</v>
      </c>
      <c r="E21814">
        <v>1245000</v>
      </c>
      <c r="F21814">
        <v>4</v>
      </c>
      <c r="G21814">
        <v>134</v>
      </c>
      <c r="H21814">
        <v>718</v>
      </c>
      <c r="I21814">
        <v>1956</v>
      </c>
      <c r="J21814">
        <v>1445</v>
      </c>
      <c r="K21814" s="2">
        <v>44763</v>
      </c>
      <c r="L21814" s="1" t="s">
        <v>1281</v>
      </c>
      <c r="M21814" s="1" t="s">
        <v>1282</v>
      </c>
      <c r="N21814" s="1" t="s">
        <v>44811</v>
      </c>
    </row>
    <row r="21815" spans="1:14" x14ac:dyDescent="0.25">
      <c r="A21815">
        <v>1915951</v>
      </c>
      <c r="B21815" s="1" t="s">
        <v>44812</v>
      </c>
      <c r="C21815">
        <v>2400</v>
      </c>
      <c r="D21815">
        <v>1</v>
      </c>
      <c r="E21815">
        <v>6495000</v>
      </c>
      <c r="F21815">
        <v>4</v>
      </c>
      <c r="G21815">
        <v>121</v>
      </c>
      <c r="H21815">
        <v>416</v>
      </c>
      <c r="I21815">
        <v>1958</v>
      </c>
      <c r="J21815">
        <v>5803</v>
      </c>
      <c r="K21815" s="2">
        <v>44763</v>
      </c>
      <c r="L21815" s="1" t="s">
        <v>370</v>
      </c>
      <c r="M21815" s="1" t="s">
        <v>16</v>
      </c>
      <c r="N21815" s="1" t="s">
        <v>44813</v>
      </c>
    </row>
    <row r="21816" spans="1:14" x14ac:dyDescent="0.25">
      <c r="A21816">
        <v>1915949</v>
      </c>
      <c r="B21816" s="1" t="s">
        <v>44814</v>
      </c>
      <c r="C21816">
        <v>2860</v>
      </c>
      <c r="D21816">
        <v>1</v>
      </c>
      <c r="E21816">
        <v>5195000</v>
      </c>
      <c r="F21816">
        <v>3</v>
      </c>
      <c r="G21816">
        <v>77</v>
      </c>
      <c r="H21816">
        <v>565</v>
      </c>
      <c r="I21816">
        <v>1944</v>
      </c>
      <c r="J21816">
        <v>4069</v>
      </c>
      <c r="K21816" s="2">
        <v>44763</v>
      </c>
      <c r="L21816" s="1" t="s">
        <v>882</v>
      </c>
      <c r="M21816" s="1" t="s">
        <v>16</v>
      </c>
      <c r="N21816" s="1" t="s">
        <v>44815</v>
      </c>
    </row>
    <row r="21817" spans="1:14" x14ac:dyDescent="0.25">
      <c r="A21817">
        <v>1915948</v>
      </c>
      <c r="B21817" s="1" t="s">
        <v>44816</v>
      </c>
      <c r="C21817">
        <v>2000</v>
      </c>
      <c r="D21817">
        <v>3</v>
      </c>
      <c r="E21817">
        <v>2995000</v>
      </c>
      <c r="F21817">
        <v>2</v>
      </c>
      <c r="G21817">
        <v>66</v>
      </c>
      <c r="H21817">
        <v>0</v>
      </c>
      <c r="I21817">
        <v>1932</v>
      </c>
      <c r="J21817">
        <v>2883</v>
      </c>
      <c r="K21817" s="2">
        <v>44763</v>
      </c>
      <c r="L21817" s="1" t="s">
        <v>142</v>
      </c>
      <c r="M21817" s="1" t="s">
        <v>26</v>
      </c>
      <c r="N21817" s="1" t="s">
        <v>44817</v>
      </c>
    </row>
    <row r="21818" spans="1:14" x14ac:dyDescent="0.25">
      <c r="A21818">
        <v>1915947</v>
      </c>
      <c r="B21818" s="1" t="s">
        <v>44818</v>
      </c>
      <c r="C21818">
        <v>9330</v>
      </c>
      <c r="D21818">
        <v>1</v>
      </c>
      <c r="E21818">
        <v>998000</v>
      </c>
      <c r="F21818">
        <v>3</v>
      </c>
      <c r="G21818">
        <v>82</v>
      </c>
      <c r="H21818">
        <v>850</v>
      </c>
      <c r="I21818">
        <v>1933</v>
      </c>
      <c r="J21818">
        <v>1692</v>
      </c>
      <c r="K21818" s="2">
        <v>44763</v>
      </c>
      <c r="L21818" s="1" t="s">
        <v>5015</v>
      </c>
      <c r="M21818" s="1" t="s">
        <v>26</v>
      </c>
      <c r="N21818" s="1" t="s">
        <v>44819</v>
      </c>
    </row>
    <row r="21819" spans="1:14" x14ac:dyDescent="0.25">
      <c r="A21819">
        <v>1915945</v>
      </c>
      <c r="B21819" s="1" t="s">
        <v>44820</v>
      </c>
      <c r="C21819">
        <v>8240</v>
      </c>
      <c r="D21819">
        <v>3</v>
      </c>
      <c r="E21819">
        <v>1498000</v>
      </c>
      <c r="F21819">
        <v>2</v>
      </c>
      <c r="G21819">
        <v>55</v>
      </c>
      <c r="H21819">
        <v>0</v>
      </c>
      <c r="I21819">
        <v>1976</v>
      </c>
      <c r="J21819">
        <v>1523</v>
      </c>
      <c r="K21819" s="2">
        <v>44763</v>
      </c>
      <c r="L21819" s="1" t="s">
        <v>157</v>
      </c>
      <c r="M21819" s="1" t="s">
        <v>49</v>
      </c>
      <c r="N21819" s="1" t="s">
        <v>44821</v>
      </c>
    </row>
    <row r="21820" spans="1:14" x14ac:dyDescent="0.25">
      <c r="A21820">
        <v>1915940</v>
      </c>
      <c r="B21820" s="1" t="s">
        <v>44822</v>
      </c>
      <c r="C21820">
        <v>8400</v>
      </c>
      <c r="D21820">
        <v>4</v>
      </c>
      <c r="E21820">
        <v>2495000</v>
      </c>
      <c r="F21820">
        <v>4</v>
      </c>
      <c r="G21820">
        <v>95</v>
      </c>
      <c r="H21820">
        <v>985</v>
      </c>
      <c r="I21820">
        <v>2008</v>
      </c>
      <c r="J21820">
        <v>2481</v>
      </c>
      <c r="K21820" s="2">
        <v>44763</v>
      </c>
      <c r="L21820" s="1" t="s">
        <v>1994</v>
      </c>
      <c r="M21820" s="1" t="s">
        <v>49</v>
      </c>
      <c r="N21820" s="1" t="s">
        <v>44823</v>
      </c>
    </row>
    <row r="21821" spans="1:14" x14ac:dyDescent="0.25">
      <c r="A21821">
        <v>1915939</v>
      </c>
      <c r="B21821" s="1" t="s">
        <v>44824</v>
      </c>
      <c r="C21821">
        <v>9000</v>
      </c>
      <c r="D21821">
        <v>3</v>
      </c>
      <c r="E21821">
        <v>1698000</v>
      </c>
      <c r="F21821">
        <v>3</v>
      </c>
      <c r="G21821">
        <v>76</v>
      </c>
      <c r="H21821">
        <v>0</v>
      </c>
      <c r="I21821">
        <v>1933</v>
      </c>
      <c r="J21821">
        <v>1914</v>
      </c>
      <c r="K21821" s="2">
        <v>44763</v>
      </c>
      <c r="L21821" s="1" t="s">
        <v>2105</v>
      </c>
      <c r="M21821" s="1" t="s">
        <v>56</v>
      </c>
      <c r="N21821" s="1" t="s">
        <v>44825</v>
      </c>
    </row>
    <row r="21822" spans="1:14" x14ac:dyDescent="0.25">
      <c r="A21822">
        <v>1915938</v>
      </c>
      <c r="B21822" s="1" t="s">
        <v>44826</v>
      </c>
      <c r="C21822">
        <v>4700</v>
      </c>
      <c r="D21822">
        <v>1</v>
      </c>
      <c r="E21822">
        <v>3195000</v>
      </c>
      <c r="F21822">
        <v>4</v>
      </c>
      <c r="G21822">
        <v>173</v>
      </c>
      <c r="H21822">
        <v>787</v>
      </c>
      <c r="I21822">
        <v>1939</v>
      </c>
      <c r="J21822">
        <v>2057</v>
      </c>
      <c r="K21822" s="2">
        <v>44763</v>
      </c>
      <c r="L21822" s="1" t="s">
        <v>2108</v>
      </c>
      <c r="M21822" s="1" t="s">
        <v>56</v>
      </c>
      <c r="N21822" s="1" t="s">
        <v>44827</v>
      </c>
    </row>
    <row r="21823" spans="1:14" x14ac:dyDescent="0.25">
      <c r="A21823">
        <v>1915935</v>
      </c>
      <c r="B21823" s="1" t="s">
        <v>44828</v>
      </c>
      <c r="C21823">
        <v>5690</v>
      </c>
      <c r="D21823">
        <v>1</v>
      </c>
      <c r="E21823">
        <v>650000</v>
      </c>
      <c r="F21823">
        <v>6</v>
      </c>
      <c r="G21823">
        <v>115</v>
      </c>
      <c r="H21823">
        <v>532</v>
      </c>
      <c r="I21823">
        <v>1904</v>
      </c>
      <c r="J21823">
        <v>1347</v>
      </c>
      <c r="K21823" s="2">
        <v>44763</v>
      </c>
      <c r="L21823" s="1" t="s">
        <v>1789</v>
      </c>
      <c r="M21823" s="1" t="s">
        <v>56</v>
      </c>
      <c r="N21823" s="1" t="s">
        <v>44829</v>
      </c>
    </row>
    <row r="21824" spans="1:14" x14ac:dyDescent="0.25">
      <c r="A21824">
        <v>1915934</v>
      </c>
      <c r="B21824" s="1" t="s">
        <v>4821</v>
      </c>
      <c r="C21824">
        <v>4250</v>
      </c>
      <c r="D21824">
        <v>1</v>
      </c>
      <c r="E21824">
        <v>1365000</v>
      </c>
      <c r="F21824">
        <v>6</v>
      </c>
      <c r="G21824">
        <v>178</v>
      </c>
      <c r="H21824">
        <v>855</v>
      </c>
      <c r="I21824">
        <v>1949</v>
      </c>
      <c r="J21824">
        <v>2312</v>
      </c>
      <c r="K21824" s="2">
        <v>44763</v>
      </c>
      <c r="L21824" s="1" t="s">
        <v>9534</v>
      </c>
      <c r="M21824" s="1" t="s">
        <v>56</v>
      </c>
      <c r="N21824" s="1" t="s">
        <v>44830</v>
      </c>
    </row>
    <row r="21825" spans="1:14" x14ac:dyDescent="0.25">
      <c r="A21825">
        <v>1915932</v>
      </c>
      <c r="B21825" s="1" t="s">
        <v>44831</v>
      </c>
      <c r="C21825">
        <v>4040</v>
      </c>
      <c r="D21825">
        <v>1</v>
      </c>
      <c r="E21825">
        <v>4495000</v>
      </c>
      <c r="F21825">
        <v>5</v>
      </c>
      <c r="G21825">
        <v>184</v>
      </c>
      <c r="H21825">
        <v>1209</v>
      </c>
      <c r="I21825">
        <v>1960</v>
      </c>
      <c r="J21825">
        <v>4110</v>
      </c>
      <c r="K21825" s="2">
        <v>44763</v>
      </c>
      <c r="L21825" s="1" t="s">
        <v>437</v>
      </c>
      <c r="M21825" s="1" t="s">
        <v>56</v>
      </c>
      <c r="N21825" s="1" t="s">
        <v>44832</v>
      </c>
    </row>
    <row r="21826" spans="1:14" x14ac:dyDescent="0.25">
      <c r="A21826">
        <v>1915931</v>
      </c>
      <c r="B21826" s="1" t="s">
        <v>44833</v>
      </c>
      <c r="C21826">
        <v>5600</v>
      </c>
      <c r="D21826">
        <v>1</v>
      </c>
      <c r="E21826">
        <v>1695000</v>
      </c>
      <c r="F21826">
        <v>5</v>
      </c>
      <c r="G21826">
        <v>148</v>
      </c>
      <c r="H21826">
        <v>963</v>
      </c>
      <c r="I21826">
        <v>1951</v>
      </c>
      <c r="J21826">
        <v>2008</v>
      </c>
      <c r="K21826" s="2">
        <v>44763</v>
      </c>
      <c r="L21826" s="1" t="s">
        <v>3271</v>
      </c>
      <c r="M21826" s="1" t="s">
        <v>56</v>
      </c>
      <c r="N21826" s="1" t="s">
        <v>44834</v>
      </c>
    </row>
    <row r="21827" spans="1:14" x14ac:dyDescent="0.25">
      <c r="A21827">
        <v>1915930</v>
      </c>
      <c r="B21827" s="1" t="s">
        <v>44835</v>
      </c>
      <c r="C21827">
        <v>4632</v>
      </c>
      <c r="D21827">
        <v>1</v>
      </c>
      <c r="E21827">
        <v>2595000</v>
      </c>
      <c r="F21827">
        <v>6</v>
      </c>
      <c r="G21827">
        <v>128</v>
      </c>
      <c r="H21827">
        <v>800</v>
      </c>
      <c r="I21827">
        <v>1971</v>
      </c>
      <c r="J21827">
        <v>2577</v>
      </c>
      <c r="K21827" s="2">
        <v>44763</v>
      </c>
      <c r="L21827" s="1" t="s">
        <v>2599</v>
      </c>
      <c r="M21827" s="1" t="s">
        <v>693</v>
      </c>
      <c r="N21827" s="1" t="s">
        <v>44836</v>
      </c>
    </row>
    <row r="21828" spans="1:14" x14ac:dyDescent="0.25">
      <c r="A21828">
        <v>1915929</v>
      </c>
      <c r="B21828" s="1" t="s">
        <v>44837</v>
      </c>
      <c r="C21828">
        <v>2100</v>
      </c>
      <c r="D21828">
        <v>3</v>
      </c>
      <c r="E21828">
        <v>7495000</v>
      </c>
      <c r="F21828">
        <v>4</v>
      </c>
      <c r="G21828">
        <v>116</v>
      </c>
      <c r="H21828">
        <v>585</v>
      </c>
      <c r="I21828">
        <v>1877</v>
      </c>
      <c r="J21828">
        <v>4127</v>
      </c>
      <c r="K21828" s="2">
        <v>44763</v>
      </c>
      <c r="L21828" s="1" t="s">
        <v>4866</v>
      </c>
      <c r="M21828" s="1" t="s">
        <v>16</v>
      </c>
      <c r="N21828" s="1" t="s">
        <v>44838</v>
      </c>
    </row>
    <row r="21829" spans="1:14" x14ac:dyDescent="0.25">
      <c r="A21829">
        <v>1915927</v>
      </c>
      <c r="B21829" s="1" t="s">
        <v>44839</v>
      </c>
      <c r="C21829">
        <v>2800</v>
      </c>
      <c r="D21829">
        <v>1</v>
      </c>
      <c r="E21829">
        <v>5495000</v>
      </c>
      <c r="F21829">
        <v>4</v>
      </c>
      <c r="G21829">
        <v>102</v>
      </c>
      <c r="H21829">
        <v>527</v>
      </c>
      <c r="I21829">
        <v>1957</v>
      </c>
      <c r="J21829">
        <v>4104</v>
      </c>
      <c r="K21829" s="2">
        <v>44763</v>
      </c>
      <c r="L21829" s="1" t="s">
        <v>1491</v>
      </c>
      <c r="M21829" s="1" t="s">
        <v>26</v>
      </c>
      <c r="N21829" s="1" t="s">
        <v>44840</v>
      </c>
    </row>
    <row r="21830" spans="1:14" x14ac:dyDescent="0.25">
      <c r="A21830">
        <v>1915926</v>
      </c>
      <c r="B21830" s="1" t="s">
        <v>44841</v>
      </c>
      <c r="C21830">
        <v>9000</v>
      </c>
      <c r="D21830">
        <v>3</v>
      </c>
      <c r="E21830">
        <v>2495000</v>
      </c>
      <c r="F21830">
        <v>3</v>
      </c>
      <c r="G21830">
        <v>99</v>
      </c>
      <c r="H21830">
        <v>0</v>
      </c>
      <c r="I21830">
        <v>1918</v>
      </c>
      <c r="J21830">
        <v>1925</v>
      </c>
      <c r="K21830" s="2">
        <v>44763</v>
      </c>
      <c r="L21830" s="1" t="s">
        <v>3787</v>
      </c>
      <c r="M21830" s="1" t="s">
        <v>26</v>
      </c>
      <c r="N21830" s="1" t="s">
        <v>44842</v>
      </c>
    </row>
    <row r="21831" spans="1:14" x14ac:dyDescent="0.25">
      <c r="A21831">
        <v>1915925</v>
      </c>
      <c r="B21831" s="1" t="s">
        <v>44843</v>
      </c>
      <c r="C21831">
        <v>9000</v>
      </c>
      <c r="D21831">
        <v>3</v>
      </c>
      <c r="E21831">
        <v>1495000</v>
      </c>
      <c r="F21831">
        <v>4</v>
      </c>
      <c r="G21831">
        <v>96</v>
      </c>
      <c r="H21831">
        <v>0</v>
      </c>
      <c r="I21831">
        <v>1918</v>
      </c>
      <c r="J21831">
        <v>1845</v>
      </c>
      <c r="K21831" s="2">
        <v>44763</v>
      </c>
      <c r="L21831" s="1" t="s">
        <v>3787</v>
      </c>
      <c r="M21831" s="1" t="s">
        <v>26</v>
      </c>
      <c r="N21831" s="1" t="s">
        <v>44844</v>
      </c>
    </row>
    <row r="21832" spans="1:14" x14ac:dyDescent="0.25">
      <c r="A21832">
        <v>1915924</v>
      </c>
      <c r="B21832" s="1" t="s">
        <v>44845</v>
      </c>
      <c r="C21832">
        <v>2680</v>
      </c>
      <c r="D21832">
        <v>2</v>
      </c>
      <c r="E21832">
        <v>2925000</v>
      </c>
      <c r="F21832">
        <v>4</v>
      </c>
      <c r="G21832">
        <v>104</v>
      </c>
      <c r="H21832">
        <v>121</v>
      </c>
      <c r="I21832">
        <v>1986</v>
      </c>
      <c r="J21832">
        <v>2974</v>
      </c>
      <c r="K21832" s="2">
        <v>44763</v>
      </c>
      <c r="L21832" s="1" t="s">
        <v>7191</v>
      </c>
      <c r="M21832" s="1" t="s">
        <v>26</v>
      </c>
      <c r="N21832" s="1" t="s">
        <v>44846</v>
      </c>
    </row>
    <row r="21833" spans="1:14" x14ac:dyDescent="0.25">
      <c r="A21833">
        <v>1915923</v>
      </c>
      <c r="B21833" s="1" t="s">
        <v>44847</v>
      </c>
      <c r="C21833">
        <v>9740</v>
      </c>
      <c r="D21833">
        <v>1</v>
      </c>
      <c r="E21833">
        <v>1745000</v>
      </c>
      <c r="F21833">
        <v>4</v>
      </c>
      <c r="G21833">
        <v>197</v>
      </c>
      <c r="H21833">
        <v>1038</v>
      </c>
      <c r="I21833">
        <v>2000</v>
      </c>
      <c r="J21833">
        <v>2101</v>
      </c>
      <c r="K21833" s="2">
        <v>44763</v>
      </c>
      <c r="L21833" s="1" t="s">
        <v>233</v>
      </c>
      <c r="M21833" s="1" t="s">
        <v>26</v>
      </c>
      <c r="N21833" s="1" t="s">
        <v>44848</v>
      </c>
    </row>
    <row r="21834" spans="1:14" x14ac:dyDescent="0.25">
      <c r="A21834">
        <v>1915922</v>
      </c>
      <c r="B21834" s="1" t="s">
        <v>44849</v>
      </c>
      <c r="C21834">
        <v>9000</v>
      </c>
      <c r="D21834">
        <v>3</v>
      </c>
      <c r="E21834">
        <v>1595000</v>
      </c>
      <c r="F21834">
        <v>3</v>
      </c>
      <c r="G21834">
        <v>79</v>
      </c>
      <c r="H21834">
        <v>0</v>
      </c>
      <c r="I21834">
        <v>1926</v>
      </c>
      <c r="J21834">
        <v>2739</v>
      </c>
      <c r="K21834" s="2">
        <v>44763</v>
      </c>
      <c r="L21834" s="1" t="s">
        <v>3787</v>
      </c>
      <c r="M21834" s="1" t="s">
        <v>26</v>
      </c>
      <c r="N21834" s="1" t="s">
        <v>44850</v>
      </c>
    </row>
    <row r="21835" spans="1:14" x14ac:dyDescent="0.25">
      <c r="A21835">
        <v>1915921</v>
      </c>
      <c r="B21835" s="1" t="s">
        <v>44851</v>
      </c>
      <c r="C21835">
        <v>6950</v>
      </c>
      <c r="D21835">
        <v>4</v>
      </c>
      <c r="E21835">
        <v>2475000</v>
      </c>
      <c r="F21835">
        <v>4</v>
      </c>
      <c r="G21835">
        <v>92</v>
      </c>
      <c r="H21835">
        <v>1876</v>
      </c>
      <c r="I21835">
        <v>2004</v>
      </c>
      <c r="J21835">
        <v>2648</v>
      </c>
      <c r="K21835" s="2">
        <v>44763</v>
      </c>
      <c r="L21835" s="1" t="s">
        <v>3057</v>
      </c>
      <c r="M21835" s="1" t="s">
        <v>26</v>
      </c>
      <c r="N21835" s="1" t="s">
        <v>44852</v>
      </c>
    </row>
    <row r="21836" spans="1:14" x14ac:dyDescent="0.25">
      <c r="A21836">
        <v>1915920</v>
      </c>
      <c r="B21836" s="1" t="s">
        <v>44853</v>
      </c>
      <c r="C21836">
        <v>2000</v>
      </c>
      <c r="D21836">
        <v>3</v>
      </c>
      <c r="E21836">
        <v>4795000</v>
      </c>
      <c r="F21836">
        <v>3</v>
      </c>
      <c r="G21836">
        <v>101</v>
      </c>
      <c r="H21836">
        <v>0</v>
      </c>
      <c r="I21836">
        <v>1991</v>
      </c>
      <c r="J21836">
        <v>4965</v>
      </c>
      <c r="K21836" s="2">
        <v>44763</v>
      </c>
      <c r="L21836" s="1" t="s">
        <v>1090</v>
      </c>
      <c r="M21836" s="1" t="s">
        <v>26</v>
      </c>
      <c r="N21836" s="1" t="s">
        <v>44854</v>
      </c>
    </row>
    <row r="21837" spans="1:14" x14ac:dyDescent="0.25">
      <c r="A21837">
        <v>1915919</v>
      </c>
      <c r="B21837" s="1" t="s">
        <v>44855</v>
      </c>
      <c r="C21837">
        <v>9700</v>
      </c>
      <c r="D21837">
        <v>3</v>
      </c>
      <c r="E21837">
        <v>449000</v>
      </c>
      <c r="F21837">
        <v>3</v>
      </c>
      <c r="G21837">
        <v>88</v>
      </c>
      <c r="H21837">
        <v>0</v>
      </c>
      <c r="I21837">
        <v>1924</v>
      </c>
      <c r="J21837">
        <v>1191</v>
      </c>
      <c r="K21837" s="2">
        <v>44763</v>
      </c>
      <c r="L21837" s="1" t="s">
        <v>9380</v>
      </c>
      <c r="M21837" s="1" t="s">
        <v>45</v>
      </c>
      <c r="N21837" s="1" t="s">
        <v>44856</v>
      </c>
    </row>
    <row r="21838" spans="1:14" x14ac:dyDescent="0.25">
      <c r="A21838">
        <v>1915918</v>
      </c>
      <c r="B21838" s="1" t="s">
        <v>44857</v>
      </c>
      <c r="C21838">
        <v>9700</v>
      </c>
      <c r="D21838">
        <v>3</v>
      </c>
      <c r="E21838">
        <v>649000</v>
      </c>
      <c r="F21838">
        <v>4</v>
      </c>
      <c r="G21838">
        <v>132</v>
      </c>
      <c r="H21838">
        <v>0</v>
      </c>
      <c r="I21838">
        <v>1924</v>
      </c>
      <c r="J21838">
        <v>1678</v>
      </c>
      <c r="K21838" s="2">
        <v>44763</v>
      </c>
      <c r="L21838" s="1" t="s">
        <v>9380</v>
      </c>
      <c r="M21838" s="1" t="s">
        <v>45</v>
      </c>
      <c r="N21838" s="1" t="s">
        <v>44858</v>
      </c>
    </row>
    <row r="21839" spans="1:14" x14ac:dyDescent="0.25">
      <c r="A21839">
        <v>1915917</v>
      </c>
      <c r="B21839" s="1" t="s">
        <v>44859</v>
      </c>
      <c r="C21839">
        <v>6500</v>
      </c>
      <c r="D21839">
        <v>1</v>
      </c>
      <c r="E21839">
        <v>1795000</v>
      </c>
      <c r="F21839">
        <v>4</v>
      </c>
      <c r="G21839">
        <v>173</v>
      </c>
      <c r="H21839">
        <v>852</v>
      </c>
      <c r="I21839">
        <v>1970</v>
      </c>
      <c r="J21839">
        <v>2257</v>
      </c>
      <c r="K21839" s="2">
        <v>44763</v>
      </c>
      <c r="L21839" s="1" t="s">
        <v>2078</v>
      </c>
      <c r="M21839" s="1" t="s">
        <v>49</v>
      </c>
      <c r="N21839" s="1" t="s">
        <v>44860</v>
      </c>
    </row>
    <row r="21840" spans="1:14" x14ac:dyDescent="0.25">
      <c r="A21840">
        <v>1915915</v>
      </c>
      <c r="B21840" s="1" t="s">
        <v>44861</v>
      </c>
      <c r="C21840">
        <v>6800</v>
      </c>
      <c r="D21840">
        <v>1</v>
      </c>
      <c r="E21840">
        <v>795000</v>
      </c>
      <c r="F21840">
        <v>5</v>
      </c>
      <c r="G21840">
        <v>182</v>
      </c>
      <c r="H21840">
        <v>835</v>
      </c>
      <c r="I21840">
        <v>1956</v>
      </c>
      <c r="J21840">
        <v>1653</v>
      </c>
      <c r="K21840" s="2">
        <v>44763</v>
      </c>
      <c r="L21840" s="1" t="s">
        <v>2816</v>
      </c>
      <c r="M21840" s="1" t="s">
        <v>56</v>
      </c>
      <c r="N21840" s="1" t="s">
        <v>44862</v>
      </c>
    </row>
    <row r="21841" spans="1:14" x14ac:dyDescent="0.25">
      <c r="A21841">
        <v>1915914</v>
      </c>
      <c r="B21841" s="1" t="s">
        <v>44863</v>
      </c>
      <c r="C21841">
        <v>8620</v>
      </c>
      <c r="D21841">
        <v>1</v>
      </c>
      <c r="E21841">
        <v>895000</v>
      </c>
      <c r="F21841">
        <v>4</v>
      </c>
      <c r="G21841">
        <v>148</v>
      </c>
      <c r="H21841">
        <v>2527</v>
      </c>
      <c r="I21841">
        <v>1955</v>
      </c>
      <c r="J21841">
        <v>1263</v>
      </c>
      <c r="K21841" s="2">
        <v>44763</v>
      </c>
      <c r="L21841" s="1" t="s">
        <v>1357</v>
      </c>
      <c r="M21841" s="1" t="s">
        <v>56</v>
      </c>
      <c r="N21841" s="1" t="s">
        <v>44864</v>
      </c>
    </row>
    <row r="21842" spans="1:14" x14ac:dyDescent="0.25">
      <c r="A21842">
        <v>1915911</v>
      </c>
      <c r="B21842" s="1" t="s">
        <v>44865</v>
      </c>
      <c r="C21842">
        <v>8600</v>
      </c>
      <c r="D21842">
        <v>1</v>
      </c>
      <c r="E21842">
        <v>2695000</v>
      </c>
      <c r="F21842">
        <v>5</v>
      </c>
      <c r="G21842">
        <v>155</v>
      </c>
      <c r="H21842">
        <v>840</v>
      </c>
      <c r="I21842">
        <v>1959</v>
      </c>
      <c r="J21842">
        <v>2562</v>
      </c>
      <c r="K21842" s="2">
        <v>44763</v>
      </c>
      <c r="L21842" s="1" t="s">
        <v>1130</v>
      </c>
      <c r="M21842" s="1" t="s">
        <v>1131</v>
      </c>
      <c r="N21842" s="1" t="s">
        <v>44866</v>
      </c>
    </row>
    <row r="21843" spans="1:14" x14ac:dyDescent="0.25">
      <c r="A21843">
        <v>1915907</v>
      </c>
      <c r="B21843" s="1" t="s">
        <v>44867</v>
      </c>
      <c r="C21843">
        <v>5250</v>
      </c>
      <c r="D21843">
        <v>1</v>
      </c>
      <c r="E21843">
        <v>4495000</v>
      </c>
      <c r="F21843">
        <v>5</v>
      </c>
      <c r="G21843">
        <v>186</v>
      </c>
      <c r="H21843">
        <v>723</v>
      </c>
      <c r="I21843">
        <v>2021</v>
      </c>
      <c r="J21843">
        <v>1946</v>
      </c>
      <c r="K21843" s="2">
        <v>44763</v>
      </c>
      <c r="L21843" s="1" t="s">
        <v>3870</v>
      </c>
      <c r="M21843" s="1" t="s">
        <v>16</v>
      </c>
      <c r="N21843" s="1" t="s">
        <v>44868</v>
      </c>
    </row>
    <row r="21844" spans="1:14" x14ac:dyDescent="0.25">
      <c r="A21844">
        <v>1915904</v>
      </c>
      <c r="B21844" s="1" t="s">
        <v>44869</v>
      </c>
      <c r="C21844">
        <v>4780</v>
      </c>
      <c r="D21844">
        <v>1</v>
      </c>
      <c r="E21844">
        <v>795000</v>
      </c>
      <c r="F21844">
        <v>4</v>
      </c>
      <c r="G21844">
        <v>148</v>
      </c>
      <c r="H21844">
        <v>771</v>
      </c>
      <c r="I21844">
        <v>1855</v>
      </c>
      <c r="J21844">
        <v>1645</v>
      </c>
      <c r="K21844" s="2">
        <v>44763</v>
      </c>
      <c r="L21844" s="1" t="s">
        <v>2213</v>
      </c>
      <c r="M21844" s="1" t="s">
        <v>16</v>
      </c>
      <c r="N21844" s="1" t="s">
        <v>44870</v>
      </c>
    </row>
    <row r="21845" spans="1:14" x14ac:dyDescent="0.25">
      <c r="A21845">
        <v>1915903</v>
      </c>
      <c r="B21845" s="1" t="s">
        <v>44871</v>
      </c>
      <c r="C21845">
        <v>3060</v>
      </c>
      <c r="D21845">
        <v>1</v>
      </c>
      <c r="E21845">
        <v>4795000</v>
      </c>
      <c r="F21845">
        <v>4</v>
      </c>
      <c r="G21845">
        <v>104</v>
      </c>
      <c r="H21845">
        <v>734</v>
      </c>
      <c r="I21845">
        <v>1954</v>
      </c>
      <c r="J21845">
        <v>5251</v>
      </c>
      <c r="K21845" s="2">
        <v>44763</v>
      </c>
      <c r="L21845" s="1" t="s">
        <v>361</v>
      </c>
      <c r="M21845" s="1" t="s">
        <v>16</v>
      </c>
      <c r="N21845" s="1" t="s">
        <v>44872</v>
      </c>
    </row>
    <row r="21846" spans="1:14" x14ac:dyDescent="0.25">
      <c r="A21846">
        <v>1915901</v>
      </c>
      <c r="B21846" s="1" t="s">
        <v>44873</v>
      </c>
      <c r="C21846">
        <v>3300</v>
      </c>
      <c r="D21846">
        <v>1</v>
      </c>
      <c r="E21846">
        <v>1595000</v>
      </c>
      <c r="F21846">
        <v>5</v>
      </c>
      <c r="G21846">
        <v>87</v>
      </c>
      <c r="H21846">
        <v>193</v>
      </c>
      <c r="I21846">
        <v>1900</v>
      </c>
      <c r="J21846">
        <v>1980</v>
      </c>
      <c r="K21846" s="2">
        <v>44763</v>
      </c>
      <c r="L21846" s="1" t="s">
        <v>4435</v>
      </c>
      <c r="M21846" s="1" t="s">
        <v>16</v>
      </c>
      <c r="N21846" s="1" t="s">
        <v>44874</v>
      </c>
    </row>
    <row r="21847" spans="1:14" x14ac:dyDescent="0.25">
      <c r="A21847">
        <v>1915895</v>
      </c>
      <c r="B21847" s="1" t="s">
        <v>44875</v>
      </c>
      <c r="C21847">
        <v>3100</v>
      </c>
      <c r="D21847">
        <v>4</v>
      </c>
      <c r="E21847">
        <v>3250000</v>
      </c>
      <c r="F21847">
        <v>4</v>
      </c>
      <c r="G21847">
        <v>74</v>
      </c>
      <c r="H21847">
        <v>958</v>
      </c>
      <c r="I21847">
        <v>1958</v>
      </c>
      <c r="J21847">
        <v>2731</v>
      </c>
      <c r="K21847" s="2">
        <v>44763</v>
      </c>
      <c r="L21847" s="1" t="s">
        <v>6578</v>
      </c>
      <c r="M21847" s="1" t="s">
        <v>16</v>
      </c>
      <c r="N21847" s="1" t="s">
        <v>44876</v>
      </c>
    </row>
    <row r="21848" spans="1:14" x14ac:dyDescent="0.25">
      <c r="A21848">
        <v>1915894</v>
      </c>
      <c r="B21848" s="1" t="s">
        <v>44877</v>
      </c>
      <c r="C21848">
        <v>5000</v>
      </c>
      <c r="D21848">
        <v>3</v>
      </c>
      <c r="E21848">
        <v>1549000</v>
      </c>
      <c r="F21848">
        <v>2</v>
      </c>
      <c r="G21848">
        <v>64</v>
      </c>
      <c r="H21848">
        <v>0</v>
      </c>
      <c r="I21848">
        <v>1935</v>
      </c>
      <c r="J21848">
        <v>2536</v>
      </c>
      <c r="K21848" s="2">
        <v>44763</v>
      </c>
      <c r="L21848" s="1" t="s">
        <v>1164</v>
      </c>
      <c r="M21848" s="1" t="s">
        <v>26</v>
      </c>
      <c r="N21848" s="1" t="s">
        <v>44878</v>
      </c>
    </row>
    <row r="21849" spans="1:14" x14ac:dyDescent="0.25">
      <c r="A21849">
        <v>1915893</v>
      </c>
      <c r="B21849" s="1" t="s">
        <v>44879</v>
      </c>
      <c r="C21849">
        <v>9440</v>
      </c>
      <c r="D21849">
        <v>4</v>
      </c>
      <c r="E21849">
        <v>1098000</v>
      </c>
      <c r="F21849">
        <v>3</v>
      </c>
      <c r="G21849">
        <v>50</v>
      </c>
      <c r="H21849">
        <v>3297</v>
      </c>
      <c r="I21849">
        <v>1956</v>
      </c>
      <c r="J21849">
        <v>971</v>
      </c>
      <c r="K21849" s="2">
        <v>44763</v>
      </c>
      <c r="L21849" s="1" t="s">
        <v>21276</v>
      </c>
      <c r="M21849" s="1" t="s">
        <v>26</v>
      </c>
      <c r="N21849" s="1" t="s">
        <v>44880</v>
      </c>
    </row>
    <row r="21850" spans="1:14" x14ac:dyDescent="0.25">
      <c r="A21850">
        <v>1915890</v>
      </c>
      <c r="B21850" s="1" t="s">
        <v>44881</v>
      </c>
      <c r="C21850">
        <v>9000</v>
      </c>
      <c r="D21850">
        <v>3</v>
      </c>
      <c r="E21850">
        <v>1298000</v>
      </c>
      <c r="F21850">
        <v>2</v>
      </c>
      <c r="G21850">
        <v>58</v>
      </c>
      <c r="H21850">
        <v>0</v>
      </c>
      <c r="I21850">
        <v>1912</v>
      </c>
      <c r="J21850">
        <v>1555</v>
      </c>
      <c r="K21850" s="2">
        <v>44763</v>
      </c>
      <c r="L21850" s="1" t="s">
        <v>2998</v>
      </c>
      <c r="M21850" s="1" t="s">
        <v>26</v>
      </c>
      <c r="N21850" s="1" t="s">
        <v>44882</v>
      </c>
    </row>
    <row r="21851" spans="1:14" x14ac:dyDescent="0.25">
      <c r="A21851">
        <v>1915889</v>
      </c>
      <c r="B21851" s="1" t="s">
        <v>44883</v>
      </c>
      <c r="C21851">
        <v>2450</v>
      </c>
      <c r="D21851">
        <v>3</v>
      </c>
      <c r="E21851">
        <v>3120000</v>
      </c>
      <c r="F21851">
        <v>3</v>
      </c>
      <c r="G21851">
        <v>65</v>
      </c>
      <c r="H21851">
        <v>0</v>
      </c>
      <c r="I21851">
        <v>1932</v>
      </c>
      <c r="J21851">
        <v>2869</v>
      </c>
      <c r="K21851" s="2">
        <v>44763</v>
      </c>
      <c r="L21851" s="1" t="s">
        <v>4509</v>
      </c>
      <c r="M21851" s="1" t="s">
        <v>45</v>
      </c>
      <c r="N21851" s="1" t="s">
        <v>44884</v>
      </c>
    </row>
    <row r="21852" spans="1:14" x14ac:dyDescent="0.25">
      <c r="A21852">
        <v>1915888</v>
      </c>
      <c r="B21852" s="1" t="s">
        <v>44885</v>
      </c>
      <c r="C21852">
        <v>9370</v>
      </c>
      <c r="D21852">
        <v>8</v>
      </c>
      <c r="E21852">
        <v>235000</v>
      </c>
      <c r="F21852">
        <v>0</v>
      </c>
      <c r="G21852">
        <v>0</v>
      </c>
      <c r="H21852">
        <v>1116</v>
      </c>
      <c r="I21852">
        <v>0</v>
      </c>
      <c r="J21852">
        <v>222</v>
      </c>
      <c r="K21852" s="2">
        <v>44763</v>
      </c>
      <c r="L21852" s="1" t="s">
        <v>25714</v>
      </c>
      <c r="M21852" s="1" t="s">
        <v>45</v>
      </c>
      <c r="N21852" s="1" t="s">
        <v>44886</v>
      </c>
    </row>
    <row r="21853" spans="1:14" x14ac:dyDescent="0.25">
      <c r="A21853">
        <v>1915886</v>
      </c>
      <c r="B21853" s="1" t="s">
        <v>44887</v>
      </c>
      <c r="C21853">
        <v>4583</v>
      </c>
      <c r="D21853">
        <v>4</v>
      </c>
      <c r="E21853">
        <v>1995000</v>
      </c>
      <c r="F21853">
        <v>4</v>
      </c>
      <c r="G21853">
        <v>67</v>
      </c>
      <c r="H21853">
        <v>1558</v>
      </c>
      <c r="I21853">
        <v>1973</v>
      </c>
      <c r="J21853">
        <v>1498</v>
      </c>
      <c r="K21853" s="2">
        <v>44763</v>
      </c>
      <c r="L21853" s="1" t="s">
        <v>8382</v>
      </c>
      <c r="M21853" s="1" t="s">
        <v>49</v>
      </c>
      <c r="N21853" s="1" t="s">
        <v>44888</v>
      </c>
    </row>
    <row r="21854" spans="1:14" x14ac:dyDescent="0.25">
      <c r="A21854">
        <v>1915882</v>
      </c>
      <c r="B21854" s="1" t="s">
        <v>44889</v>
      </c>
      <c r="C21854">
        <v>2791</v>
      </c>
      <c r="D21854">
        <v>1</v>
      </c>
      <c r="E21854">
        <v>4995000</v>
      </c>
      <c r="F21854">
        <v>5</v>
      </c>
      <c r="G21854">
        <v>120</v>
      </c>
      <c r="H21854">
        <v>796</v>
      </c>
      <c r="I21854">
        <v>1959</v>
      </c>
      <c r="J21854">
        <v>4724</v>
      </c>
      <c r="K21854" s="2">
        <v>44763</v>
      </c>
      <c r="L21854" s="1" t="s">
        <v>52</v>
      </c>
      <c r="M21854" s="1" t="s">
        <v>49</v>
      </c>
      <c r="N21854" s="1" t="s">
        <v>44890</v>
      </c>
    </row>
    <row r="21855" spans="1:14" x14ac:dyDescent="0.25">
      <c r="A21855">
        <v>1915881</v>
      </c>
      <c r="B21855" s="1" t="s">
        <v>44891</v>
      </c>
      <c r="C21855">
        <v>8920</v>
      </c>
      <c r="D21855">
        <v>1</v>
      </c>
      <c r="E21855">
        <v>2095000</v>
      </c>
      <c r="F21855">
        <v>4</v>
      </c>
      <c r="G21855">
        <v>106</v>
      </c>
      <c r="H21855">
        <v>275</v>
      </c>
      <c r="I21855">
        <v>1987</v>
      </c>
      <c r="J21855">
        <v>2109</v>
      </c>
      <c r="K21855" s="2">
        <v>44763</v>
      </c>
      <c r="L21855" s="1" t="s">
        <v>528</v>
      </c>
      <c r="M21855" s="1" t="s">
        <v>56</v>
      </c>
      <c r="N21855" s="1" t="s">
        <v>44892</v>
      </c>
    </row>
    <row r="21856" spans="1:14" x14ac:dyDescent="0.25">
      <c r="A21856">
        <v>1915880</v>
      </c>
      <c r="B21856" s="1" t="s">
        <v>44893</v>
      </c>
      <c r="C21856">
        <v>9000</v>
      </c>
      <c r="D21856">
        <v>3</v>
      </c>
      <c r="E21856">
        <v>1425000</v>
      </c>
      <c r="F21856">
        <v>2</v>
      </c>
      <c r="G21856">
        <v>63</v>
      </c>
      <c r="H21856">
        <v>0</v>
      </c>
      <c r="I21856">
        <v>1941</v>
      </c>
      <c r="J21856">
        <v>1464</v>
      </c>
      <c r="K21856" s="2">
        <v>44763</v>
      </c>
      <c r="L21856" s="1" t="s">
        <v>2105</v>
      </c>
      <c r="M21856" s="1" t="s">
        <v>56</v>
      </c>
      <c r="N21856" s="1" t="s">
        <v>44894</v>
      </c>
    </row>
    <row r="21857" spans="1:14" x14ac:dyDescent="0.25">
      <c r="A21857">
        <v>1915879</v>
      </c>
      <c r="B21857" s="1" t="s">
        <v>44895</v>
      </c>
      <c r="C21857">
        <v>4230</v>
      </c>
      <c r="D21857">
        <v>1</v>
      </c>
      <c r="E21857">
        <v>1595000</v>
      </c>
      <c r="F21857">
        <v>4</v>
      </c>
      <c r="G21857">
        <v>137</v>
      </c>
      <c r="H21857">
        <v>1100</v>
      </c>
      <c r="I21857">
        <v>1946</v>
      </c>
      <c r="J21857">
        <v>2330</v>
      </c>
      <c r="K21857" s="2">
        <v>44763</v>
      </c>
      <c r="L21857" s="1" t="s">
        <v>9534</v>
      </c>
      <c r="M21857" s="1" t="s">
        <v>56</v>
      </c>
      <c r="N21857" s="1" t="s">
        <v>44896</v>
      </c>
    </row>
    <row r="21858" spans="1:14" x14ac:dyDescent="0.25">
      <c r="A21858">
        <v>1915872</v>
      </c>
      <c r="B21858" s="1" t="s">
        <v>44897</v>
      </c>
      <c r="C21858">
        <v>8220</v>
      </c>
      <c r="D21858">
        <v>3</v>
      </c>
      <c r="E21858">
        <v>798000</v>
      </c>
      <c r="F21858">
        <v>1</v>
      </c>
      <c r="G21858">
        <v>28</v>
      </c>
      <c r="H21858">
        <v>2880</v>
      </c>
      <c r="I21858">
        <v>1969</v>
      </c>
      <c r="J21858">
        <v>1628</v>
      </c>
      <c r="K21858" s="2">
        <v>44763</v>
      </c>
      <c r="L21858" s="1" t="s">
        <v>1291</v>
      </c>
      <c r="M21858" s="1" t="s">
        <v>16</v>
      </c>
      <c r="N21858" s="1" t="s">
        <v>44898</v>
      </c>
    </row>
    <row r="21859" spans="1:14" x14ac:dyDescent="0.25">
      <c r="A21859">
        <v>1915869</v>
      </c>
      <c r="B21859" s="1" t="s">
        <v>18710</v>
      </c>
      <c r="C21859">
        <v>2680</v>
      </c>
      <c r="D21859">
        <v>1</v>
      </c>
      <c r="E21859">
        <v>7250000</v>
      </c>
      <c r="F21859">
        <v>5</v>
      </c>
      <c r="G21859">
        <v>162</v>
      </c>
      <c r="H21859">
        <v>750</v>
      </c>
      <c r="I21859">
        <v>1934</v>
      </c>
      <c r="J21859">
        <v>4874</v>
      </c>
      <c r="K21859" s="2">
        <v>44763</v>
      </c>
      <c r="L21859" s="1" t="s">
        <v>4286</v>
      </c>
      <c r="M21859" s="1" t="s">
        <v>16</v>
      </c>
      <c r="N21859" s="1" t="s">
        <v>44899</v>
      </c>
    </row>
    <row r="21860" spans="1:14" x14ac:dyDescent="0.25">
      <c r="A21860">
        <v>1915868</v>
      </c>
      <c r="B21860" s="1" t="s">
        <v>44900</v>
      </c>
      <c r="C21860">
        <v>8700</v>
      </c>
      <c r="D21860">
        <v>1</v>
      </c>
      <c r="E21860">
        <v>2495000</v>
      </c>
      <c r="F21860">
        <v>7</v>
      </c>
      <c r="G21860">
        <v>211</v>
      </c>
      <c r="H21860">
        <v>1030</v>
      </c>
      <c r="I21860">
        <v>1970</v>
      </c>
      <c r="J21860">
        <v>2775</v>
      </c>
      <c r="K21860" s="2">
        <v>44763</v>
      </c>
      <c r="L21860" s="1" t="s">
        <v>907</v>
      </c>
      <c r="M21860" s="1" t="s">
        <v>26</v>
      </c>
      <c r="N21860" s="1" t="s">
        <v>44901</v>
      </c>
    </row>
    <row r="21861" spans="1:14" x14ac:dyDescent="0.25">
      <c r="A21861">
        <v>1915867</v>
      </c>
      <c r="B21861" s="1" t="s">
        <v>44902</v>
      </c>
      <c r="C21861">
        <v>4600</v>
      </c>
      <c r="D21861">
        <v>1</v>
      </c>
      <c r="E21861">
        <v>2595000</v>
      </c>
      <c r="F21861">
        <v>4</v>
      </c>
      <c r="G21861">
        <v>116</v>
      </c>
      <c r="H21861">
        <v>1050</v>
      </c>
      <c r="I21861">
        <v>1977</v>
      </c>
      <c r="J21861">
        <v>2200</v>
      </c>
      <c r="K21861" s="2">
        <v>44763</v>
      </c>
      <c r="L21861" s="1" t="s">
        <v>6477</v>
      </c>
      <c r="M21861" s="1" t="s">
        <v>26</v>
      </c>
      <c r="N21861" s="1" t="s">
        <v>44903</v>
      </c>
    </row>
    <row r="21862" spans="1:14" x14ac:dyDescent="0.25">
      <c r="A21862">
        <v>1915866</v>
      </c>
      <c r="B21862" s="1" t="s">
        <v>44904</v>
      </c>
      <c r="C21862">
        <v>4800</v>
      </c>
      <c r="D21862">
        <v>1</v>
      </c>
      <c r="E21862">
        <v>2749000</v>
      </c>
      <c r="F21862">
        <v>4</v>
      </c>
      <c r="G21862">
        <v>120</v>
      </c>
      <c r="H21862">
        <v>600</v>
      </c>
      <c r="I21862">
        <v>1950</v>
      </c>
      <c r="J21862">
        <v>2053</v>
      </c>
      <c r="K21862" s="2">
        <v>44763</v>
      </c>
      <c r="L21862" s="1" t="s">
        <v>4377</v>
      </c>
      <c r="M21862" s="1" t="s">
        <v>26</v>
      </c>
      <c r="N21862" s="1" t="s">
        <v>44905</v>
      </c>
    </row>
    <row r="21863" spans="1:14" x14ac:dyDescent="0.25">
      <c r="A21863">
        <v>1915865</v>
      </c>
      <c r="B21863" s="1" t="s">
        <v>44906</v>
      </c>
      <c r="C21863">
        <v>6300</v>
      </c>
      <c r="D21863">
        <v>3</v>
      </c>
      <c r="E21863">
        <v>345000</v>
      </c>
      <c r="F21863">
        <v>2</v>
      </c>
      <c r="G21863">
        <v>61</v>
      </c>
      <c r="H21863">
        <v>0</v>
      </c>
      <c r="I21863">
        <v>1960</v>
      </c>
      <c r="J21863">
        <v>769</v>
      </c>
      <c r="K21863" s="2">
        <v>44763</v>
      </c>
      <c r="L21863" s="1" t="s">
        <v>8318</v>
      </c>
      <c r="M21863" s="1" t="s">
        <v>26</v>
      </c>
      <c r="N21863" s="1" t="s">
        <v>44907</v>
      </c>
    </row>
    <row r="21864" spans="1:14" x14ac:dyDescent="0.25">
      <c r="A21864">
        <v>1915864</v>
      </c>
      <c r="B21864" s="1" t="s">
        <v>44908</v>
      </c>
      <c r="C21864">
        <v>4220</v>
      </c>
      <c r="D21864">
        <v>7</v>
      </c>
      <c r="E21864">
        <v>4295000</v>
      </c>
      <c r="F21864">
        <v>0</v>
      </c>
      <c r="G21864">
        <v>0</v>
      </c>
      <c r="H21864">
        <v>673</v>
      </c>
      <c r="I21864">
        <v>0</v>
      </c>
      <c r="J21864">
        <v>1023</v>
      </c>
      <c r="K21864" s="2">
        <v>44763</v>
      </c>
      <c r="L21864" s="1" t="s">
        <v>5022</v>
      </c>
      <c r="M21864" s="1" t="s">
        <v>26</v>
      </c>
      <c r="N21864" s="1" t="s">
        <v>44909</v>
      </c>
    </row>
    <row r="21865" spans="1:14" x14ac:dyDescent="0.25">
      <c r="A21865">
        <v>1915863</v>
      </c>
      <c r="B21865" s="1" t="s">
        <v>44910</v>
      </c>
      <c r="C21865">
        <v>8000</v>
      </c>
      <c r="D21865">
        <v>3</v>
      </c>
      <c r="E21865">
        <v>3795000</v>
      </c>
      <c r="F21865">
        <v>4</v>
      </c>
      <c r="G21865">
        <v>97</v>
      </c>
      <c r="H21865">
        <v>0</v>
      </c>
      <c r="I21865">
        <v>1892</v>
      </c>
      <c r="J21865">
        <v>3436</v>
      </c>
      <c r="K21865" s="2">
        <v>44763</v>
      </c>
      <c r="L21865" s="1" t="s">
        <v>2181</v>
      </c>
      <c r="M21865" s="1" t="s">
        <v>49</v>
      </c>
      <c r="N21865" s="1" t="s">
        <v>44911</v>
      </c>
    </row>
    <row r="21866" spans="1:14" x14ac:dyDescent="0.25">
      <c r="A21866">
        <v>1915862</v>
      </c>
      <c r="B21866" s="1" t="s">
        <v>44912</v>
      </c>
      <c r="C21866">
        <v>8970</v>
      </c>
      <c r="D21866">
        <v>4</v>
      </c>
      <c r="E21866">
        <v>750000</v>
      </c>
      <c r="F21866">
        <v>4</v>
      </c>
      <c r="G21866">
        <v>60</v>
      </c>
      <c r="H21866">
        <v>1208</v>
      </c>
      <c r="I21866">
        <v>1979</v>
      </c>
      <c r="J21866">
        <v>882</v>
      </c>
      <c r="K21866" s="2">
        <v>44763</v>
      </c>
      <c r="L21866" s="1" t="s">
        <v>11080</v>
      </c>
      <c r="M21866" s="1" t="s">
        <v>49</v>
      </c>
      <c r="N21866" s="1" t="s">
        <v>44913</v>
      </c>
    </row>
    <row r="21867" spans="1:14" x14ac:dyDescent="0.25">
      <c r="A21867">
        <v>1915860</v>
      </c>
      <c r="B21867" s="1" t="s">
        <v>44914</v>
      </c>
      <c r="C21867">
        <v>6853</v>
      </c>
      <c r="D21867">
        <v>4</v>
      </c>
      <c r="E21867">
        <v>5995000</v>
      </c>
      <c r="F21867">
        <v>6</v>
      </c>
      <c r="G21867">
        <v>197</v>
      </c>
      <c r="H21867">
        <v>2422</v>
      </c>
      <c r="I21867">
        <v>2002</v>
      </c>
      <c r="J21867">
        <v>6479</v>
      </c>
      <c r="K21867" s="2">
        <v>44763</v>
      </c>
      <c r="L21867" s="1" t="s">
        <v>4514</v>
      </c>
      <c r="M21867" s="1" t="s">
        <v>49</v>
      </c>
      <c r="N21867" s="1" t="s">
        <v>44915</v>
      </c>
    </row>
    <row r="21868" spans="1:14" x14ac:dyDescent="0.25">
      <c r="A21868">
        <v>1915857</v>
      </c>
      <c r="B21868" s="1" t="s">
        <v>44916</v>
      </c>
      <c r="C21868">
        <v>8400</v>
      </c>
      <c r="D21868">
        <v>2</v>
      </c>
      <c r="E21868">
        <v>2195000</v>
      </c>
      <c r="F21868">
        <v>5</v>
      </c>
      <c r="G21868">
        <v>144</v>
      </c>
      <c r="H21868">
        <v>429</v>
      </c>
      <c r="I21868">
        <v>1827</v>
      </c>
      <c r="J21868">
        <v>2256</v>
      </c>
      <c r="K21868" s="2">
        <v>44763</v>
      </c>
      <c r="L21868" s="1" t="s">
        <v>1272</v>
      </c>
      <c r="M21868" s="1" t="s">
        <v>56</v>
      </c>
      <c r="N21868" s="1" t="s">
        <v>44917</v>
      </c>
    </row>
    <row r="21869" spans="1:14" x14ac:dyDescent="0.25">
      <c r="A21869">
        <v>1915855</v>
      </c>
      <c r="B21869" s="1" t="s">
        <v>44918</v>
      </c>
      <c r="C21869">
        <v>3520</v>
      </c>
      <c r="D21869">
        <v>1</v>
      </c>
      <c r="E21869">
        <v>6500000</v>
      </c>
      <c r="F21869">
        <v>4</v>
      </c>
      <c r="G21869">
        <v>125</v>
      </c>
      <c r="H21869">
        <v>1150</v>
      </c>
      <c r="I21869">
        <v>1956</v>
      </c>
      <c r="J21869">
        <v>4352</v>
      </c>
      <c r="K21869" s="2">
        <v>44763</v>
      </c>
      <c r="L21869" s="1" t="s">
        <v>5753</v>
      </c>
      <c r="M21869" s="1" t="s">
        <v>56</v>
      </c>
      <c r="N21869" s="1" t="s">
        <v>44919</v>
      </c>
    </row>
    <row r="21870" spans="1:14" x14ac:dyDescent="0.25">
      <c r="A21870">
        <v>1915854</v>
      </c>
      <c r="B21870" s="1" t="s">
        <v>44920</v>
      </c>
      <c r="C21870">
        <v>4000</v>
      </c>
      <c r="D21870">
        <v>2</v>
      </c>
      <c r="E21870">
        <v>4995000</v>
      </c>
      <c r="F21870">
        <v>4</v>
      </c>
      <c r="G21870">
        <v>225</v>
      </c>
      <c r="H21870">
        <v>0</v>
      </c>
      <c r="I21870">
        <v>1890</v>
      </c>
      <c r="J21870">
        <v>5181</v>
      </c>
      <c r="K21870" s="2">
        <v>44763</v>
      </c>
      <c r="L21870" s="1" t="s">
        <v>641</v>
      </c>
      <c r="M21870" s="1" t="s">
        <v>580</v>
      </c>
      <c r="N21870" s="1" t="s">
        <v>44921</v>
      </c>
    </row>
    <row r="21871" spans="1:14" x14ac:dyDescent="0.25">
      <c r="A21871">
        <v>1915847</v>
      </c>
      <c r="B21871" s="1" t="s">
        <v>44922</v>
      </c>
      <c r="C21871">
        <v>3720</v>
      </c>
      <c r="D21871">
        <v>1</v>
      </c>
      <c r="E21871">
        <v>995000</v>
      </c>
      <c r="F21871">
        <v>5</v>
      </c>
      <c r="G21871">
        <v>155</v>
      </c>
      <c r="H21871">
        <v>1253</v>
      </c>
      <c r="I21871">
        <v>1880</v>
      </c>
      <c r="J21871">
        <v>1372</v>
      </c>
      <c r="K21871" s="2">
        <v>44763</v>
      </c>
      <c r="L21871" s="1" t="s">
        <v>11225</v>
      </c>
      <c r="M21871" s="1" t="s">
        <v>26</v>
      </c>
      <c r="N21871" s="1" t="s">
        <v>44923</v>
      </c>
    </row>
    <row r="21872" spans="1:14" x14ac:dyDescent="0.25">
      <c r="A21872">
        <v>1915846</v>
      </c>
      <c r="B21872" s="1" t="s">
        <v>44924</v>
      </c>
      <c r="C21872">
        <v>7200</v>
      </c>
      <c r="D21872">
        <v>1</v>
      </c>
      <c r="E21872">
        <v>975000</v>
      </c>
      <c r="F21872">
        <v>3</v>
      </c>
      <c r="G21872">
        <v>86</v>
      </c>
      <c r="H21872">
        <v>708</v>
      </c>
      <c r="I21872">
        <v>1963</v>
      </c>
      <c r="J21872">
        <v>1734</v>
      </c>
      <c r="K21872" s="2">
        <v>44763</v>
      </c>
      <c r="L21872" s="1" t="s">
        <v>1101</v>
      </c>
      <c r="M21872" s="1" t="s">
        <v>26</v>
      </c>
      <c r="N21872" s="1" t="s">
        <v>44925</v>
      </c>
    </row>
    <row r="21873" spans="1:14" x14ac:dyDescent="0.25">
      <c r="A21873">
        <v>1915842</v>
      </c>
      <c r="B21873" s="1" t="s">
        <v>44926</v>
      </c>
      <c r="C21873">
        <v>2791</v>
      </c>
      <c r="D21873">
        <v>2</v>
      </c>
      <c r="E21873">
        <v>6995000</v>
      </c>
      <c r="F21873">
        <v>4</v>
      </c>
      <c r="G21873">
        <v>135</v>
      </c>
      <c r="H21873">
        <v>157</v>
      </c>
      <c r="I21873">
        <v>2019</v>
      </c>
      <c r="J21873">
        <v>4346</v>
      </c>
      <c r="K21873" s="2">
        <v>44763</v>
      </c>
      <c r="L21873" s="1" t="s">
        <v>52</v>
      </c>
      <c r="M21873" s="1" t="s">
        <v>49</v>
      </c>
      <c r="N21873" s="1" t="s">
        <v>44927</v>
      </c>
    </row>
    <row r="21874" spans="1:14" x14ac:dyDescent="0.25">
      <c r="A21874">
        <v>1915841</v>
      </c>
      <c r="B21874" s="1" t="s">
        <v>44928</v>
      </c>
      <c r="C21874">
        <v>6560</v>
      </c>
      <c r="D21874">
        <v>1</v>
      </c>
      <c r="E21874">
        <v>1395000</v>
      </c>
      <c r="F21874">
        <v>5</v>
      </c>
      <c r="G21874">
        <v>159</v>
      </c>
      <c r="H21874">
        <v>5543</v>
      </c>
      <c r="I21874">
        <v>1635</v>
      </c>
      <c r="J21874">
        <v>1974</v>
      </c>
      <c r="K21874" s="2">
        <v>44763</v>
      </c>
      <c r="L21874" s="1" t="s">
        <v>2078</v>
      </c>
      <c r="M21874" s="1" t="s">
        <v>49</v>
      </c>
      <c r="N21874" s="1" t="s">
        <v>44929</v>
      </c>
    </row>
    <row r="21875" spans="1:14" x14ac:dyDescent="0.25">
      <c r="A21875">
        <v>1915840</v>
      </c>
      <c r="B21875" s="1" t="s">
        <v>44930</v>
      </c>
      <c r="C21875">
        <v>1666</v>
      </c>
      <c r="D21875">
        <v>3</v>
      </c>
      <c r="E21875">
        <v>3450000</v>
      </c>
      <c r="F21875">
        <v>2</v>
      </c>
      <c r="G21875">
        <v>70</v>
      </c>
      <c r="H21875">
        <v>0</v>
      </c>
      <c r="I21875">
        <v>1970</v>
      </c>
      <c r="J21875">
        <v>2408</v>
      </c>
      <c r="K21875" s="2">
        <v>44763</v>
      </c>
      <c r="L21875" s="1" t="s">
        <v>4783</v>
      </c>
      <c r="M21875" s="1" t="s">
        <v>49</v>
      </c>
      <c r="N21875" s="1" t="s">
        <v>44931</v>
      </c>
    </row>
    <row r="21876" spans="1:14" x14ac:dyDescent="0.25">
      <c r="A21876">
        <v>1915839</v>
      </c>
      <c r="B21876" s="1" t="s">
        <v>44932</v>
      </c>
      <c r="C21876">
        <v>8620</v>
      </c>
      <c r="D21876">
        <v>1</v>
      </c>
      <c r="E21876">
        <v>1545000</v>
      </c>
      <c r="F21876">
        <v>5</v>
      </c>
      <c r="G21876">
        <v>105</v>
      </c>
      <c r="H21876">
        <v>1616</v>
      </c>
      <c r="I21876">
        <v>1953</v>
      </c>
      <c r="J21876">
        <v>1376</v>
      </c>
      <c r="K21876" s="2">
        <v>44763</v>
      </c>
      <c r="L21876" s="1" t="s">
        <v>4253</v>
      </c>
      <c r="M21876" s="1" t="s">
        <v>49</v>
      </c>
      <c r="N21876" s="1" t="s">
        <v>44933</v>
      </c>
    </row>
    <row r="21877" spans="1:14" x14ac:dyDescent="0.25">
      <c r="A21877">
        <v>1915837</v>
      </c>
      <c r="B21877" s="1" t="s">
        <v>44934</v>
      </c>
      <c r="C21877">
        <v>9800</v>
      </c>
      <c r="D21877">
        <v>1</v>
      </c>
      <c r="E21877">
        <v>645000</v>
      </c>
      <c r="F21877">
        <v>6</v>
      </c>
      <c r="G21877">
        <v>103</v>
      </c>
      <c r="H21877">
        <v>1496</v>
      </c>
      <c r="I21877">
        <v>1896</v>
      </c>
      <c r="J21877">
        <v>1305</v>
      </c>
      <c r="K21877" s="2">
        <v>44763</v>
      </c>
      <c r="L21877" s="1" t="s">
        <v>3667</v>
      </c>
      <c r="M21877" s="1" t="s">
        <v>56</v>
      </c>
      <c r="N21877" s="1" t="s">
        <v>44935</v>
      </c>
    </row>
    <row r="21878" spans="1:14" x14ac:dyDescent="0.25">
      <c r="A21878">
        <v>1915835</v>
      </c>
      <c r="B21878" s="1" t="s">
        <v>44936</v>
      </c>
      <c r="C21878">
        <v>2680</v>
      </c>
      <c r="D21878">
        <v>1</v>
      </c>
      <c r="E21878">
        <v>4195000</v>
      </c>
      <c r="F21878">
        <v>4</v>
      </c>
      <c r="G21878">
        <v>106</v>
      </c>
      <c r="H21878">
        <v>1037</v>
      </c>
      <c r="I21878">
        <v>1974</v>
      </c>
      <c r="J21878">
        <v>3509</v>
      </c>
      <c r="K21878" s="2">
        <v>44763</v>
      </c>
      <c r="L21878" s="1" t="s">
        <v>867</v>
      </c>
      <c r="M21878" s="1" t="s">
        <v>56</v>
      </c>
      <c r="N21878" s="1" t="s">
        <v>44937</v>
      </c>
    </row>
    <row r="21879" spans="1:14" x14ac:dyDescent="0.25">
      <c r="A21879">
        <v>1915832</v>
      </c>
      <c r="B21879" s="1" t="s">
        <v>44938</v>
      </c>
      <c r="C21879">
        <v>9640</v>
      </c>
      <c r="D21879">
        <v>6</v>
      </c>
      <c r="E21879">
        <v>1348000</v>
      </c>
      <c r="F21879">
        <v>10</v>
      </c>
      <c r="G21879">
        <v>208</v>
      </c>
      <c r="H21879">
        <v>23000</v>
      </c>
      <c r="I21879">
        <v>1965</v>
      </c>
      <c r="J21879">
        <v>2215</v>
      </c>
      <c r="K21879" s="2">
        <v>44763</v>
      </c>
      <c r="L21879" s="1" t="s">
        <v>3774</v>
      </c>
      <c r="M21879" s="1" t="s">
        <v>16</v>
      </c>
      <c r="N21879" s="1" t="s">
        <v>44939</v>
      </c>
    </row>
    <row r="21880" spans="1:14" x14ac:dyDescent="0.25">
      <c r="A21880">
        <v>1915831</v>
      </c>
      <c r="B21880" s="1" t="s">
        <v>44940</v>
      </c>
      <c r="C21880">
        <v>6600</v>
      </c>
      <c r="D21880">
        <v>1</v>
      </c>
      <c r="E21880">
        <v>2095000</v>
      </c>
      <c r="F21880">
        <v>5</v>
      </c>
      <c r="G21880">
        <v>171</v>
      </c>
      <c r="H21880">
        <v>981</v>
      </c>
      <c r="I21880">
        <v>1973</v>
      </c>
      <c r="J21880">
        <v>2054</v>
      </c>
      <c r="K21880" s="2">
        <v>44763</v>
      </c>
      <c r="L21880" s="1" t="s">
        <v>3031</v>
      </c>
      <c r="M21880" s="1" t="s">
        <v>16</v>
      </c>
      <c r="N21880" s="1" t="s">
        <v>44941</v>
      </c>
    </row>
    <row r="21881" spans="1:14" x14ac:dyDescent="0.25">
      <c r="A21881">
        <v>1915830</v>
      </c>
      <c r="B21881" s="1" t="s">
        <v>44942</v>
      </c>
      <c r="C21881">
        <v>9000</v>
      </c>
      <c r="D21881">
        <v>2</v>
      </c>
      <c r="E21881">
        <v>1895000</v>
      </c>
      <c r="F21881">
        <v>4</v>
      </c>
      <c r="G21881">
        <v>116</v>
      </c>
      <c r="H21881">
        <v>149</v>
      </c>
      <c r="I21881">
        <v>1966</v>
      </c>
      <c r="J21881">
        <v>2992</v>
      </c>
      <c r="K21881" s="2">
        <v>44763</v>
      </c>
      <c r="L21881" s="1" t="s">
        <v>2133</v>
      </c>
      <c r="M21881" s="1" t="s">
        <v>16</v>
      </c>
      <c r="N21881" s="1" t="s">
        <v>44943</v>
      </c>
    </row>
    <row r="21882" spans="1:14" x14ac:dyDescent="0.25">
      <c r="A21882">
        <v>1915829</v>
      </c>
      <c r="B21882" s="1" t="s">
        <v>47</v>
      </c>
      <c r="C21882">
        <v>6000</v>
      </c>
      <c r="D21882">
        <v>1</v>
      </c>
      <c r="E21882">
        <v>5250000</v>
      </c>
      <c r="F21882">
        <v>5</v>
      </c>
      <c r="G21882">
        <v>180</v>
      </c>
      <c r="H21882">
        <v>1457</v>
      </c>
      <c r="I21882">
        <v>1940</v>
      </c>
      <c r="J21882">
        <v>6920</v>
      </c>
      <c r="K21882" s="2">
        <v>44763</v>
      </c>
      <c r="L21882" s="1" t="s">
        <v>1978</v>
      </c>
      <c r="M21882" s="1" t="s">
        <v>26</v>
      </c>
      <c r="N21882" s="1" t="s">
        <v>44944</v>
      </c>
    </row>
    <row r="21883" spans="1:14" x14ac:dyDescent="0.25">
      <c r="A21883">
        <v>1915828</v>
      </c>
      <c r="B21883" s="1" t="s">
        <v>44945</v>
      </c>
      <c r="C21883">
        <v>4560</v>
      </c>
      <c r="D21883">
        <v>4</v>
      </c>
      <c r="E21883">
        <v>2250000</v>
      </c>
      <c r="F21883">
        <v>4</v>
      </c>
      <c r="G21883">
        <v>111</v>
      </c>
      <c r="H21883">
        <v>1970</v>
      </c>
      <c r="I21883">
        <v>1937</v>
      </c>
      <c r="J21883">
        <v>1520</v>
      </c>
      <c r="K21883" s="2">
        <v>44763</v>
      </c>
      <c r="L21883" s="1" t="s">
        <v>1179</v>
      </c>
      <c r="M21883" s="1" t="s">
        <v>26</v>
      </c>
      <c r="N21883" s="1" t="s">
        <v>44946</v>
      </c>
    </row>
    <row r="21884" spans="1:14" x14ac:dyDescent="0.25">
      <c r="A21884">
        <v>1915827</v>
      </c>
      <c r="B21884" s="1" t="s">
        <v>44947</v>
      </c>
      <c r="C21884">
        <v>7100</v>
      </c>
      <c r="D21884">
        <v>1</v>
      </c>
      <c r="E21884">
        <v>2295000</v>
      </c>
      <c r="F21884">
        <v>4</v>
      </c>
      <c r="G21884">
        <v>119</v>
      </c>
      <c r="H21884">
        <v>815</v>
      </c>
      <c r="I21884">
        <v>1975</v>
      </c>
      <c r="J21884">
        <v>2464</v>
      </c>
      <c r="K21884" s="2">
        <v>44763</v>
      </c>
      <c r="L21884" s="1" t="s">
        <v>1850</v>
      </c>
      <c r="M21884" s="1" t="s">
        <v>26</v>
      </c>
      <c r="N21884" s="1" t="s">
        <v>44948</v>
      </c>
    </row>
    <row r="21885" spans="1:14" x14ac:dyDescent="0.25">
      <c r="A21885">
        <v>1915826</v>
      </c>
      <c r="B21885" s="1" t="s">
        <v>44949</v>
      </c>
      <c r="C21885">
        <v>2942</v>
      </c>
      <c r="D21885">
        <v>3</v>
      </c>
      <c r="E21885">
        <v>2495000</v>
      </c>
      <c r="F21885">
        <v>2</v>
      </c>
      <c r="G21885">
        <v>65</v>
      </c>
      <c r="H21885">
        <v>0</v>
      </c>
      <c r="I21885">
        <v>1937</v>
      </c>
      <c r="J21885">
        <v>4018</v>
      </c>
      <c r="K21885" s="2">
        <v>44763</v>
      </c>
      <c r="L21885" s="1" t="s">
        <v>2752</v>
      </c>
      <c r="M21885" s="1" t="s">
        <v>26</v>
      </c>
      <c r="N21885" s="1" t="s">
        <v>44950</v>
      </c>
    </row>
    <row r="21886" spans="1:14" x14ac:dyDescent="0.25">
      <c r="A21886">
        <v>1915825</v>
      </c>
      <c r="B21886" s="1" t="s">
        <v>44951</v>
      </c>
      <c r="C21886">
        <v>2600</v>
      </c>
      <c r="D21886">
        <v>1</v>
      </c>
      <c r="E21886">
        <v>4195000</v>
      </c>
      <c r="F21886">
        <v>5</v>
      </c>
      <c r="G21886">
        <v>178</v>
      </c>
      <c r="H21886">
        <v>1110</v>
      </c>
      <c r="I21886">
        <v>1972</v>
      </c>
      <c r="J21886">
        <v>5028</v>
      </c>
      <c r="K21886" s="2">
        <v>44763</v>
      </c>
      <c r="L21886" s="1" t="s">
        <v>3633</v>
      </c>
      <c r="M21886" s="1" t="s">
        <v>45</v>
      </c>
      <c r="N21886" s="1" t="s">
        <v>44952</v>
      </c>
    </row>
    <row r="21887" spans="1:14" x14ac:dyDescent="0.25">
      <c r="A21887">
        <v>1915824</v>
      </c>
      <c r="B21887" s="1" t="s">
        <v>44953</v>
      </c>
      <c r="C21887">
        <v>3500</v>
      </c>
      <c r="D21887">
        <v>3</v>
      </c>
      <c r="E21887">
        <v>2575000</v>
      </c>
      <c r="F21887">
        <v>3</v>
      </c>
      <c r="G21887">
        <v>93</v>
      </c>
      <c r="H21887">
        <v>0</v>
      </c>
      <c r="I21887">
        <v>1964</v>
      </c>
      <c r="J21887">
        <v>3084</v>
      </c>
      <c r="K21887" s="2">
        <v>44763</v>
      </c>
      <c r="L21887" s="1" t="s">
        <v>14488</v>
      </c>
      <c r="M21887" s="1" t="s">
        <v>45</v>
      </c>
      <c r="N21887" s="1" t="s">
        <v>44954</v>
      </c>
    </row>
    <row r="21888" spans="1:14" x14ac:dyDescent="0.25">
      <c r="A21888">
        <v>1915823</v>
      </c>
      <c r="B21888" s="1" t="s">
        <v>44955</v>
      </c>
      <c r="C21888">
        <v>2450</v>
      </c>
      <c r="D21888">
        <v>3</v>
      </c>
      <c r="E21888">
        <v>5995000</v>
      </c>
      <c r="F21888">
        <v>3</v>
      </c>
      <c r="G21888">
        <v>106</v>
      </c>
      <c r="H21888">
        <v>0</v>
      </c>
      <c r="I21888">
        <v>2006</v>
      </c>
      <c r="J21888">
        <v>3885</v>
      </c>
      <c r="K21888" s="2">
        <v>44763</v>
      </c>
      <c r="L21888" s="1" t="s">
        <v>4509</v>
      </c>
      <c r="M21888" s="1" t="s">
        <v>45</v>
      </c>
      <c r="N21888" s="1" t="s">
        <v>44956</v>
      </c>
    </row>
    <row r="21889" spans="1:14" x14ac:dyDescent="0.25">
      <c r="A21889">
        <v>1915822</v>
      </c>
      <c r="B21889" s="1" t="s">
        <v>44957</v>
      </c>
      <c r="C21889">
        <v>4600</v>
      </c>
      <c r="D21889">
        <v>1</v>
      </c>
      <c r="E21889">
        <v>3495000</v>
      </c>
      <c r="F21889">
        <v>7</v>
      </c>
      <c r="G21889">
        <v>273</v>
      </c>
      <c r="H21889">
        <v>10505</v>
      </c>
      <c r="I21889">
        <v>1827</v>
      </c>
      <c r="J21889">
        <v>4067</v>
      </c>
      <c r="K21889" s="2">
        <v>44763</v>
      </c>
      <c r="L21889" s="1" t="s">
        <v>10869</v>
      </c>
      <c r="M21889" s="1" t="s">
        <v>49</v>
      </c>
      <c r="N21889" s="1" t="s">
        <v>44958</v>
      </c>
    </row>
    <row r="21890" spans="1:14" x14ac:dyDescent="0.25">
      <c r="A21890">
        <v>1915820</v>
      </c>
      <c r="B21890" s="1" t="s">
        <v>44959</v>
      </c>
      <c r="C21890">
        <v>9850</v>
      </c>
      <c r="D21890">
        <v>4</v>
      </c>
      <c r="E21890">
        <v>1195000</v>
      </c>
      <c r="F21890">
        <v>3</v>
      </c>
      <c r="G21890">
        <v>64</v>
      </c>
      <c r="H21890">
        <v>1738</v>
      </c>
      <c r="I21890">
        <v>1995</v>
      </c>
      <c r="J21890">
        <v>2027</v>
      </c>
      <c r="K21890" s="2">
        <v>44763</v>
      </c>
      <c r="L21890" s="1" t="s">
        <v>10410</v>
      </c>
      <c r="M21890" s="1" t="s">
        <v>49</v>
      </c>
      <c r="N21890" s="1" t="s">
        <v>44960</v>
      </c>
    </row>
    <row r="21891" spans="1:14" x14ac:dyDescent="0.25">
      <c r="A21891">
        <v>1915819</v>
      </c>
      <c r="B21891" s="1" t="s">
        <v>44961</v>
      </c>
      <c r="C21891">
        <v>3630</v>
      </c>
      <c r="D21891">
        <v>4</v>
      </c>
      <c r="E21891">
        <v>1350000</v>
      </c>
      <c r="F21891">
        <v>2</v>
      </c>
      <c r="G21891">
        <v>74</v>
      </c>
      <c r="H21891">
        <v>1295</v>
      </c>
      <c r="I21891">
        <v>1967</v>
      </c>
      <c r="J21891">
        <v>1347</v>
      </c>
      <c r="K21891" s="2">
        <v>44763</v>
      </c>
      <c r="L21891" s="1" t="s">
        <v>2171</v>
      </c>
      <c r="M21891" s="1" t="s">
        <v>49</v>
      </c>
      <c r="N21891" s="1" t="s">
        <v>44962</v>
      </c>
    </row>
    <row r="21892" spans="1:14" x14ac:dyDescent="0.25">
      <c r="A21892">
        <v>1915816</v>
      </c>
      <c r="B21892" s="1" t="s">
        <v>44963</v>
      </c>
      <c r="C21892">
        <v>5471</v>
      </c>
      <c r="D21892">
        <v>1</v>
      </c>
      <c r="E21892">
        <v>3295000</v>
      </c>
      <c r="F21892">
        <v>12</v>
      </c>
      <c r="G21892">
        <v>365</v>
      </c>
      <c r="H21892">
        <v>9611</v>
      </c>
      <c r="I21892">
        <v>1933</v>
      </c>
      <c r="J21892">
        <v>4486</v>
      </c>
      <c r="K21892" s="2">
        <v>44763</v>
      </c>
      <c r="L21892" s="1" t="s">
        <v>4928</v>
      </c>
      <c r="M21892" s="1" t="s">
        <v>56</v>
      </c>
      <c r="N21892" s="1" t="s">
        <v>44964</v>
      </c>
    </row>
    <row r="21893" spans="1:14" x14ac:dyDescent="0.25">
      <c r="A21893">
        <v>1915814</v>
      </c>
      <c r="B21893" s="1" t="s">
        <v>44965</v>
      </c>
      <c r="C21893">
        <v>6950</v>
      </c>
      <c r="D21893">
        <v>1</v>
      </c>
      <c r="E21893">
        <v>2398000</v>
      </c>
      <c r="F21893">
        <v>8</v>
      </c>
      <c r="G21893">
        <v>268</v>
      </c>
      <c r="H21893">
        <v>1201</v>
      </c>
      <c r="I21893">
        <v>1963</v>
      </c>
      <c r="J21893">
        <v>2375</v>
      </c>
      <c r="K21893" s="2">
        <v>44763</v>
      </c>
      <c r="L21893" s="1" t="s">
        <v>6353</v>
      </c>
      <c r="M21893" s="1" t="s">
        <v>182</v>
      </c>
      <c r="N21893" s="1" t="s">
        <v>44966</v>
      </c>
    </row>
    <row r="21894" spans="1:14" x14ac:dyDescent="0.25">
      <c r="A21894">
        <v>1915812</v>
      </c>
      <c r="B21894" s="1" t="s">
        <v>44967</v>
      </c>
      <c r="C21894">
        <v>4600</v>
      </c>
      <c r="D21894">
        <v>3</v>
      </c>
      <c r="E21894">
        <v>1595000</v>
      </c>
      <c r="F21894">
        <v>2</v>
      </c>
      <c r="G21894">
        <v>49</v>
      </c>
      <c r="H21894">
        <v>0</v>
      </c>
      <c r="I21894">
        <v>1962</v>
      </c>
      <c r="J21894">
        <v>2339</v>
      </c>
      <c r="K21894" s="2">
        <v>44763</v>
      </c>
      <c r="L21894" s="1" t="s">
        <v>5764</v>
      </c>
      <c r="M21894" s="1" t="s">
        <v>520</v>
      </c>
      <c r="N21894" s="1" t="s">
        <v>44968</v>
      </c>
    </row>
    <row r="21895" spans="1:14" x14ac:dyDescent="0.25">
      <c r="A21895">
        <v>1915811</v>
      </c>
      <c r="B21895" s="1" t="s">
        <v>44969</v>
      </c>
      <c r="C21895">
        <v>9940</v>
      </c>
      <c r="D21895">
        <v>1</v>
      </c>
      <c r="E21895">
        <v>3249000</v>
      </c>
      <c r="F21895">
        <v>10</v>
      </c>
      <c r="G21895">
        <v>280</v>
      </c>
      <c r="H21895">
        <v>19000</v>
      </c>
      <c r="I21895">
        <v>1973</v>
      </c>
      <c r="J21895">
        <v>2735</v>
      </c>
      <c r="K21895" s="2">
        <v>44763</v>
      </c>
      <c r="L21895" s="1" t="s">
        <v>7172</v>
      </c>
      <c r="M21895" s="1" t="s">
        <v>520</v>
      </c>
      <c r="N21895" s="1" t="s">
        <v>44970</v>
      </c>
    </row>
    <row r="21896" spans="1:14" x14ac:dyDescent="0.25">
      <c r="A21896">
        <v>1915808</v>
      </c>
      <c r="B21896" s="1" t="s">
        <v>44971</v>
      </c>
      <c r="C21896">
        <v>4420</v>
      </c>
      <c r="D21896">
        <v>1</v>
      </c>
      <c r="E21896">
        <v>1745000</v>
      </c>
      <c r="F21896">
        <v>5</v>
      </c>
      <c r="G21896">
        <v>117</v>
      </c>
      <c r="H21896">
        <v>930</v>
      </c>
      <c r="I21896">
        <v>1983</v>
      </c>
      <c r="J21896">
        <v>2369</v>
      </c>
      <c r="K21896" s="2">
        <v>44763</v>
      </c>
      <c r="L21896" s="1" t="s">
        <v>2058</v>
      </c>
      <c r="M21896" s="1" t="s">
        <v>16</v>
      </c>
      <c r="N21896" s="1" t="s">
        <v>44972</v>
      </c>
    </row>
    <row r="21897" spans="1:14" x14ac:dyDescent="0.25">
      <c r="A21897">
        <v>1915807</v>
      </c>
      <c r="B21897" s="1" t="s">
        <v>44973</v>
      </c>
      <c r="C21897">
        <v>6510</v>
      </c>
      <c r="D21897">
        <v>1</v>
      </c>
      <c r="E21897">
        <v>525000</v>
      </c>
      <c r="F21897">
        <v>4</v>
      </c>
      <c r="G21897">
        <v>125</v>
      </c>
      <c r="H21897">
        <v>1587</v>
      </c>
      <c r="I21897">
        <v>1933</v>
      </c>
      <c r="J21897">
        <v>1344</v>
      </c>
      <c r="K21897" s="2">
        <v>44763</v>
      </c>
      <c r="L21897" s="1" t="s">
        <v>5090</v>
      </c>
      <c r="M21897" s="1" t="s">
        <v>16</v>
      </c>
      <c r="N21897" s="1" t="s">
        <v>44974</v>
      </c>
    </row>
    <row r="21898" spans="1:14" x14ac:dyDescent="0.25">
      <c r="A21898">
        <v>1915806</v>
      </c>
      <c r="B21898" s="1" t="s">
        <v>44975</v>
      </c>
      <c r="C21898">
        <v>6650</v>
      </c>
      <c r="D21898">
        <v>1</v>
      </c>
      <c r="E21898">
        <v>3495000</v>
      </c>
      <c r="F21898">
        <v>5</v>
      </c>
      <c r="G21898">
        <v>180</v>
      </c>
      <c r="H21898">
        <v>2208</v>
      </c>
      <c r="I21898">
        <v>2020</v>
      </c>
      <c r="J21898">
        <v>2307</v>
      </c>
      <c r="K21898" s="2">
        <v>44763</v>
      </c>
      <c r="L21898" s="1" t="s">
        <v>3031</v>
      </c>
      <c r="M21898" s="1" t="s">
        <v>16</v>
      </c>
      <c r="N21898" s="1" t="s">
        <v>44976</v>
      </c>
    </row>
    <row r="21899" spans="1:14" x14ac:dyDescent="0.25">
      <c r="A21899">
        <v>1915805</v>
      </c>
      <c r="B21899" s="1" t="s">
        <v>44977</v>
      </c>
      <c r="C21899">
        <v>5250</v>
      </c>
      <c r="D21899">
        <v>1</v>
      </c>
      <c r="E21899">
        <v>3795000</v>
      </c>
      <c r="F21899">
        <v>6</v>
      </c>
      <c r="G21899">
        <v>235</v>
      </c>
      <c r="H21899">
        <v>987</v>
      </c>
      <c r="I21899">
        <v>1964</v>
      </c>
      <c r="J21899">
        <v>2796</v>
      </c>
      <c r="K21899" s="2">
        <v>44763</v>
      </c>
      <c r="L21899" s="1" t="s">
        <v>1981</v>
      </c>
      <c r="M21899" s="1" t="s">
        <v>26</v>
      </c>
      <c r="N21899" s="1" t="s">
        <v>44978</v>
      </c>
    </row>
    <row r="21900" spans="1:14" x14ac:dyDescent="0.25">
      <c r="A21900">
        <v>1915804</v>
      </c>
      <c r="B21900" s="1" t="s">
        <v>44979</v>
      </c>
      <c r="C21900">
        <v>8230</v>
      </c>
      <c r="D21900">
        <v>5</v>
      </c>
      <c r="E21900">
        <v>625000</v>
      </c>
      <c r="F21900">
        <v>3</v>
      </c>
      <c r="G21900">
        <v>81</v>
      </c>
      <c r="H21900">
        <v>597</v>
      </c>
      <c r="I21900">
        <v>1932</v>
      </c>
      <c r="J21900">
        <v>0</v>
      </c>
      <c r="K21900" s="2">
        <v>44763</v>
      </c>
      <c r="L21900" s="1" t="s">
        <v>2669</v>
      </c>
      <c r="M21900" s="1" t="s">
        <v>26</v>
      </c>
      <c r="N21900" s="1" t="s">
        <v>44980</v>
      </c>
    </row>
    <row r="21901" spans="1:14" x14ac:dyDescent="0.25">
      <c r="A21901">
        <v>1915803</v>
      </c>
      <c r="B21901" s="1" t="s">
        <v>44981</v>
      </c>
      <c r="C21901">
        <v>2000</v>
      </c>
      <c r="D21901">
        <v>3</v>
      </c>
      <c r="E21901">
        <v>2995000</v>
      </c>
      <c r="F21901">
        <v>3</v>
      </c>
      <c r="G21901">
        <v>89</v>
      </c>
      <c r="H21901">
        <v>0</v>
      </c>
      <c r="I21901">
        <v>1956</v>
      </c>
      <c r="J21901">
        <v>3678</v>
      </c>
      <c r="K21901" s="2">
        <v>44763</v>
      </c>
      <c r="L21901" s="1" t="s">
        <v>1090</v>
      </c>
      <c r="M21901" s="1" t="s">
        <v>26</v>
      </c>
      <c r="N21901" s="1" t="s">
        <v>44982</v>
      </c>
    </row>
    <row r="21902" spans="1:14" x14ac:dyDescent="0.25">
      <c r="A21902">
        <v>1915802</v>
      </c>
      <c r="B21902" s="1" t="s">
        <v>44983</v>
      </c>
      <c r="C21902">
        <v>4242</v>
      </c>
      <c r="D21902">
        <v>7</v>
      </c>
      <c r="E21902">
        <v>495000</v>
      </c>
      <c r="F21902">
        <v>0</v>
      </c>
      <c r="G21902">
        <v>0</v>
      </c>
      <c r="H21902">
        <v>1690</v>
      </c>
      <c r="I21902">
        <v>0</v>
      </c>
      <c r="J21902">
        <v>1155</v>
      </c>
      <c r="K21902" s="2">
        <v>44763</v>
      </c>
      <c r="L21902" s="1" t="s">
        <v>12428</v>
      </c>
      <c r="M21902" s="1" t="s">
        <v>26</v>
      </c>
      <c r="N21902" s="1" t="s">
        <v>44984</v>
      </c>
    </row>
    <row r="21903" spans="1:14" x14ac:dyDescent="0.25">
      <c r="A21903">
        <v>1915801</v>
      </c>
      <c r="B21903" s="1" t="s">
        <v>44985</v>
      </c>
      <c r="C21903">
        <v>9530</v>
      </c>
      <c r="D21903">
        <v>1</v>
      </c>
      <c r="E21903">
        <v>3135000</v>
      </c>
      <c r="F21903">
        <v>6</v>
      </c>
      <c r="G21903">
        <v>214</v>
      </c>
      <c r="H21903">
        <v>784</v>
      </c>
      <c r="I21903">
        <v>1972</v>
      </c>
      <c r="J21903">
        <v>2666</v>
      </c>
      <c r="K21903" s="2">
        <v>44763</v>
      </c>
      <c r="L21903" s="1" t="s">
        <v>1010</v>
      </c>
      <c r="M21903" s="1" t="s">
        <v>26</v>
      </c>
      <c r="N21903" s="1" t="s">
        <v>44986</v>
      </c>
    </row>
    <row r="21904" spans="1:14" x14ac:dyDescent="0.25">
      <c r="A21904">
        <v>1915800</v>
      </c>
      <c r="B21904" s="1" t="s">
        <v>44987</v>
      </c>
      <c r="C21904">
        <v>6100</v>
      </c>
      <c r="D21904">
        <v>1</v>
      </c>
      <c r="E21904">
        <v>1195000</v>
      </c>
      <c r="F21904">
        <v>4</v>
      </c>
      <c r="G21904">
        <v>94</v>
      </c>
      <c r="H21904">
        <v>1291</v>
      </c>
      <c r="I21904">
        <v>1937</v>
      </c>
      <c r="J21904">
        <v>1207</v>
      </c>
      <c r="K21904" s="2">
        <v>44763</v>
      </c>
      <c r="L21904" s="1" t="s">
        <v>1767</v>
      </c>
      <c r="M21904" s="1" t="s">
        <v>26</v>
      </c>
      <c r="N21904" s="1" t="s">
        <v>44988</v>
      </c>
    </row>
    <row r="21905" spans="1:14" x14ac:dyDescent="0.25">
      <c r="A21905">
        <v>1915797</v>
      </c>
      <c r="B21905" s="1" t="s">
        <v>44989</v>
      </c>
      <c r="C21905">
        <v>8660</v>
      </c>
      <c r="D21905">
        <v>3</v>
      </c>
      <c r="E21905">
        <v>3098000</v>
      </c>
      <c r="F21905">
        <v>2</v>
      </c>
      <c r="G21905">
        <v>100</v>
      </c>
      <c r="H21905">
        <v>0</v>
      </c>
      <c r="I21905">
        <v>2007</v>
      </c>
      <c r="J21905">
        <v>3025</v>
      </c>
      <c r="K21905" s="2">
        <v>44763</v>
      </c>
      <c r="L21905" s="1" t="s">
        <v>29</v>
      </c>
      <c r="M21905" s="1" t="s">
        <v>26</v>
      </c>
      <c r="N21905" s="1" t="s">
        <v>44990</v>
      </c>
    </row>
    <row r="21906" spans="1:14" x14ac:dyDescent="0.25">
      <c r="A21906">
        <v>1915791</v>
      </c>
      <c r="B21906" s="1" t="s">
        <v>44991</v>
      </c>
      <c r="C21906">
        <v>4040</v>
      </c>
      <c r="D21906">
        <v>1</v>
      </c>
      <c r="E21906">
        <v>2499000</v>
      </c>
      <c r="F21906">
        <v>4</v>
      </c>
      <c r="G21906">
        <v>101</v>
      </c>
      <c r="H21906">
        <v>1224</v>
      </c>
      <c r="I21906">
        <v>1985</v>
      </c>
      <c r="J21906">
        <v>3712</v>
      </c>
      <c r="K21906" s="2">
        <v>44763</v>
      </c>
      <c r="L21906" s="1" t="s">
        <v>1336</v>
      </c>
      <c r="M21906" s="1" t="s">
        <v>45</v>
      </c>
      <c r="N21906" s="1" t="s">
        <v>44992</v>
      </c>
    </row>
    <row r="21907" spans="1:14" x14ac:dyDescent="0.25">
      <c r="A21907">
        <v>1915788</v>
      </c>
      <c r="B21907" s="1" t="s">
        <v>44993</v>
      </c>
      <c r="C21907">
        <v>7950</v>
      </c>
      <c r="D21907">
        <v>1</v>
      </c>
      <c r="E21907">
        <v>1095000</v>
      </c>
      <c r="F21907">
        <v>5</v>
      </c>
      <c r="G21907">
        <v>131</v>
      </c>
      <c r="H21907">
        <v>504</v>
      </c>
      <c r="I21907">
        <v>1947</v>
      </c>
      <c r="J21907">
        <v>1188</v>
      </c>
      <c r="K21907" s="2">
        <v>44763</v>
      </c>
      <c r="L21907" s="1" t="s">
        <v>6601</v>
      </c>
      <c r="M21907" s="1" t="s">
        <v>49</v>
      </c>
      <c r="N21907" s="1" t="s">
        <v>44994</v>
      </c>
    </row>
    <row r="21908" spans="1:14" x14ac:dyDescent="0.25">
      <c r="A21908">
        <v>1915787</v>
      </c>
      <c r="B21908" s="1" t="s">
        <v>44995</v>
      </c>
      <c r="C21908">
        <v>2791</v>
      </c>
      <c r="D21908">
        <v>1</v>
      </c>
      <c r="E21908">
        <v>5895000</v>
      </c>
      <c r="F21908">
        <v>4</v>
      </c>
      <c r="G21908">
        <v>134</v>
      </c>
      <c r="H21908">
        <v>739</v>
      </c>
      <c r="I21908">
        <v>1953</v>
      </c>
      <c r="J21908">
        <v>4799</v>
      </c>
      <c r="K21908" s="2">
        <v>44763</v>
      </c>
      <c r="L21908" s="1" t="s">
        <v>52</v>
      </c>
      <c r="M21908" s="1" t="s">
        <v>49</v>
      </c>
      <c r="N21908" s="1" t="s">
        <v>44996</v>
      </c>
    </row>
    <row r="21909" spans="1:14" x14ac:dyDescent="0.25">
      <c r="A21909">
        <v>1915785</v>
      </c>
      <c r="B21909" s="1" t="s">
        <v>44997</v>
      </c>
      <c r="C21909">
        <v>9440</v>
      </c>
      <c r="D21909">
        <v>1</v>
      </c>
      <c r="E21909">
        <v>1898000</v>
      </c>
      <c r="F21909">
        <v>4</v>
      </c>
      <c r="G21909">
        <v>131</v>
      </c>
      <c r="H21909">
        <v>799</v>
      </c>
      <c r="I21909">
        <v>1877</v>
      </c>
      <c r="J21909">
        <v>1817</v>
      </c>
      <c r="K21909" s="2">
        <v>44763</v>
      </c>
      <c r="L21909" s="1" t="s">
        <v>4576</v>
      </c>
      <c r="M21909" s="1" t="s">
        <v>49</v>
      </c>
      <c r="N21909" s="1" t="s">
        <v>44998</v>
      </c>
    </row>
    <row r="21910" spans="1:14" x14ac:dyDescent="0.25">
      <c r="A21910">
        <v>1915782</v>
      </c>
      <c r="B21910" s="1" t="s">
        <v>44999</v>
      </c>
      <c r="C21910">
        <v>3751</v>
      </c>
      <c r="D21910">
        <v>4</v>
      </c>
      <c r="E21910">
        <v>2500000</v>
      </c>
      <c r="F21910">
        <v>5</v>
      </c>
      <c r="G21910">
        <v>178</v>
      </c>
      <c r="H21910">
        <v>1564</v>
      </c>
      <c r="I21910">
        <v>1878</v>
      </c>
      <c r="J21910">
        <v>2015</v>
      </c>
      <c r="K21910" s="2">
        <v>44763</v>
      </c>
      <c r="L21910" s="1" t="s">
        <v>1346</v>
      </c>
      <c r="M21910" s="1" t="s">
        <v>49</v>
      </c>
      <c r="N21910" s="1" t="s">
        <v>45000</v>
      </c>
    </row>
    <row r="21911" spans="1:14" x14ac:dyDescent="0.25">
      <c r="A21911">
        <v>1915779</v>
      </c>
      <c r="B21911" s="1" t="s">
        <v>45001</v>
      </c>
      <c r="C21911">
        <v>2740</v>
      </c>
      <c r="D21911">
        <v>4</v>
      </c>
      <c r="E21911">
        <v>1200000</v>
      </c>
      <c r="F21911">
        <v>2</v>
      </c>
      <c r="G21911">
        <v>47</v>
      </c>
      <c r="H21911">
        <v>492</v>
      </c>
      <c r="I21911">
        <v>1978</v>
      </c>
      <c r="J21911">
        <v>1383</v>
      </c>
      <c r="K21911" s="2">
        <v>44763</v>
      </c>
      <c r="L21911" s="1" t="s">
        <v>6092</v>
      </c>
      <c r="M21911" s="1" t="s">
        <v>56</v>
      </c>
      <c r="N21911" s="1" t="s">
        <v>45002</v>
      </c>
    </row>
    <row r="21912" spans="1:14" x14ac:dyDescent="0.25">
      <c r="A21912">
        <v>1915778</v>
      </c>
      <c r="B21912" s="1" t="s">
        <v>45003</v>
      </c>
      <c r="C21912">
        <v>7183</v>
      </c>
      <c r="D21912">
        <v>1</v>
      </c>
      <c r="E21912">
        <v>1275000</v>
      </c>
      <c r="F21912">
        <v>6</v>
      </c>
      <c r="G21912">
        <v>175</v>
      </c>
      <c r="H21912">
        <v>639</v>
      </c>
      <c r="I21912">
        <v>1926</v>
      </c>
      <c r="J21912">
        <v>1801</v>
      </c>
      <c r="K21912" s="2">
        <v>44763</v>
      </c>
      <c r="L21912" s="1" t="s">
        <v>69</v>
      </c>
      <c r="M21912" s="1" t="s">
        <v>56</v>
      </c>
      <c r="N21912" s="1" t="s">
        <v>45004</v>
      </c>
    </row>
    <row r="21913" spans="1:14" x14ac:dyDescent="0.25">
      <c r="A21913">
        <v>1915777</v>
      </c>
      <c r="B21913" s="1" t="s">
        <v>45005</v>
      </c>
      <c r="C21913">
        <v>8382</v>
      </c>
      <c r="D21913">
        <v>6</v>
      </c>
      <c r="E21913">
        <v>2795000</v>
      </c>
      <c r="F21913">
        <v>5</v>
      </c>
      <c r="G21913">
        <v>166</v>
      </c>
      <c r="H21913">
        <v>29100</v>
      </c>
      <c r="I21913">
        <v>1900</v>
      </c>
      <c r="J21913">
        <v>3461</v>
      </c>
      <c r="K21913" s="2">
        <v>44763</v>
      </c>
      <c r="L21913" s="1" t="s">
        <v>2698</v>
      </c>
      <c r="M21913" s="1" t="s">
        <v>56</v>
      </c>
      <c r="N21913" s="1" t="s">
        <v>45006</v>
      </c>
    </row>
    <row r="21914" spans="1:14" x14ac:dyDescent="0.25">
      <c r="A21914">
        <v>1915776</v>
      </c>
      <c r="B21914" s="1" t="s">
        <v>45007</v>
      </c>
      <c r="C21914">
        <v>3000</v>
      </c>
      <c r="D21914">
        <v>1</v>
      </c>
      <c r="E21914">
        <v>3850000</v>
      </c>
      <c r="F21914">
        <v>5</v>
      </c>
      <c r="G21914">
        <v>122</v>
      </c>
      <c r="H21914">
        <v>609</v>
      </c>
      <c r="I21914">
        <v>1953</v>
      </c>
      <c r="J21914">
        <v>3704</v>
      </c>
      <c r="K21914" s="2">
        <v>44763</v>
      </c>
      <c r="L21914" s="1" t="s">
        <v>4634</v>
      </c>
      <c r="M21914" s="1" t="s">
        <v>56</v>
      </c>
      <c r="N21914" s="1" t="s">
        <v>45008</v>
      </c>
    </row>
    <row r="21915" spans="1:14" x14ac:dyDescent="0.25">
      <c r="A21915">
        <v>1915775</v>
      </c>
      <c r="B21915" s="1" t="s">
        <v>45009</v>
      </c>
      <c r="C21915">
        <v>4180</v>
      </c>
      <c r="D21915">
        <v>6</v>
      </c>
      <c r="E21915">
        <v>6995000</v>
      </c>
      <c r="F21915">
        <v>8</v>
      </c>
      <c r="G21915">
        <v>285</v>
      </c>
      <c r="H21915">
        <v>71255</v>
      </c>
      <c r="I21915">
        <v>1952</v>
      </c>
      <c r="J21915">
        <v>3098</v>
      </c>
      <c r="K21915" s="2">
        <v>44763</v>
      </c>
      <c r="L21915" s="1" t="s">
        <v>6512</v>
      </c>
      <c r="M21915" s="1" t="s">
        <v>56</v>
      </c>
      <c r="N21915" s="1" t="s">
        <v>45010</v>
      </c>
    </row>
    <row r="21916" spans="1:14" x14ac:dyDescent="0.25">
      <c r="A21916">
        <v>1915774</v>
      </c>
      <c r="B21916" s="1" t="s">
        <v>45011</v>
      </c>
      <c r="C21916">
        <v>8260</v>
      </c>
      <c r="D21916">
        <v>1</v>
      </c>
      <c r="E21916">
        <v>1825000</v>
      </c>
      <c r="F21916">
        <v>3</v>
      </c>
      <c r="G21916">
        <v>96</v>
      </c>
      <c r="H21916">
        <v>700</v>
      </c>
      <c r="I21916">
        <v>1964</v>
      </c>
      <c r="J21916">
        <v>2322</v>
      </c>
      <c r="K21916" s="2">
        <v>44763</v>
      </c>
      <c r="L21916" s="1" t="s">
        <v>1223</v>
      </c>
      <c r="M21916" s="1" t="s">
        <v>56</v>
      </c>
      <c r="N21916" s="1" t="s">
        <v>45012</v>
      </c>
    </row>
    <row r="21917" spans="1:14" x14ac:dyDescent="0.25">
      <c r="A21917">
        <v>1915773</v>
      </c>
      <c r="B21917" s="1" t="s">
        <v>45013</v>
      </c>
      <c r="C21917">
        <v>4200</v>
      </c>
      <c r="D21917">
        <v>2</v>
      </c>
      <c r="E21917">
        <v>3698000</v>
      </c>
      <c r="F21917">
        <v>6</v>
      </c>
      <c r="G21917">
        <v>180</v>
      </c>
      <c r="H21917">
        <v>420</v>
      </c>
      <c r="I21917">
        <v>1919</v>
      </c>
      <c r="J21917">
        <v>2577</v>
      </c>
      <c r="K21917" s="2">
        <v>44763</v>
      </c>
      <c r="L21917" s="1" t="s">
        <v>2021</v>
      </c>
      <c r="M21917" s="1" t="s">
        <v>56</v>
      </c>
      <c r="N21917" s="1" t="s">
        <v>45014</v>
      </c>
    </row>
    <row r="21918" spans="1:14" x14ac:dyDescent="0.25">
      <c r="A21918">
        <v>1915772</v>
      </c>
      <c r="B21918" s="1" t="s">
        <v>45015</v>
      </c>
      <c r="C21918">
        <v>6261</v>
      </c>
      <c r="D21918">
        <v>1</v>
      </c>
      <c r="E21918">
        <v>699000</v>
      </c>
      <c r="F21918">
        <v>4</v>
      </c>
      <c r="G21918">
        <v>154</v>
      </c>
      <c r="H21918">
        <v>728</v>
      </c>
      <c r="I21918">
        <v>1910</v>
      </c>
      <c r="J21918">
        <v>1151</v>
      </c>
      <c r="K21918" s="2">
        <v>44763</v>
      </c>
      <c r="L21918" s="1" t="s">
        <v>1232</v>
      </c>
      <c r="M21918" s="1" t="s">
        <v>56</v>
      </c>
      <c r="N21918" s="1" t="s">
        <v>45016</v>
      </c>
    </row>
    <row r="21919" spans="1:14" x14ac:dyDescent="0.25">
      <c r="A21919">
        <v>1915771</v>
      </c>
      <c r="B21919" s="1" t="s">
        <v>45017</v>
      </c>
      <c r="C21919">
        <v>7500</v>
      </c>
      <c r="D21919">
        <v>1</v>
      </c>
      <c r="E21919">
        <v>2295000</v>
      </c>
      <c r="F21919">
        <v>5</v>
      </c>
      <c r="G21919">
        <v>100</v>
      </c>
      <c r="H21919">
        <v>394</v>
      </c>
      <c r="I21919">
        <v>1933</v>
      </c>
      <c r="J21919">
        <v>1952</v>
      </c>
      <c r="K21919" s="2">
        <v>44763</v>
      </c>
      <c r="L21919" s="1" t="s">
        <v>434</v>
      </c>
      <c r="M21919" s="1" t="s">
        <v>56</v>
      </c>
      <c r="N21919" s="1" t="s">
        <v>45018</v>
      </c>
    </row>
    <row r="21920" spans="1:14" x14ac:dyDescent="0.25">
      <c r="A21920">
        <v>1915770</v>
      </c>
      <c r="B21920" s="1" t="s">
        <v>45019</v>
      </c>
      <c r="C21920">
        <v>4960</v>
      </c>
      <c r="D21920">
        <v>1</v>
      </c>
      <c r="E21920">
        <v>699000</v>
      </c>
      <c r="F21920">
        <v>6</v>
      </c>
      <c r="G21920">
        <v>148</v>
      </c>
      <c r="H21920">
        <v>581</v>
      </c>
      <c r="I21920">
        <v>1900</v>
      </c>
      <c r="J21920">
        <v>1333</v>
      </c>
      <c r="K21920" s="2">
        <v>44763</v>
      </c>
      <c r="L21920" s="1" t="s">
        <v>6095</v>
      </c>
      <c r="M21920" s="1" t="s">
        <v>56</v>
      </c>
      <c r="N21920" s="1" t="s">
        <v>45020</v>
      </c>
    </row>
    <row r="21921" spans="1:14" x14ac:dyDescent="0.25">
      <c r="A21921">
        <v>1915769</v>
      </c>
      <c r="B21921" s="1" t="s">
        <v>45021</v>
      </c>
      <c r="C21921">
        <v>8800</v>
      </c>
      <c r="D21921">
        <v>1</v>
      </c>
      <c r="E21921">
        <v>3495000</v>
      </c>
      <c r="F21921">
        <v>5</v>
      </c>
      <c r="G21921">
        <v>169</v>
      </c>
      <c r="H21921">
        <v>743</v>
      </c>
      <c r="I21921">
        <v>2019</v>
      </c>
      <c r="J21921">
        <v>2758</v>
      </c>
      <c r="K21921" s="2">
        <v>44763</v>
      </c>
      <c r="L21921" s="1" t="s">
        <v>3650</v>
      </c>
      <c r="M21921" s="1" t="s">
        <v>56</v>
      </c>
      <c r="N21921" s="1" t="s">
        <v>45022</v>
      </c>
    </row>
    <row r="21922" spans="1:14" x14ac:dyDescent="0.25">
      <c r="A21922">
        <v>1915766</v>
      </c>
      <c r="B21922" s="1" t="s">
        <v>45023</v>
      </c>
      <c r="C21922">
        <v>9981</v>
      </c>
      <c r="D21922">
        <v>1</v>
      </c>
      <c r="E21922">
        <v>745000</v>
      </c>
      <c r="F21922">
        <v>6</v>
      </c>
      <c r="G21922">
        <v>167</v>
      </c>
      <c r="H21922">
        <v>700</v>
      </c>
      <c r="I21922">
        <v>1970</v>
      </c>
      <c r="J21922">
        <v>1454</v>
      </c>
      <c r="K21922" s="2">
        <v>44763</v>
      </c>
      <c r="L21922" s="1" t="s">
        <v>4923</v>
      </c>
      <c r="M21922" s="1" t="s">
        <v>56</v>
      </c>
      <c r="N21922" s="1" t="s">
        <v>45024</v>
      </c>
    </row>
    <row r="21923" spans="1:14" x14ac:dyDescent="0.25">
      <c r="A21923">
        <v>1915764</v>
      </c>
      <c r="B21923" s="1" t="s">
        <v>45025</v>
      </c>
      <c r="C21923">
        <v>8550</v>
      </c>
      <c r="D21923">
        <v>1</v>
      </c>
      <c r="E21923">
        <v>998000</v>
      </c>
      <c r="F21923">
        <v>6</v>
      </c>
      <c r="G21923">
        <v>138</v>
      </c>
      <c r="H21923">
        <v>926</v>
      </c>
      <c r="I21923">
        <v>1949</v>
      </c>
      <c r="J21923">
        <v>1693</v>
      </c>
      <c r="K21923" s="2">
        <v>44763</v>
      </c>
      <c r="L21923" s="1" t="s">
        <v>9982</v>
      </c>
      <c r="M21923" s="1" t="s">
        <v>56</v>
      </c>
      <c r="N21923" s="1" t="s">
        <v>45026</v>
      </c>
    </row>
    <row r="21924" spans="1:14" x14ac:dyDescent="0.25">
      <c r="A21924">
        <v>1915763</v>
      </c>
      <c r="B21924" s="1" t="s">
        <v>45027</v>
      </c>
      <c r="C21924">
        <v>4230</v>
      </c>
      <c r="D21924">
        <v>1</v>
      </c>
      <c r="E21924">
        <v>2295000</v>
      </c>
      <c r="F21924">
        <v>4</v>
      </c>
      <c r="G21924">
        <v>125</v>
      </c>
      <c r="H21924">
        <v>856</v>
      </c>
      <c r="I21924">
        <v>1972</v>
      </c>
      <c r="J21924">
        <v>2188</v>
      </c>
      <c r="K21924" s="2">
        <v>44763</v>
      </c>
      <c r="L21924" s="1" t="s">
        <v>9534</v>
      </c>
      <c r="M21924" s="1" t="s">
        <v>56</v>
      </c>
      <c r="N21924" s="1" t="s">
        <v>45028</v>
      </c>
    </row>
    <row r="21925" spans="1:14" x14ac:dyDescent="0.25">
      <c r="A21925">
        <v>1915756</v>
      </c>
      <c r="B21925" s="1" t="s">
        <v>45029</v>
      </c>
      <c r="C21925">
        <v>3000</v>
      </c>
      <c r="D21925">
        <v>1</v>
      </c>
      <c r="E21925">
        <v>3595000</v>
      </c>
      <c r="F21925">
        <v>4</v>
      </c>
      <c r="G21925">
        <v>124</v>
      </c>
      <c r="H21925">
        <v>951</v>
      </c>
      <c r="I21925">
        <v>1972</v>
      </c>
      <c r="J21925">
        <v>4194</v>
      </c>
      <c r="K21925" s="2">
        <v>44763</v>
      </c>
      <c r="L21925" s="1" t="s">
        <v>6614</v>
      </c>
      <c r="M21925" s="1" t="s">
        <v>182</v>
      </c>
      <c r="N21925" s="1" t="s">
        <v>45030</v>
      </c>
    </row>
    <row r="21926" spans="1:14" x14ac:dyDescent="0.25">
      <c r="A21926">
        <v>1915752</v>
      </c>
      <c r="B21926" s="1" t="s">
        <v>45031</v>
      </c>
      <c r="C21926">
        <v>5953</v>
      </c>
      <c r="D21926">
        <v>3</v>
      </c>
      <c r="E21926">
        <v>3295000</v>
      </c>
      <c r="F21926">
        <v>7</v>
      </c>
      <c r="G21926">
        <v>213</v>
      </c>
      <c r="H21926">
        <v>1946</v>
      </c>
      <c r="I21926">
        <v>1900</v>
      </c>
      <c r="J21926">
        <v>2019</v>
      </c>
      <c r="K21926" s="2">
        <v>44763</v>
      </c>
      <c r="L21926" s="1" t="s">
        <v>1521</v>
      </c>
      <c r="M21926" s="1" t="s">
        <v>182</v>
      </c>
      <c r="N21926" s="1" t="s">
        <v>45032</v>
      </c>
    </row>
    <row r="21927" spans="1:14" x14ac:dyDescent="0.25">
      <c r="A21927">
        <v>1915751</v>
      </c>
      <c r="B21927" s="1" t="s">
        <v>45033</v>
      </c>
      <c r="C21927">
        <v>8920</v>
      </c>
      <c r="D21927">
        <v>1</v>
      </c>
      <c r="E21927">
        <v>2298000</v>
      </c>
      <c r="F21927">
        <v>6</v>
      </c>
      <c r="G21927">
        <v>184</v>
      </c>
      <c r="H21927">
        <v>877</v>
      </c>
      <c r="I21927">
        <v>1973</v>
      </c>
      <c r="J21927">
        <v>2896</v>
      </c>
      <c r="K21927" s="2">
        <v>44763</v>
      </c>
      <c r="L21927" s="1" t="s">
        <v>11263</v>
      </c>
      <c r="M21927" s="1" t="s">
        <v>182</v>
      </c>
      <c r="N21927" s="1" t="s">
        <v>45034</v>
      </c>
    </row>
    <row r="21928" spans="1:14" x14ac:dyDescent="0.25">
      <c r="A21928">
        <v>1915744</v>
      </c>
      <c r="B21928" s="1" t="s">
        <v>45035</v>
      </c>
      <c r="C21928">
        <v>2100</v>
      </c>
      <c r="D21928">
        <v>2</v>
      </c>
      <c r="E21928">
        <v>11895000</v>
      </c>
      <c r="F21928">
        <v>6</v>
      </c>
      <c r="G21928">
        <v>132</v>
      </c>
      <c r="H21928">
        <v>73</v>
      </c>
      <c r="I21928">
        <v>1879</v>
      </c>
      <c r="J21928">
        <v>4804</v>
      </c>
      <c r="K21928" s="2">
        <v>44763</v>
      </c>
      <c r="L21928" s="1" t="s">
        <v>543</v>
      </c>
      <c r="M21928" s="1" t="s">
        <v>544</v>
      </c>
      <c r="N21928" s="1" t="s">
        <v>45036</v>
      </c>
    </row>
    <row r="21929" spans="1:14" x14ac:dyDescent="0.25">
      <c r="A21929">
        <v>1915743</v>
      </c>
      <c r="B21929" s="1" t="s">
        <v>45037</v>
      </c>
      <c r="C21929">
        <v>2720</v>
      </c>
      <c r="D21929">
        <v>3</v>
      </c>
      <c r="E21929">
        <v>2255000</v>
      </c>
      <c r="F21929">
        <v>2</v>
      </c>
      <c r="G21929">
        <v>57</v>
      </c>
      <c r="H21929">
        <v>0</v>
      </c>
      <c r="I21929">
        <v>1939</v>
      </c>
      <c r="J21929">
        <v>2887</v>
      </c>
      <c r="K21929" s="2">
        <v>44763</v>
      </c>
      <c r="L21929" s="1" t="s">
        <v>535</v>
      </c>
      <c r="M21929" s="1" t="s">
        <v>536</v>
      </c>
      <c r="N21929" s="1" t="s">
        <v>45038</v>
      </c>
    </row>
    <row r="21930" spans="1:14" x14ac:dyDescent="0.25">
      <c r="A21930">
        <v>1915740</v>
      </c>
      <c r="B21930" s="1" t="s">
        <v>45039</v>
      </c>
      <c r="C21930">
        <v>9500</v>
      </c>
      <c r="D21930">
        <v>1</v>
      </c>
      <c r="E21930">
        <v>1595000</v>
      </c>
      <c r="F21930">
        <v>3</v>
      </c>
      <c r="G21930">
        <v>134</v>
      </c>
      <c r="H21930">
        <v>855</v>
      </c>
      <c r="I21930">
        <v>1988</v>
      </c>
      <c r="J21930">
        <v>1793</v>
      </c>
      <c r="K21930" s="2">
        <v>44763</v>
      </c>
      <c r="L21930" s="1" t="s">
        <v>561</v>
      </c>
      <c r="M21930" s="1" t="s">
        <v>562</v>
      </c>
      <c r="N21930" s="1" t="s">
        <v>45040</v>
      </c>
    </row>
    <row r="21931" spans="1:14" x14ac:dyDescent="0.25">
      <c r="A21931">
        <v>1915738</v>
      </c>
      <c r="B21931" s="1" t="s">
        <v>45041</v>
      </c>
      <c r="C21931">
        <v>9293</v>
      </c>
      <c r="D21931">
        <v>1</v>
      </c>
      <c r="E21931">
        <v>1048000</v>
      </c>
      <c r="F21931">
        <v>3</v>
      </c>
      <c r="G21931">
        <v>155</v>
      </c>
      <c r="H21931">
        <v>1231</v>
      </c>
      <c r="I21931">
        <v>1973</v>
      </c>
      <c r="J21931">
        <v>1635</v>
      </c>
      <c r="K21931" s="2">
        <v>44763</v>
      </c>
      <c r="L21931" s="1" t="s">
        <v>589</v>
      </c>
      <c r="M21931" s="1" t="s">
        <v>590</v>
      </c>
      <c r="N21931" s="1" t="s">
        <v>45042</v>
      </c>
    </row>
    <row r="21932" spans="1:14" x14ac:dyDescent="0.25">
      <c r="A21932">
        <v>1915737</v>
      </c>
      <c r="B21932" s="1" t="s">
        <v>27251</v>
      </c>
      <c r="C21932">
        <v>9681</v>
      </c>
      <c r="D21932">
        <v>1</v>
      </c>
      <c r="E21932">
        <v>895000</v>
      </c>
      <c r="F21932">
        <v>5</v>
      </c>
      <c r="G21932">
        <v>287</v>
      </c>
      <c r="H21932">
        <v>618</v>
      </c>
      <c r="I21932">
        <v>1945</v>
      </c>
      <c r="J21932">
        <v>2031</v>
      </c>
      <c r="K21932" s="2">
        <v>44763</v>
      </c>
      <c r="L21932" s="1" t="s">
        <v>1560</v>
      </c>
      <c r="M21932" s="1" t="s">
        <v>1561</v>
      </c>
      <c r="N21932" s="1" t="s">
        <v>45043</v>
      </c>
    </row>
    <row r="21933" spans="1:14" x14ac:dyDescent="0.25">
      <c r="A21933">
        <v>1915736</v>
      </c>
      <c r="B21933" s="1" t="s">
        <v>45044</v>
      </c>
      <c r="C21933">
        <v>9340</v>
      </c>
      <c r="D21933">
        <v>1</v>
      </c>
      <c r="E21933">
        <v>1095000</v>
      </c>
      <c r="F21933">
        <v>7</v>
      </c>
      <c r="G21933">
        <v>225</v>
      </c>
      <c r="H21933">
        <v>930</v>
      </c>
      <c r="I21933">
        <v>1970</v>
      </c>
      <c r="J21933">
        <v>1671</v>
      </c>
      <c r="K21933" s="2">
        <v>44763</v>
      </c>
      <c r="L21933" s="1" t="s">
        <v>1548</v>
      </c>
      <c r="M21933" s="1" t="s">
        <v>1549</v>
      </c>
      <c r="N21933" s="1" t="s">
        <v>45045</v>
      </c>
    </row>
    <row r="21934" spans="1:14" x14ac:dyDescent="0.25">
      <c r="A21934">
        <v>1915734</v>
      </c>
      <c r="B21934" s="1" t="s">
        <v>45046</v>
      </c>
      <c r="C21934">
        <v>9430</v>
      </c>
      <c r="D21934">
        <v>7</v>
      </c>
      <c r="E21934">
        <v>995000</v>
      </c>
      <c r="F21934">
        <v>3</v>
      </c>
      <c r="G21934">
        <v>84</v>
      </c>
      <c r="H21934">
        <v>40158</v>
      </c>
      <c r="I21934">
        <v>1875</v>
      </c>
      <c r="J21934">
        <v>734</v>
      </c>
      <c r="K21934" s="2">
        <v>44763</v>
      </c>
      <c r="L21934" s="1" t="s">
        <v>565</v>
      </c>
      <c r="M21934" s="1" t="s">
        <v>566</v>
      </c>
      <c r="N21934" s="1" t="s">
        <v>45047</v>
      </c>
    </row>
    <row r="21935" spans="1:14" x14ac:dyDescent="0.25">
      <c r="A21935">
        <v>1915733</v>
      </c>
      <c r="B21935" s="1" t="s">
        <v>45048</v>
      </c>
      <c r="C21935">
        <v>3200</v>
      </c>
      <c r="D21935">
        <v>1</v>
      </c>
      <c r="E21935">
        <v>4195000</v>
      </c>
      <c r="F21935">
        <v>5</v>
      </c>
      <c r="G21935">
        <v>223</v>
      </c>
      <c r="H21935">
        <v>3564</v>
      </c>
      <c r="I21935">
        <v>1963</v>
      </c>
      <c r="J21935">
        <v>4673</v>
      </c>
      <c r="K21935" s="2">
        <v>44763</v>
      </c>
      <c r="L21935" s="1" t="s">
        <v>1388</v>
      </c>
      <c r="M21935" s="1" t="s">
        <v>1389</v>
      </c>
      <c r="N21935" s="1" t="s">
        <v>45049</v>
      </c>
    </row>
    <row r="21936" spans="1:14" x14ac:dyDescent="0.25">
      <c r="A21936">
        <v>1915732</v>
      </c>
      <c r="B21936" s="1" t="s">
        <v>45050</v>
      </c>
      <c r="C21936">
        <v>2980</v>
      </c>
      <c r="D21936">
        <v>3</v>
      </c>
      <c r="E21936">
        <v>1545000</v>
      </c>
      <c r="F21936">
        <v>1</v>
      </c>
      <c r="G21936">
        <v>70</v>
      </c>
      <c r="H21936">
        <v>0</v>
      </c>
      <c r="I21936">
        <v>1971</v>
      </c>
      <c r="J21936">
        <v>2506</v>
      </c>
      <c r="K21936" s="2">
        <v>44763</v>
      </c>
      <c r="L21936" s="1" t="s">
        <v>535</v>
      </c>
      <c r="M21936" s="1" t="s">
        <v>536</v>
      </c>
      <c r="N21936" s="1" t="s">
        <v>45051</v>
      </c>
    </row>
    <row r="21937" spans="1:14" x14ac:dyDescent="0.25">
      <c r="A21937">
        <v>1915730</v>
      </c>
      <c r="B21937" s="1" t="s">
        <v>45052</v>
      </c>
      <c r="C21937">
        <v>6400</v>
      </c>
      <c r="D21937">
        <v>1</v>
      </c>
      <c r="E21937">
        <v>695000</v>
      </c>
      <c r="F21937">
        <v>6</v>
      </c>
      <c r="G21937">
        <v>180</v>
      </c>
      <c r="H21937">
        <v>731</v>
      </c>
      <c r="I21937">
        <v>1900</v>
      </c>
      <c r="J21937">
        <v>1703</v>
      </c>
      <c r="K21937" s="2">
        <v>44763</v>
      </c>
      <c r="L21937" s="1" t="s">
        <v>5543</v>
      </c>
      <c r="M21937" s="1" t="s">
        <v>5544</v>
      </c>
      <c r="N21937" s="1" t="s">
        <v>45053</v>
      </c>
    </row>
    <row r="21938" spans="1:14" x14ac:dyDescent="0.25">
      <c r="A21938">
        <v>1915729</v>
      </c>
      <c r="B21938" s="1" t="s">
        <v>45054</v>
      </c>
      <c r="C21938">
        <v>6093</v>
      </c>
      <c r="D21938">
        <v>1</v>
      </c>
      <c r="E21938">
        <v>699000</v>
      </c>
      <c r="F21938">
        <v>5</v>
      </c>
      <c r="G21938">
        <v>103</v>
      </c>
      <c r="H21938">
        <v>884</v>
      </c>
      <c r="I21938">
        <v>1907</v>
      </c>
      <c r="J21938">
        <v>1067</v>
      </c>
      <c r="K21938" s="2">
        <v>44763</v>
      </c>
      <c r="L21938" s="1" t="s">
        <v>535</v>
      </c>
      <c r="M21938" s="1" t="s">
        <v>536</v>
      </c>
      <c r="N21938" s="1" t="s">
        <v>45055</v>
      </c>
    </row>
    <row r="21939" spans="1:14" x14ac:dyDescent="0.25">
      <c r="A21939">
        <v>1915727</v>
      </c>
      <c r="B21939" s="1" t="s">
        <v>45056</v>
      </c>
      <c r="C21939">
        <v>4780</v>
      </c>
      <c r="D21939">
        <v>1</v>
      </c>
      <c r="E21939">
        <v>749500</v>
      </c>
      <c r="F21939">
        <v>5</v>
      </c>
      <c r="G21939">
        <v>130</v>
      </c>
      <c r="H21939">
        <v>2608</v>
      </c>
      <c r="I21939">
        <v>1890</v>
      </c>
      <c r="J21939">
        <v>1519</v>
      </c>
      <c r="K21939" s="2">
        <v>44763</v>
      </c>
      <c r="L21939" s="1" t="s">
        <v>535</v>
      </c>
      <c r="M21939" s="1" t="s">
        <v>536</v>
      </c>
      <c r="N21939" s="1" t="s">
        <v>45057</v>
      </c>
    </row>
    <row r="21940" spans="1:14" x14ac:dyDescent="0.25">
      <c r="A21940">
        <v>1915726</v>
      </c>
      <c r="B21940" s="1" t="s">
        <v>45058</v>
      </c>
      <c r="C21940">
        <v>4672</v>
      </c>
      <c r="D21940">
        <v>1</v>
      </c>
      <c r="E21940">
        <v>1995000</v>
      </c>
      <c r="F21940">
        <v>5</v>
      </c>
      <c r="G21940">
        <v>160</v>
      </c>
      <c r="H21940">
        <v>960</v>
      </c>
      <c r="I21940">
        <v>1917</v>
      </c>
      <c r="J21940">
        <v>2274</v>
      </c>
      <c r="K21940" s="2">
        <v>44763</v>
      </c>
      <c r="L21940" s="1" t="s">
        <v>535</v>
      </c>
      <c r="M21940" s="1" t="s">
        <v>536</v>
      </c>
      <c r="N21940" s="1" t="s">
        <v>45059</v>
      </c>
    </row>
    <row r="21941" spans="1:14" x14ac:dyDescent="0.25">
      <c r="A21941">
        <v>1915725</v>
      </c>
      <c r="B21941" s="1" t="s">
        <v>45060</v>
      </c>
      <c r="C21941">
        <v>4293</v>
      </c>
      <c r="D21941">
        <v>1</v>
      </c>
      <c r="E21941">
        <v>795000</v>
      </c>
      <c r="F21941">
        <v>3</v>
      </c>
      <c r="G21941">
        <v>116</v>
      </c>
      <c r="H21941">
        <v>1419</v>
      </c>
      <c r="I21941">
        <v>1955</v>
      </c>
      <c r="J21941">
        <v>1996</v>
      </c>
      <c r="K21941" s="2">
        <v>44763</v>
      </c>
      <c r="L21941" s="1" t="s">
        <v>3352</v>
      </c>
      <c r="M21941" s="1" t="s">
        <v>3353</v>
      </c>
      <c r="N21941" s="1" t="s">
        <v>45061</v>
      </c>
    </row>
    <row r="21942" spans="1:14" x14ac:dyDescent="0.25">
      <c r="A21942">
        <v>1915724</v>
      </c>
      <c r="B21942" s="1" t="s">
        <v>23424</v>
      </c>
      <c r="C21942">
        <v>4262</v>
      </c>
      <c r="D21942">
        <v>1</v>
      </c>
      <c r="E21942">
        <v>495000</v>
      </c>
      <c r="F21942">
        <v>4</v>
      </c>
      <c r="G21942">
        <v>98</v>
      </c>
      <c r="H21942">
        <v>845</v>
      </c>
      <c r="I21942">
        <v>1960</v>
      </c>
      <c r="J21942">
        <v>1571</v>
      </c>
      <c r="K21942" s="2">
        <v>44763</v>
      </c>
      <c r="L21942" s="1" t="s">
        <v>2521</v>
      </c>
      <c r="M21942" s="1" t="s">
        <v>2522</v>
      </c>
      <c r="N21942" s="1" t="s">
        <v>45062</v>
      </c>
    </row>
    <row r="21943" spans="1:14" x14ac:dyDescent="0.25">
      <c r="A21943">
        <v>1915723</v>
      </c>
      <c r="B21943" s="1" t="s">
        <v>45063</v>
      </c>
      <c r="C21943">
        <v>7400</v>
      </c>
      <c r="D21943">
        <v>1</v>
      </c>
      <c r="E21943">
        <v>2195000</v>
      </c>
      <c r="F21943">
        <v>5</v>
      </c>
      <c r="G21943">
        <v>172</v>
      </c>
      <c r="H21943">
        <v>1074</v>
      </c>
      <c r="I21943">
        <v>1963</v>
      </c>
      <c r="J21943">
        <v>2483</v>
      </c>
      <c r="K21943" s="2">
        <v>44763</v>
      </c>
      <c r="L21943" s="1" t="s">
        <v>561</v>
      </c>
      <c r="M21943" s="1" t="s">
        <v>562</v>
      </c>
      <c r="N21943" s="1" t="s">
        <v>45064</v>
      </c>
    </row>
    <row r="21944" spans="1:14" x14ac:dyDescent="0.25">
      <c r="A21944">
        <v>1915722</v>
      </c>
      <c r="B21944" s="1" t="s">
        <v>45065</v>
      </c>
      <c r="C21944">
        <v>8800</v>
      </c>
      <c r="D21944">
        <v>1</v>
      </c>
      <c r="E21944">
        <v>1695000</v>
      </c>
      <c r="F21944">
        <v>7</v>
      </c>
      <c r="G21944">
        <v>196</v>
      </c>
      <c r="H21944">
        <v>795</v>
      </c>
      <c r="I21944">
        <v>1972</v>
      </c>
      <c r="J21944">
        <v>2643</v>
      </c>
      <c r="K21944" s="2">
        <v>44763</v>
      </c>
      <c r="L21944" s="1" t="s">
        <v>561</v>
      </c>
      <c r="M21944" s="1" t="s">
        <v>562</v>
      </c>
      <c r="N21944" s="1" t="s">
        <v>45066</v>
      </c>
    </row>
    <row r="21945" spans="1:14" x14ac:dyDescent="0.25">
      <c r="A21945">
        <v>1915721</v>
      </c>
      <c r="B21945" s="1" t="s">
        <v>45067</v>
      </c>
      <c r="C21945">
        <v>8800</v>
      </c>
      <c r="D21945">
        <v>3</v>
      </c>
      <c r="E21945">
        <v>925000</v>
      </c>
      <c r="F21945">
        <v>3</v>
      </c>
      <c r="G21945">
        <v>81</v>
      </c>
      <c r="H21945">
        <v>0</v>
      </c>
      <c r="I21945">
        <v>1938</v>
      </c>
      <c r="J21945">
        <v>1423</v>
      </c>
      <c r="K21945" s="2">
        <v>44763</v>
      </c>
      <c r="L21945" s="1" t="s">
        <v>589</v>
      </c>
      <c r="M21945" s="1" t="s">
        <v>590</v>
      </c>
      <c r="N21945" s="1" t="s">
        <v>45068</v>
      </c>
    </row>
    <row r="21946" spans="1:14" x14ac:dyDescent="0.25">
      <c r="A21946">
        <v>1915719</v>
      </c>
      <c r="B21946" s="1" t="s">
        <v>45069</v>
      </c>
      <c r="C21946">
        <v>8471</v>
      </c>
      <c r="D21946">
        <v>1</v>
      </c>
      <c r="E21946">
        <v>2695000</v>
      </c>
      <c r="F21946">
        <v>4</v>
      </c>
      <c r="G21946">
        <v>120</v>
      </c>
      <c r="H21946">
        <v>1009</v>
      </c>
      <c r="I21946">
        <v>1958</v>
      </c>
      <c r="J21946">
        <v>2582</v>
      </c>
      <c r="K21946" s="2">
        <v>44763</v>
      </c>
      <c r="L21946" s="1" t="s">
        <v>561</v>
      </c>
      <c r="M21946" s="1" t="s">
        <v>562</v>
      </c>
      <c r="N21946" s="1" t="s">
        <v>45070</v>
      </c>
    </row>
    <row r="21947" spans="1:14" x14ac:dyDescent="0.25">
      <c r="A21947">
        <v>1915718</v>
      </c>
      <c r="B21947" s="1" t="s">
        <v>45071</v>
      </c>
      <c r="C21947">
        <v>8983</v>
      </c>
      <c r="D21947">
        <v>1</v>
      </c>
      <c r="E21947">
        <v>995000</v>
      </c>
      <c r="F21947">
        <v>5</v>
      </c>
      <c r="G21947">
        <v>168</v>
      </c>
      <c r="H21947">
        <v>958</v>
      </c>
      <c r="I21947">
        <v>1972</v>
      </c>
      <c r="J21947">
        <v>1860</v>
      </c>
      <c r="K21947" s="2">
        <v>44763</v>
      </c>
      <c r="L21947" s="1" t="s">
        <v>561</v>
      </c>
      <c r="M21947" s="1" t="s">
        <v>562</v>
      </c>
      <c r="N21947" s="1" t="s">
        <v>45072</v>
      </c>
    </row>
    <row r="21948" spans="1:14" x14ac:dyDescent="0.25">
      <c r="A21948">
        <v>1915717</v>
      </c>
      <c r="B21948" s="1" t="s">
        <v>45073</v>
      </c>
      <c r="C21948">
        <v>8600</v>
      </c>
      <c r="D21948">
        <v>1</v>
      </c>
      <c r="E21948">
        <v>3695000</v>
      </c>
      <c r="F21948">
        <v>6</v>
      </c>
      <c r="G21948">
        <v>165</v>
      </c>
      <c r="H21948">
        <v>5516</v>
      </c>
      <c r="I21948">
        <v>1927</v>
      </c>
      <c r="J21948">
        <v>2286</v>
      </c>
      <c r="K21948" s="2">
        <v>44763</v>
      </c>
      <c r="L21948" s="1" t="s">
        <v>2529</v>
      </c>
      <c r="M21948" s="1" t="s">
        <v>2530</v>
      </c>
      <c r="N21948" s="1" t="s">
        <v>45074</v>
      </c>
    </row>
    <row r="21949" spans="1:14" x14ac:dyDescent="0.25">
      <c r="A21949">
        <v>1915714</v>
      </c>
      <c r="B21949" s="1" t="s">
        <v>45075</v>
      </c>
      <c r="C21949">
        <v>2680</v>
      </c>
      <c r="D21949">
        <v>1</v>
      </c>
      <c r="E21949">
        <v>8495000</v>
      </c>
      <c r="F21949">
        <v>6</v>
      </c>
      <c r="G21949">
        <v>180</v>
      </c>
      <c r="H21949">
        <v>788</v>
      </c>
      <c r="I21949">
        <v>1995</v>
      </c>
      <c r="J21949">
        <v>5981</v>
      </c>
      <c r="K21949" s="2">
        <v>44763</v>
      </c>
      <c r="L21949" s="1" t="s">
        <v>589</v>
      </c>
      <c r="M21949" s="1" t="s">
        <v>590</v>
      </c>
      <c r="N21949" s="1" t="s">
        <v>45076</v>
      </c>
    </row>
    <row r="21950" spans="1:14" x14ac:dyDescent="0.25">
      <c r="A21950">
        <v>1915713</v>
      </c>
      <c r="B21950" s="1" t="s">
        <v>45077</v>
      </c>
      <c r="C21950">
        <v>4600</v>
      </c>
      <c r="D21950">
        <v>3</v>
      </c>
      <c r="E21950">
        <v>3150000</v>
      </c>
      <c r="F21950">
        <v>3</v>
      </c>
      <c r="G21950">
        <v>87</v>
      </c>
      <c r="H21950">
        <v>0</v>
      </c>
      <c r="I21950">
        <v>2000</v>
      </c>
      <c r="J21950">
        <v>3076</v>
      </c>
      <c r="K21950" s="2">
        <v>44763</v>
      </c>
      <c r="L21950" s="1" t="s">
        <v>4044</v>
      </c>
      <c r="M21950" s="1" t="s">
        <v>4045</v>
      </c>
      <c r="N21950" s="1" t="s">
        <v>45078</v>
      </c>
    </row>
    <row r="21951" spans="1:14" x14ac:dyDescent="0.25">
      <c r="A21951">
        <v>1915711</v>
      </c>
      <c r="B21951" s="1" t="s">
        <v>45079</v>
      </c>
      <c r="C21951">
        <v>2970</v>
      </c>
      <c r="D21951">
        <v>2</v>
      </c>
      <c r="E21951">
        <v>4395000</v>
      </c>
      <c r="F21951">
        <v>5</v>
      </c>
      <c r="G21951">
        <v>156</v>
      </c>
      <c r="H21951">
        <v>275</v>
      </c>
      <c r="I21951">
        <v>1977</v>
      </c>
      <c r="J21951">
        <v>4258</v>
      </c>
      <c r="K21951" s="2">
        <v>44763</v>
      </c>
      <c r="L21951" s="1" t="s">
        <v>3403</v>
      </c>
      <c r="M21951" s="1" t="s">
        <v>638</v>
      </c>
      <c r="N21951" s="1" t="s">
        <v>45080</v>
      </c>
    </row>
    <row r="21952" spans="1:14" x14ac:dyDescent="0.25">
      <c r="A21952">
        <v>1915707</v>
      </c>
      <c r="B21952" s="1" t="s">
        <v>45081</v>
      </c>
      <c r="C21952">
        <v>9493</v>
      </c>
      <c r="D21952">
        <v>8</v>
      </c>
      <c r="E21952">
        <v>750000</v>
      </c>
      <c r="F21952">
        <v>0</v>
      </c>
      <c r="G21952">
        <v>0</v>
      </c>
      <c r="H21952">
        <v>2434</v>
      </c>
      <c r="I21952">
        <v>0</v>
      </c>
      <c r="J21952">
        <v>1020</v>
      </c>
      <c r="K21952" s="2">
        <v>44763</v>
      </c>
      <c r="L21952" s="1" t="s">
        <v>647</v>
      </c>
      <c r="M21952" s="1" t="s">
        <v>648</v>
      </c>
      <c r="N21952" s="1" t="s">
        <v>45082</v>
      </c>
    </row>
    <row r="21953" spans="1:14" x14ac:dyDescent="0.25">
      <c r="A21953">
        <v>1915706</v>
      </c>
      <c r="B21953" s="1" t="s">
        <v>45083</v>
      </c>
      <c r="C21953">
        <v>9493</v>
      </c>
      <c r="D21953">
        <v>8</v>
      </c>
      <c r="E21953">
        <v>750000</v>
      </c>
      <c r="F21953">
        <v>0</v>
      </c>
      <c r="G21953">
        <v>0</v>
      </c>
      <c r="H21953">
        <v>2147</v>
      </c>
      <c r="I21953">
        <v>0</v>
      </c>
      <c r="J21953">
        <v>1020</v>
      </c>
      <c r="K21953" s="2">
        <v>44763</v>
      </c>
      <c r="L21953" s="1" t="s">
        <v>647</v>
      </c>
      <c r="M21953" s="1" t="s">
        <v>648</v>
      </c>
      <c r="N21953" s="1" t="s">
        <v>45084</v>
      </c>
    </row>
    <row r="21954" spans="1:14" x14ac:dyDescent="0.25">
      <c r="A21954">
        <v>1915705</v>
      </c>
      <c r="B21954" s="1" t="s">
        <v>45085</v>
      </c>
      <c r="C21954">
        <v>9493</v>
      </c>
      <c r="D21954">
        <v>8</v>
      </c>
      <c r="E21954">
        <v>750000</v>
      </c>
      <c r="F21954">
        <v>0</v>
      </c>
      <c r="G21954">
        <v>0</v>
      </c>
      <c r="H21954">
        <v>2441</v>
      </c>
      <c r="I21954">
        <v>0</v>
      </c>
      <c r="J21954">
        <v>1020</v>
      </c>
      <c r="K21954" s="2">
        <v>44763</v>
      </c>
      <c r="L21954" s="1" t="s">
        <v>647</v>
      </c>
      <c r="M21954" s="1" t="s">
        <v>648</v>
      </c>
      <c r="N21954" s="1" t="s">
        <v>45086</v>
      </c>
    </row>
    <row r="21955" spans="1:14" x14ac:dyDescent="0.25">
      <c r="A21955">
        <v>1915704</v>
      </c>
      <c r="B21955" s="1" t="s">
        <v>45087</v>
      </c>
      <c r="C21955">
        <v>9493</v>
      </c>
      <c r="D21955">
        <v>8</v>
      </c>
      <c r="E21955">
        <v>875000</v>
      </c>
      <c r="F21955">
        <v>0</v>
      </c>
      <c r="G21955">
        <v>0</v>
      </c>
      <c r="H21955">
        <v>2033</v>
      </c>
      <c r="I21955">
        <v>0</v>
      </c>
      <c r="J21955">
        <v>1020</v>
      </c>
      <c r="K21955" s="2">
        <v>44763</v>
      </c>
      <c r="L21955" s="1" t="s">
        <v>647</v>
      </c>
      <c r="M21955" s="1" t="s">
        <v>648</v>
      </c>
      <c r="N21955" s="1" t="s">
        <v>45088</v>
      </c>
    </row>
    <row r="21956" spans="1:14" x14ac:dyDescent="0.25">
      <c r="A21956">
        <v>1915703</v>
      </c>
      <c r="B21956" s="1" t="s">
        <v>45089</v>
      </c>
      <c r="C21956">
        <v>9493</v>
      </c>
      <c r="D21956">
        <v>8</v>
      </c>
      <c r="E21956">
        <v>850000</v>
      </c>
      <c r="F21956">
        <v>0</v>
      </c>
      <c r="G21956">
        <v>0</v>
      </c>
      <c r="H21956">
        <v>1903</v>
      </c>
      <c r="I21956">
        <v>0</v>
      </c>
      <c r="J21956">
        <v>1020</v>
      </c>
      <c r="K21956" s="2">
        <v>44763</v>
      </c>
      <c r="L21956" s="1" t="s">
        <v>647</v>
      </c>
      <c r="M21956" s="1" t="s">
        <v>648</v>
      </c>
      <c r="N21956" s="1" t="s">
        <v>45090</v>
      </c>
    </row>
    <row r="21957" spans="1:14" x14ac:dyDescent="0.25">
      <c r="A21957">
        <v>1915702</v>
      </c>
      <c r="B21957" s="1" t="s">
        <v>45091</v>
      </c>
      <c r="C21957">
        <v>9493</v>
      </c>
      <c r="D21957">
        <v>8</v>
      </c>
      <c r="E21957">
        <v>750000</v>
      </c>
      <c r="F21957">
        <v>0</v>
      </c>
      <c r="G21957">
        <v>0</v>
      </c>
      <c r="H21957">
        <v>2184</v>
      </c>
      <c r="I21957">
        <v>0</v>
      </c>
      <c r="J21957">
        <v>1020</v>
      </c>
      <c r="K21957" s="2">
        <v>44763</v>
      </c>
      <c r="L21957" s="1" t="s">
        <v>647</v>
      </c>
      <c r="M21957" s="1" t="s">
        <v>648</v>
      </c>
      <c r="N21957" s="1" t="s">
        <v>45092</v>
      </c>
    </row>
    <row r="21958" spans="1:14" x14ac:dyDescent="0.25">
      <c r="A21958">
        <v>1915701</v>
      </c>
      <c r="B21958" s="1" t="s">
        <v>45093</v>
      </c>
      <c r="C21958">
        <v>9493</v>
      </c>
      <c r="D21958">
        <v>8</v>
      </c>
      <c r="E21958">
        <v>875000</v>
      </c>
      <c r="F21958">
        <v>0</v>
      </c>
      <c r="G21958">
        <v>0</v>
      </c>
      <c r="H21958">
        <v>2704</v>
      </c>
      <c r="I21958">
        <v>0</v>
      </c>
      <c r="J21958">
        <v>1020</v>
      </c>
      <c r="K21958" s="2">
        <v>44763</v>
      </c>
      <c r="L21958" s="1" t="s">
        <v>647</v>
      </c>
      <c r="M21958" s="1" t="s">
        <v>648</v>
      </c>
      <c r="N21958" s="1" t="s">
        <v>45094</v>
      </c>
    </row>
    <row r="21959" spans="1:14" x14ac:dyDescent="0.25">
      <c r="A21959">
        <v>1915700</v>
      </c>
      <c r="B21959" s="1" t="s">
        <v>45095</v>
      </c>
      <c r="C21959">
        <v>9493</v>
      </c>
      <c r="D21959">
        <v>8</v>
      </c>
      <c r="E21959">
        <v>798000</v>
      </c>
      <c r="F21959">
        <v>0</v>
      </c>
      <c r="G21959">
        <v>0</v>
      </c>
      <c r="H21959">
        <v>1900</v>
      </c>
      <c r="I21959">
        <v>0</v>
      </c>
      <c r="J21959">
        <v>1020</v>
      </c>
      <c r="K21959" s="2">
        <v>44763</v>
      </c>
      <c r="L21959" s="1" t="s">
        <v>647</v>
      </c>
      <c r="M21959" s="1" t="s">
        <v>648</v>
      </c>
      <c r="N21959" s="1" t="s">
        <v>45096</v>
      </c>
    </row>
    <row r="21960" spans="1:14" x14ac:dyDescent="0.25">
      <c r="A21960">
        <v>1915698</v>
      </c>
      <c r="B21960" s="1" t="s">
        <v>45097</v>
      </c>
      <c r="C21960">
        <v>9493</v>
      </c>
      <c r="D21960">
        <v>8</v>
      </c>
      <c r="E21960">
        <v>875000</v>
      </c>
      <c r="F21960">
        <v>0</v>
      </c>
      <c r="G21960">
        <v>0</v>
      </c>
      <c r="H21960">
        <v>2757</v>
      </c>
      <c r="I21960">
        <v>0</v>
      </c>
      <c r="J21960">
        <v>1020</v>
      </c>
      <c r="K21960" s="2">
        <v>44763</v>
      </c>
      <c r="L21960" s="1" t="s">
        <v>647</v>
      </c>
      <c r="M21960" s="1" t="s">
        <v>648</v>
      </c>
      <c r="N21960" s="1" t="s">
        <v>45098</v>
      </c>
    </row>
    <row r="21961" spans="1:14" x14ac:dyDescent="0.25">
      <c r="A21961">
        <v>1915697</v>
      </c>
      <c r="B21961" s="1" t="s">
        <v>45099</v>
      </c>
      <c r="C21961">
        <v>6100</v>
      </c>
      <c r="D21961">
        <v>1</v>
      </c>
      <c r="E21961">
        <v>4300000</v>
      </c>
      <c r="F21961">
        <v>10</v>
      </c>
      <c r="G21961">
        <v>433</v>
      </c>
      <c r="H21961">
        <v>781</v>
      </c>
      <c r="I21961">
        <v>1850</v>
      </c>
      <c r="J21961">
        <v>2837</v>
      </c>
      <c r="K21961" s="2">
        <v>44763</v>
      </c>
      <c r="L21961" s="1" t="s">
        <v>17638</v>
      </c>
      <c r="M21961" s="1" t="s">
        <v>17639</v>
      </c>
      <c r="N21961" s="1" t="s">
        <v>45100</v>
      </c>
    </row>
    <row r="21962" spans="1:14" x14ac:dyDescent="0.25">
      <c r="A21962">
        <v>1915696</v>
      </c>
      <c r="B21962" s="1" t="s">
        <v>45101</v>
      </c>
      <c r="C21962">
        <v>4300</v>
      </c>
      <c r="D21962">
        <v>3</v>
      </c>
      <c r="E21962">
        <v>2145000</v>
      </c>
      <c r="F21962">
        <v>3</v>
      </c>
      <c r="G21962">
        <v>94</v>
      </c>
      <c r="H21962">
        <v>0</v>
      </c>
      <c r="I21962">
        <v>1988</v>
      </c>
      <c r="J21962">
        <v>2604</v>
      </c>
      <c r="K21962" s="2">
        <v>44763</v>
      </c>
      <c r="L21962" s="1" t="s">
        <v>9774</v>
      </c>
      <c r="M21962" s="1" t="s">
        <v>638</v>
      </c>
      <c r="N21962" s="1" t="s">
        <v>45102</v>
      </c>
    </row>
    <row r="21963" spans="1:14" x14ac:dyDescent="0.25">
      <c r="A21963">
        <v>1915694</v>
      </c>
      <c r="B21963" s="1" t="s">
        <v>45103</v>
      </c>
      <c r="C21963">
        <v>4540</v>
      </c>
      <c r="D21963">
        <v>4</v>
      </c>
      <c r="E21963">
        <v>4650000</v>
      </c>
      <c r="F21963">
        <v>6</v>
      </c>
      <c r="G21963">
        <v>140</v>
      </c>
      <c r="H21963">
        <v>1601</v>
      </c>
      <c r="I21963">
        <v>1967</v>
      </c>
      <c r="J21963">
        <v>1788</v>
      </c>
      <c r="K21963" s="2">
        <v>44763</v>
      </c>
      <c r="L21963" s="1" t="s">
        <v>637</v>
      </c>
      <c r="M21963" s="1" t="s">
        <v>638</v>
      </c>
      <c r="N21963" s="1" t="s">
        <v>45104</v>
      </c>
    </row>
    <row r="21964" spans="1:14" x14ac:dyDescent="0.25">
      <c r="A21964">
        <v>1915693</v>
      </c>
      <c r="B21964" s="1" t="s">
        <v>45105</v>
      </c>
      <c r="C21964">
        <v>9900</v>
      </c>
      <c r="D21964">
        <v>1</v>
      </c>
      <c r="E21964">
        <v>665000</v>
      </c>
      <c r="F21964">
        <v>2</v>
      </c>
      <c r="G21964">
        <v>68</v>
      </c>
      <c r="H21964">
        <v>262</v>
      </c>
      <c r="I21964">
        <v>1839</v>
      </c>
      <c r="J21964">
        <v>1425</v>
      </c>
      <c r="K21964" s="2">
        <v>44763</v>
      </c>
      <c r="L21964" s="1" t="s">
        <v>1676</v>
      </c>
      <c r="M21964" s="1" t="s">
        <v>1677</v>
      </c>
      <c r="N21964" s="1" t="s">
        <v>45106</v>
      </c>
    </row>
    <row r="21965" spans="1:14" x14ac:dyDescent="0.25">
      <c r="A21965">
        <v>1915692</v>
      </c>
      <c r="B21965" s="1" t="s">
        <v>45107</v>
      </c>
      <c r="C21965">
        <v>1468</v>
      </c>
      <c r="D21965">
        <v>3</v>
      </c>
      <c r="E21965">
        <v>7350000</v>
      </c>
      <c r="F21965">
        <v>2</v>
      </c>
      <c r="G21965">
        <v>92</v>
      </c>
      <c r="H21965">
        <v>0</v>
      </c>
      <c r="I21965">
        <v>1867</v>
      </c>
      <c r="J21965">
        <v>3462</v>
      </c>
      <c r="K21965" s="2">
        <v>44763</v>
      </c>
      <c r="L21965" s="1" t="s">
        <v>14981</v>
      </c>
      <c r="M21965" s="1" t="s">
        <v>14982</v>
      </c>
      <c r="N21965" s="1" t="s">
        <v>45108</v>
      </c>
    </row>
    <row r="21966" spans="1:14" x14ac:dyDescent="0.25">
      <c r="A21966">
        <v>1915690</v>
      </c>
      <c r="B21966" s="1" t="s">
        <v>45109</v>
      </c>
      <c r="C21966">
        <v>2200</v>
      </c>
      <c r="D21966">
        <v>3</v>
      </c>
      <c r="E21966">
        <v>2595000</v>
      </c>
      <c r="F21966">
        <v>2</v>
      </c>
      <c r="G21966">
        <v>45</v>
      </c>
      <c r="H21966">
        <v>0</v>
      </c>
      <c r="I21966">
        <v>1965</v>
      </c>
      <c r="J21966">
        <v>1664</v>
      </c>
      <c r="K21966" s="2">
        <v>44762</v>
      </c>
      <c r="L21966" s="1" t="s">
        <v>2328</v>
      </c>
      <c r="M21966" s="1" t="s">
        <v>26</v>
      </c>
      <c r="N21966" s="1" t="s">
        <v>45110</v>
      </c>
    </row>
    <row r="21967" spans="1:14" x14ac:dyDescent="0.25">
      <c r="A21967">
        <v>1915687</v>
      </c>
      <c r="B21967" s="1" t="s">
        <v>45111</v>
      </c>
      <c r="C21967">
        <v>4621</v>
      </c>
      <c r="D21967">
        <v>1</v>
      </c>
      <c r="E21967">
        <v>3995000</v>
      </c>
      <c r="F21967">
        <v>5</v>
      </c>
      <c r="G21967">
        <v>169</v>
      </c>
      <c r="H21967">
        <v>800</v>
      </c>
      <c r="I21967">
        <v>2001</v>
      </c>
      <c r="J21967">
        <v>3392</v>
      </c>
      <c r="K21967" s="2">
        <v>44762</v>
      </c>
      <c r="L21967" s="1" t="s">
        <v>867</v>
      </c>
      <c r="M21967" s="1" t="s">
        <v>56</v>
      </c>
      <c r="N21967" s="1" t="s">
        <v>45112</v>
      </c>
    </row>
    <row r="21968" spans="1:14" x14ac:dyDescent="0.25">
      <c r="A21968">
        <v>1915684</v>
      </c>
      <c r="B21968" s="1" t="s">
        <v>45113</v>
      </c>
      <c r="C21968">
        <v>5700</v>
      </c>
      <c r="D21968">
        <v>1</v>
      </c>
      <c r="E21968">
        <v>1995000</v>
      </c>
      <c r="F21968">
        <v>3</v>
      </c>
      <c r="G21968">
        <v>113</v>
      </c>
      <c r="H21968">
        <v>700</v>
      </c>
      <c r="I21968">
        <v>1967</v>
      </c>
      <c r="J21968">
        <v>2087</v>
      </c>
      <c r="K21968" s="2">
        <v>44762</v>
      </c>
      <c r="L21968" s="1" t="s">
        <v>364</v>
      </c>
      <c r="M21968" s="1" t="s">
        <v>16</v>
      </c>
      <c r="N21968" s="1" t="s">
        <v>45114</v>
      </c>
    </row>
    <row r="21969" spans="1:14" x14ac:dyDescent="0.25">
      <c r="A21969">
        <v>1915683</v>
      </c>
      <c r="B21969" s="1" t="s">
        <v>45115</v>
      </c>
      <c r="C21969">
        <v>7800</v>
      </c>
      <c r="D21969">
        <v>1</v>
      </c>
      <c r="E21969">
        <v>1375000</v>
      </c>
      <c r="F21969">
        <v>5</v>
      </c>
      <c r="G21969">
        <v>140</v>
      </c>
      <c r="H21969">
        <v>912</v>
      </c>
      <c r="I21969">
        <v>1964</v>
      </c>
      <c r="J21969">
        <v>1743</v>
      </c>
      <c r="K21969" s="2">
        <v>44762</v>
      </c>
      <c r="L21969" s="1" t="s">
        <v>145</v>
      </c>
      <c r="M21969" s="1" t="s">
        <v>26</v>
      </c>
      <c r="N21969" s="1" t="s">
        <v>45116</v>
      </c>
    </row>
    <row r="21970" spans="1:14" x14ac:dyDescent="0.25">
      <c r="A21970">
        <v>1915682</v>
      </c>
      <c r="B21970" s="1" t="s">
        <v>45117</v>
      </c>
      <c r="C21970">
        <v>2300</v>
      </c>
      <c r="D21970">
        <v>3</v>
      </c>
      <c r="E21970">
        <v>3995000</v>
      </c>
      <c r="F21970">
        <v>3</v>
      </c>
      <c r="G21970">
        <v>108</v>
      </c>
      <c r="H21970">
        <v>0</v>
      </c>
      <c r="I21970">
        <v>2007</v>
      </c>
      <c r="J21970">
        <v>4049</v>
      </c>
      <c r="K21970" s="2">
        <v>44762</v>
      </c>
      <c r="L21970" s="1" t="s">
        <v>7881</v>
      </c>
      <c r="M21970" s="1" t="s">
        <v>26</v>
      </c>
      <c r="N21970" s="1" t="s">
        <v>45118</v>
      </c>
    </row>
    <row r="21971" spans="1:14" x14ac:dyDescent="0.25">
      <c r="A21971">
        <v>1915680</v>
      </c>
      <c r="B21971" s="1" t="s">
        <v>45119</v>
      </c>
      <c r="C21971">
        <v>9900</v>
      </c>
      <c r="D21971">
        <v>1</v>
      </c>
      <c r="E21971">
        <v>495000</v>
      </c>
      <c r="F21971">
        <v>4</v>
      </c>
      <c r="G21971">
        <v>128</v>
      </c>
      <c r="H21971">
        <v>564</v>
      </c>
      <c r="I21971">
        <v>1949</v>
      </c>
      <c r="J21971">
        <v>1562</v>
      </c>
      <c r="K21971" s="2">
        <v>44762</v>
      </c>
      <c r="L21971" s="1" t="s">
        <v>10044</v>
      </c>
      <c r="M21971" s="1" t="s">
        <v>49</v>
      </c>
      <c r="N21971" s="1" t="s">
        <v>45120</v>
      </c>
    </row>
    <row r="21972" spans="1:14" x14ac:dyDescent="0.25">
      <c r="A21972">
        <v>1915679</v>
      </c>
      <c r="B21972" s="1" t="s">
        <v>45121</v>
      </c>
      <c r="C21972">
        <v>7080</v>
      </c>
      <c r="D21972">
        <v>4</v>
      </c>
      <c r="E21972">
        <v>2295000</v>
      </c>
      <c r="F21972">
        <v>3</v>
      </c>
      <c r="G21972">
        <v>64</v>
      </c>
      <c r="H21972">
        <v>1320</v>
      </c>
      <c r="I21972">
        <v>1953</v>
      </c>
      <c r="J21972">
        <v>2545</v>
      </c>
      <c r="K21972" s="2">
        <v>44762</v>
      </c>
      <c r="L21972" s="1" t="s">
        <v>2867</v>
      </c>
      <c r="M21972" s="1" t="s">
        <v>49</v>
      </c>
      <c r="N21972" s="1" t="s">
        <v>45122</v>
      </c>
    </row>
    <row r="21973" spans="1:14" x14ac:dyDescent="0.25">
      <c r="A21973">
        <v>1915678</v>
      </c>
      <c r="B21973" s="1" t="s">
        <v>45123</v>
      </c>
      <c r="C21973">
        <v>5450</v>
      </c>
      <c r="D21973">
        <v>4</v>
      </c>
      <c r="E21973">
        <v>2495000</v>
      </c>
      <c r="F21973">
        <v>2</v>
      </c>
      <c r="G21973">
        <v>70</v>
      </c>
      <c r="H21973">
        <v>10734</v>
      </c>
      <c r="I21973">
        <v>1977</v>
      </c>
      <c r="J21973">
        <v>2169</v>
      </c>
      <c r="K21973" s="2">
        <v>44762</v>
      </c>
      <c r="L21973" s="1" t="s">
        <v>4928</v>
      </c>
      <c r="M21973" s="1" t="s">
        <v>56</v>
      </c>
      <c r="N21973" s="1" t="s">
        <v>45124</v>
      </c>
    </row>
    <row r="21974" spans="1:14" x14ac:dyDescent="0.25">
      <c r="A21974">
        <v>1915676</v>
      </c>
      <c r="B21974" s="1" t="s">
        <v>45125</v>
      </c>
      <c r="C21974">
        <v>2300</v>
      </c>
      <c r="D21974">
        <v>2</v>
      </c>
      <c r="E21974">
        <v>5995000</v>
      </c>
      <c r="F21974">
        <v>6</v>
      </c>
      <c r="G21974">
        <v>120</v>
      </c>
      <c r="H21974">
        <v>152</v>
      </c>
      <c r="I21974">
        <v>1950</v>
      </c>
      <c r="J21974">
        <v>4248</v>
      </c>
      <c r="K21974" s="2">
        <v>44762</v>
      </c>
      <c r="L21974" s="1" t="s">
        <v>3983</v>
      </c>
      <c r="M21974" s="1" t="s">
        <v>56</v>
      </c>
      <c r="N21974" s="1" t="s">
        <v>45126</v>
      </c>
    </row>
    <row r="21975" spans="1:14" x14ac:dyDescent="0.25">
      <c r="A21975">
        <v>1915674</v>
      </c>
      <c r="B21975" s="1" t="s">
        <v>45127</v>
      </c>
      <c r="C21975">
        <v>3080</v>
      </c>
      <c r="D21975">
        <v>4</v>
      </c>
      <c r="E21975">
        <v>1995000</v>
      </c>
      <c r="F21975">
        <v>4</v>
      </c>
      <c r="G21975">
        <v>93</v>
      </c>
      <c r="H21975">
        <v>878</v>
      </c>
      <c r="I21975">
        <v>1994</v>
      </c>
      <c r="J21975">
        <v>2415</v>
      </c>
      <c r="K21975" s="2">
        <v>44762</v>
      </c>
      <c r="L21975" s="1" t="s">
        <v>7268</v>
      </c>
      <c r="M21975" s="1" t="s">
        <v>16</v>
      </c>
      <c r="N21975" s="1" t="s">
        <v>45128</v>
      </c>
    </row>
    <row r="21976" spans="1:14" x14ac:dyDescent="0.25">
      <c r="A21976">
        <v>1915673</v>
      </c>
      <c r="B21976" s="1" t="s">
        <v>13417</v>
      </c>
      <c r="C21976">
        <v>5300</v>
      </c>
      <c r="D21976">
        <v>1</v>
      </c>
      <c r="E21976">
        <v>1775000</v>
      </c>
      <c r="F21976">
        <v>3</v>
      </c>
      <c r="G21976">
        <v>98</v>
      </c>
      <c r="H21976">
        <v>311</v>
      </c>
      <c r="I21976">
        <v>1929</v>
      </c>
      <c r="J21976">
        <v>2183</v>
      </c>
      <c r="K21976" s="2">
        <v>44762</v>
      </c>
      <c r="L21976" s="1" t="s">
        <v>1322</v>
      </c>
      <c r="M21976" s="1" t="s">
        <v>26</v>
      </c>
      <c r="N21976" s="1" t="s">
        <v>45129</v>
      </c>
    </row>
    <row r="21977" spans="1:14" x14ac:dyDescent="0.25">
      <c r="A21977">
        <v>1915672</v>
      </c>
      <c r="B21977" s="1" t="s">
        <v>45130</v>
      </c>
      <c r="C21977">
        <v>7441</v>
      </c>
      <c r="D21977">
        <v>1</v>
      </c>
      <c r="E21977">
        <v>1695000</v>
      </c>
      <c r="F21977">
        <v>8</v>
      </c>
      <c r="G21977">
        <v>251</v>
      </c>
      <c r="H21977">
        <v>593</v>
      </c>
      <c r="I21977">
        <v>1920</v>
      </c>
      <c r="J21977">
        <v>2729</v>
      </c>
      <c r="K21977" s="2">
        <v>44762</v>
      </c>
      <c r="L21977" s="1" t="s">
        <v>1958</v>
      </c>
      <c r="M21977" s="1" t="s">
        <v>26</v>
      </c>
      <c r="N21977" s="1" t="s">
        <v>45131</v>
      </c>
    </row>
    <row r="21978" spans="1:14" x14ac:dyDescent="0.25">
      <c r="A21978">
        <v>1915669</v>
      </c>
      <c r="B21978" s="1" t="s">
        <v>45132</v>
      </c>
      <c r="C21978">
        <v>8620</v>
      </c>
      <c r="D21978">
        <v>1</v>
      </c>
      <c r="E21978">
        <v>1495000</v>
      </c>
      <c r="F21978">
        <v>4</v>
      </c>
      <c r="G21978">
        <v>125</v>
      </c>
      <c r="H21978">
        <v>878</v>
      </c>
      <c r="I21978">
        <v>1952</v>
      </c>
      <c r="J21978">
        <v>2262</v>
      </c>
      <c r="K21978" s="2">
        <v>44762</v>
      </c>
      <c r="L21978" s="1" t="s">
        <v>1958</v>
      </c>
      <c r="M21978" s="1" t="s">
        <v>26</v>
      </c>
      <c r="N21978" s="1" t="s">
        <v>45133</v>
      </c>
    </row>
    <row r="21979" spans="1:14" x14ac:dyDescent="0.25">
      <c r="A21979">
        <v>1915668</v>
      </c>
      <c r="B21979" s="1" t="s">
        <v>45134</v>
      </c>
      <c r="C21979">
        <v>6100</v>
      </c>
      <c r="D21979">
        <v>1</v>
      </c>
      <c r="E21979">
        <v>2145000</v>
      </c>
      <c r="F21979">
        <v>6</v>
      </c>
      <c r="G21979">
        <v>194</v>
      </c>
      <c r="H21979">
        <v>1015</v>
      </c>
      <c r="I21979">
        <v>1939</v>
      </c>
      <c r="J21979">
        <v>3156</v>
      </c>
      <c r="K21979" s="2">
        <v>44762</v>
      </c>
      <c r="L21979" s="1" t="s">
        <v>1767</v>
      </c>
      <c r="M21979" s="1" t="s">
        <v>26</v>
      </c>
      <c r="N21979" s="1" t="s">
        <v>45135</v>
      </c>
    </row>
    <row r="21980" spans="1:14" x14ac:dyDescent="0.25">
      <c r="A21980">
        <v>1915667</v>
      </c>
      <c r="B21980" s="1" t="s">
        <v>45136</v>
      </c>
      <c r="C21980">
        <v>2635</v>
      </c>
      <c r="D21980">
        <v>1</v>
      </c>
      <c r="E21980">
        <v>3995000</v>
      </c>
      <c r="F21980">
        <v>4</v>
      </c>
      <c r="G21980">
        <v>193</v>
      </c>
      <c r="H21980">
        <v>772</v>
      </c>
      <c r="I21980">
        <v>1972</v>
      </c>
      <c r="J21980">
        <v>4297</v>
      </c>
      <c r="K21980" s="2">
        <v>44762</v>
      </c>
      <c r="L21980" s="1" t="s">
        <v>1879</v>
      </c>
      <c r="M21980" s="1" t="s">
        <v>45</v>
      </c>
      <c r="N21980" s="1" t="s">
        <v>45137</v>
      </c>
    </row>
    <row r="21981" spans="1:14" x14ac:dyDescent="0.25">
      <c r="A21981">
        <v>1915666</v>
      </c>
      <c r="B21981" s="1" t="s">
        <v>45138</v>
      </c>
      <c r="C21981">
        <v>8410</v>
      </c>
      <c r="D21981">
        <v>2</v>
      </c>
      <c r="E21981">
        <v>2698000</v>
      </c>
      <c r="F21981">
        <v>3</v>
      </c>
      <c r="G21981">
        <v>110</v>
      </c>
      <c r="H21981">
        <v>201</v>
      </c>
      <c r="I21981">
        <v>2021</v>
      </c>
      <c r="J21981">
        <v>3519</v>
      </c>
      <c r="K21981" s="2">
        <v>44762</v>
      </c>
      <c r="L21981" s="1" t="s">
        <v>3739</v>
      </c>
      <c r="M21981" s="1" t="s">
        <v>49</v>
      </c>
      <c r="N21981" s="1" t="s">
        <v>45139</v>
      </c>
    </row>
    <row r="21982" spans="1:14" x14ac:dyDescent="0.25">
      <c r="A21982">
        <v>1915664</v>
      </c>
      <c r="B21982" s="1" t="s">
        <v>45140</v>
      </c>
      <c r="C21982">
        <v>3070</v>
      </c>
      <c r="D21982">
        <v>1</v>
      </c>
      <c r="E21982">
        <v>5495000</v>
      </c>
      <c r="F21982">
        <v>5</v>
      </c>
      <c r="G21982">
        <v>130</v>
      </c>
      <c r="H21982">
        <v>734</v>
      </c>
      <c r="I21982">
        <v>1972</v>
      </c>
      <c r="J21982">
        <v>5097</v>
      </c>
      <c r="K21982" s="2">
        <v>44762</v>
      </c>
      <c r="L21982" s="1" t="s">
        <v>1784</v>
      </c>
      <c r="M21982" s="1" t="s">
        <v>49</v>
      </c>
      <c r="N21982" s="1" t="s">
        <v>45141</v>
      </c>
    </row>
    <row r="21983" spans="1:14" x14ac:dyDescent="0.25">
      <c r="A21983">
        <v>1915663</v>
      </c>
      <c r="B21983" s="1" t="s">
        <v>45142</v>
      </c>
      <c r="C21983">
        <v>3390</v>
      </c>
      <c r="D21983">
        <v>4</v>
      </c>
      <c r="E21983">
        <v>2195000</v>
      </c>
      <c r="F21983">
        <v>3</v>
      </c>
      <c r="G21983">
        <v>66</v>
      </c>
      <c r="H21983">
        <v>1205</v>
      </c>
      <c r="I21983">
        <v>2001</v>
      </c>
      <c r="J21983">
        <v>2114</v>
      </c>
      <c r="K21983" s="2">
        <v>44762</v>
      </c>
      <c r="L21983" s="1" t="s">
        <v>2075</v>
      </c>
      <c r="M21983" s="1" t="s">
        <v>49</v>
      </c>
      <c r="N21983" s="1" t="s">
        <v>45143</v>
      </c>
    </row>
    <row r="21984" spans="1:14" x14ac:dyDescent="0.25">
      <c r="A21984">
        <v>1915662</v>
      </c>
      <c r="B21984" s="1" t="s">
        <v>1070</v>
      </c>
      <c r="C21984">
        <v>6000</v>
      </c>
      <c r="D21984">
        <v>1</v>
      </c>
      <c r="E21984">
        <v>1600000</v>
      </c>
      <c r="F21984">
        <v>4</v>
      </c>
      <c r="G21984">
        <v>119</v>
      </c>
      <c r="H21984">
        <v>632</v>
      </c>
      <c r="I21984">
        <v>1947</v>
      </c>
      <c r="J21984">
        <v>1982</v>
      </c>
      <c r="K21984" s="2">
        <v>44762</v>
      </c>
      <c r="L21984" s="1" t="s">
        <v>10680</v>
      </c>
      <c r="M21984" s="1" t="s">
        <v>49</v>
      </c>
      <c r="N21984" s="1" t="s">
        <v>45144</v>
      </c>
    </row>
    <row r="21985" spans="1:14" x14ac:dyDescent="0.25">
      <c r="A21985">
        <v>1915661</v>
      </c>
      <c r="B21985" s="1" t="s">
        <v>45145</v>
      </c>
      <c r="C21985">
        <v>7080</v>
      </c>
      <c r="D21985">
        <v>1</v>
      </c>
      <c r="E21985">
        <v>1595000</v>
      </c>
      <c r="F21985">
        <v>5</v>
      </c>
      <c r="G21985">
        <v>144</v>
      </c>
      <c r="H21985">
        <v>820</v>
      </c>
      <c r="I21985">
        <v>1973</v>
      </c>
      <c r="J21985">
        <v>2054</v>
      </c>
      <c r="K21985" s="2">
        <v>44762</v>
      </c>
      <c r="L21985" s="1" t="s">
        <v>2867</v>
      </c>
      <c r="M21985" s="1" t="s">
        <v>49</v>
      </c>
      <c r="N21985" s="1" t="s">
        <v>45146</v>
      </c>
    </row>
    <row r="21986" spans="1:14" x14ac:dyDescent="0.25">
      <c r="A21986">
        <v>1915660</v>
      </c>
      <c r="B21986" s="1" t="s">
        <v>45147</v>
      </c>
      <c r="C21986">
        <v>2791</v>
      </c>
      <c r="D21986">
        <v>1</v>
      </c>
      <c r="E21986">
        <v>5995000</v>
      </c>
      <c r="F21986">
        <v>7</v>
      </c>
      <c r="G21986">
        <v>189</v>
      </c>
      <c r="H21986">
        <v>781</v>
      </c>
      <c r="I21986">
        <v>1953</v>
      </c>
      <c r="J21986">
        <v>4583</v>
      </c>
      <c r="K21986" s="2">
        <v>44762</v>
      </c>
      <c r="L21986" s="1" t="s">
        <v>52</v>
      </c>
      <c r="M21986" s="1" t="s">
        <v>49</v>
      </c>
      <c r="N21986" s="1" t="s">
        <v>45148</v>
      </c>
    </row>
    <row r="21987" spans="1:14" x14ac:dyDescent="0.25">
      <c r="A21987">
        <v>1915659</v>
      </c>
      <c r="B21987" s="1" t="s">
        <v>45149</v>
      </c>
      <c r="C21987">
        <v>4600</v>
      </c>
      <c r="D21987">
        <v>1</v>
      </c>
      <c r="E21987">
        <v>2095000</v>
      </c>
      <c r="F21987">
        <v>4</v>
      </c>
      <c r="G21987">
        <v>143</v>
      </c>
      <c r="H21987">
        <v>700</v>
      </c>
      <c r="I21987">
        <v>1975</v>
      </c>
      <c r="J21987">
        <v>2544</v>
      </c>
      <c r="K21987" s="2">
        <v>44762</v>
      </c>
      <c r="L21987" s="1" t="s">
        <v>2005</v>
      </c>
      <c r="M21987" s="1" t="s">
        <v>49</v>
      </c>
      <c r="N21987" s="1" t="s">
        <v>45150</v>
      </c>
    </row>
    <row r="21988" spans="1:14" x14ac:dyDescent="0.25">
      <c r="A21988">
        <v>1915658</v>
      </c>
      <c r="B21988" s="1" t="s">
        <v>45151</v>
      </c>
      <c r="C21988">
        <v>7650</v>
      </c>
      <c r="D21988">
        <v>1</v>
      </c>
      <c r="E21988">
        <v>495000</v>
      </c>
      <c r="F21988">
        <v>5</v>
      </c>
      <c r="G21988">
        <v>112</v>
      </c>
      <c r="H21988">
        <v>819</v>
      </c>
      <c r="I21988">
        <v>1963</v>
      </c>
      <c r="J21988">
        <v>1010</v>
      </c>
      <c r="K21988" s="2">
        <v>44762</v>
      </c>
      <c r="L21988" s="1" t="s">
        <v>2011</v>
      </c>
      <c r="M21988" s="1" t="s">
        <v>49</v>
      </c>
      <c r="N21988" s="1" t="s">
        <v>45152</v>
      </c>
    </row>
    <row r="21989" spans="1:14" x14ac:dyDescent="0.25">
      <c r="A21989">
        <v>1915654</v>
      </c>
      <c r="B21989" s="1" t="s">
        <v>45153</v>
      </c>
      <c r="C21989">
        <v>5610</v>
      </c>
      <c r="D21989">
        <v>1</v>
      </c>
      <c r="E21989">
        <v>1095000</v>
      </c>
      <c r="F21989">
        <v>3</v>
      </c>
      <c r="G21989">
        <v>97</v>
      </c>
      <c r="H21989">
        <v>486</v>
      </c>
      <c r="I21989">
        <v>1960</v>
      </c>
      <c r="J21989">
        <v>1558</v>
      </c>
      <c r="K21989" s="2">
        <v>44762</v>
      </c>
      <c r="L21989" s="1" t="s">
        <v>1751</v>
      </c>
      <c r="M21989" s="1" t="s">
        <v>56</v>
      </c>
      <c r="N21989" s="1" t="s">
        <v>45154</v>
      </c>
    </row>
    <row r="21990" spans="1:14" x14ac:dyDescent="0.25">
      <c r="A21990">
        <v>1915653</v>
      </c>
      <c r="B21990" s="1" t="s">
        <v>45155</v>
      </c>
      <c r="C21990">
        <v>5000</v>
      </c>
      <c r="D21990">
        <v>3</v>
      </c>
      <c r="E21990">
        <v>1395000</v>
      </c>
      <c r="F21990">
        <v>1</v>
      </c>
      <c r="G21990">
        <v>55</v>
      </c>
      <c r="H21990">
        <v>0</v>
      </c>
      <c r="I21990">
        <v>1990</v>
      </c>
      <c r="J21990">
        <v>1681</v>
      </c>
      <c r="K21990" s="2">
        <v>44762</v>
      </c>
      <c r="L21990" s="1" t="s">
        <v>850</v>
      </c>
      <c r="M21990" s="1" t="s">
        <v>56</v>
      </c>
      <c r="N21990" s="1" t="s">
        <v>45156</v>
      </c>
    </row>
    <row r="21991" spans="1:14" x14ac:dyDescent="0.25">
      <c r="A21991">
        <v>1915648</v>
      </c>
      <c r="B21991" s="1" t="s">
        <v>45157</v>
      </c>
      <c r="C21991">
        <v>3000</v>
      </c>
      <c r="D21991">
        <v>1</v>
      </c>
      <c r="E21991">
        <v>6495000</v>
      </c>
      <c r="F21991">
        <v>4</v>
      </c>
      <c r="G21991">
        <v>126</v>
      </c>
      <c r="H21991">
        <v>700</v>
      </c>
      <c r="I21991">
        <v>1970</v>
      </c>
      <c r="J21991">
        <v>4439</v>
      </c>
      <c r="K21991" s="2">
        <v>44762</v>
      </c>
      <c r="L21991" s="1" t="s">
        <v>361</v>
      </c>
      <c r="M21991" s="1" t="s">
        <v>16</v>
      </c>
      <c r="N21991" s="1" t="s">
        <v>45158</v>
      </c>
    </row>
    <row r="21992" spans="1:14" x14ac:dyDescent="0.25">
      <c r="A21992">
        <v>1915647</v>
      </c>
      <c r="B21992" s="1" t="s">
        <v>45159</v>
      </c>
      <c r="C21992">
        <v>8370</v>
      </c>
      <c r="D21992">
        <v>1</v>
      </c>
      <c r="E21992">
        <v>2798000</v>
      </c>
      <c r="F21992">
        <v>12</v>
      </c>
      <c r="G21992">
        <v>363</v>
      </c>
      <c r="H21992">
        <v>5887</v>
      </c>
      <c r="I21992">
        <v>1903</v>
      </c>
      <c r="J21992">
        <v>2955</v>
      </c>
      <c r="K21992" s="2">
        <v>44762</v>
      </c>
      <c r="L21992" s="1" t="s">
        <v>375</v>
      </c>
      <c r="M21992" s="1" t="s">
        <v>16</v>
      </c>
      <c r="N21992" s="1" t="s">
        <v>45160</v>
      </c>
    </row>
    <row r="21993" spans="1:14" x14ac:dyDescent="0.25">
      <c r="A21993">
        <v>1915645</v>
      </c>
      <c r="B21993" s="1" t="s">
        <v>45161</v>
      </c>
      <c r="C21993">
        <v>9510</v>
      </c>
      <c r="D21993">
        <v>1</v>
      </c>
      <c r="E21993">
        <v>1650000</v>
      </c>
      <c r="F21993">
        <v>6</v>
      </c>
      <c r="G21993">
        <v>187</v>
      </c>
      <c r="H21993">
        <v>1002</v>
      </c>
      <c r="I21993">
        <v>1976</v>
      </c>
      <c r="J21993">
        <v>2192</v>
      </c>
      <c r="K21993" s="2">
        <v>44762</v>
      </c>
      <c r="L21993" s="1" t="s">
        <v>5690</v>
      </c>
      <c r="M21993" s="1" t="s">
        <v>26</v>
      </c>
      <c r="N21993" s="1" t="s">
        <v>45162</v>
      </c>
    </row>
    <row r="21994" spans="1:14" x14ac:dyDescent="0.25">
      <c r="A21994">
        <v>1915643</v>
      </c>
      <c r="B21994" s="1" t="s">
        <v>45163</v>
      </c>
      <c r="C21994">
        <v>9881</v>
      </c>
      <c r="D21994">
        <v>1</v>
      </c>
      <c r="E21994">
        <v>299000</v>
      </c>
      <c r="F21994">
        <v>3</v>
      </c>
      <c r="G21994">
        <v>68</v>
      </c>
      <c r="H21994">
        <v>1571</v>
      </c>
      <c r="I21994">
        <v>1921</v>
      </c>
      <c r="J21994">
        <v>1131</v>
      </c>
      <c r="K21994" s="2">
        <v>44762</v>
      </c>
      <c r="L21994" s="1" t="s">
        <v>7892</v>
      </c>
      <c r="M21994" s="1" t="s">
        <v>45</v>
      </c>
      <c r="N21994" s="1" t="s">
        <v>45164</v>
      </c>
    </row>
    <row r="21995" spans="1:14" x14ac:dyDescent="0.25">
      <c r="A21995">
        <v>1915642</v>
      </c>
      <c r="B21995" s="1" t="s">
        <v>45165</v>
      </c>
      <c r="C21995">
        <v>4600</v>
      </c>
      <c r="D21995">
        <v>4</v>
      </c>
      <c r="E21995">
        <v>1795000</v>
      </c>
      <c r="F21995">
        <v>2</v>
      </c>
      <c r="G21995">
        <v>42</v>
      </c>
      <c r="H21995">
        <v>799</v>
      </c>
      <c r="I21995">
        <v>1967</v>
      </c>
      <c r="J21995">
        <v>2243</v>
      </c>
      <c r="K21995" s="2">
        <v>44762</v>
      </c>
      <c r="L21995" s="1" t="s">
        <v>15759</v>
      </c>
      <c r="M21995" s="1" t="s">
        <v>45</v>
      </c>
      <c r="N21995" s="1" t="s">
        <v>45166</v>
      </c>
    </row>
    <row r="21996" spans="1:14" x14ac:dyDescent="0.25">
      <c r="A21996">
        <v>1915641</v>
      </c>
      <c r="B21996" s="1" t="s">
        <v>45167</v>
      </c>
      <c r="C21996">
        <v>6940</v>
      </c>
      <c r="D21996">
        <v>1</v>
      </c>
      <c r="E21996">
        <v>1645000</v>
      </c>
      <c r="F21996">
        <v>5</v>
      </c>
      <c r="G21996">
        <v>165</v>
      </c>
      <c r="H21996">
        <v>1971</v>
      </c>
      <c r="I21996">
        <v>2001</v>
      </c>
      <c r="J21996">
        <v>1784</v>
      </c>
      <c r="K21996" s="2">
        <v>44762</v>
      </c>
      <c r="L21996" s="1" t="s">
        <v>3166</v>
      </c>
      <c r="M21996" s="1" t="s">
        <v>49</v>
      </c>
      <c r="N21996" s="1" t="s">
        <v>45168</v>
      </c>
    </row>
    <row r="21997" spans="1:14" x14ac:dyDescent="0.25">
      <c r="A21997">
        <v>1915640</v>
      </c>
      <c r="B21997" s="1" t="s">
        <v>45169</v>
      </c>
      <c r="C21997">
        <v>2100</v>
      </c>
      <c r="D21997">
        <v>3</v>
      </c>
      <c r="E21997">
        <v>4545000</v>
      </c>
      <c r="F21997">
        <v>3</v>
      </c>
      <c r="G21997">
        <v>97</v>
      </c>
      <c r="H21997">
        <v>0</v>
      </c>
      <c r="I21997">
        <v>1943</v>
      </c>
      <c r="J21997">
        <v>4994</v>
      </c>
      <c r="K21997" s="2">
        <v>44762</v>
      </c>
      <c r="L21997" s="1" t="s">
        <v>1460</v>
      </c>
      <c r="M21997" s="1" t="s">
        <v>49</v>
      </c>
      <c r="N21997" s="1" t="s">
        <v>45170</v>
      </c>
    </row>
    <row r="21998" spans="1:14" x14ac:dyDescent="0.25">
      <c r="A21998">
        <v>1915639</v>
      </c>
      <c r="B21998" s="1" t="s">
        <v>45171</v>
      </c>
      <c r="C21998">
        <v>8700</v>
      </c>
      <c r="D21998">
        <v>1</v>
      </c>
      <c r="E21998">
        <v>1495000</v>
      </c>
      <c r="F21998">
        <v>5</v>
      </c>
      <c r="G21998">
        <v>120</v>
      </c>
      <c r="H21998">
        <v>280</v>
      </c>
      <c r="I21998">
        <v>1877</v>
      </c>
      <c r="J21998">
        <v>1891</v>
      </c>
      <c r="K21998" s="2">
        <v>44762</v>
      </c>
      <c r="L21998" s="1" t="s">
        <v>1193</v>
      </c>
      <c r="M21998" s="1" t="s">
        <v>49</v>
      </c>
      <c r="N21998" s="1" t="s">
        <v>45172</v>
      </c>
    </row>
    <row r="21999" spans="1:14" x14ac:dyDescent="0.25">
      <c r="A21999">
        <v>1915638</v>
      </c>
      <c r="B21999" s="1" t="s">
        <v>45173</v>
      </c>
      <c r="C21999">
        <v>5300</v>
      </c>
      <c r="D21999">
        <v>1</v>
      </c>
      <c r="E21999">
        <v>1295000</v>
      </c>
      <c r="F21999">
        <v>4</v>
      </c>
      <c r="G21999">
        <v>105</v>
      </c>
      <c r="H21999">
        <v>1741</v>
      </c>
      <c r="I21999">
        <v>1936</v>
      </c>
      <c r="J21999">
        <v>1573</v>
      </c>
      <c r="K21999" s="2">
        <v>44762</v>
      </c>
      <c r="L21999" s="1" t="s">
        <v>850</v>
      </c>
      <c r="M21999" s="1" t="s">
        <v>56</v>
      </c>
      <c r="N21999" s="1" t="s">
        <v>45174</v>
      </c>
    </row>
    <row r="22000" spans="1:14" x14ac:dyDescent="0.25">
      <c r="A22000">
        <v>1915634</v>
      </c>
      <c r="B22000" s="1" t="s">
        <v>45175</v>
      </c>
      <c r="C22000">
        <v>4200</v>
      </c>
      <c r="D22000">
        <v>1</v>
      </c>
      <c r="E22000">
        <v>3275000</v>
      </c>
      <c r="F22000">
        <v>5</v>
      </c>
      <c r="G22000">
        <v>150</v>
      </c>
      <c r="H22000">
        <v>800</v>
      </c>
      <c r="I22000">
        <v>2011</v>
      </c>
      <c r="J22000">
        <v>2425</v>
      </c>
      <c r="K22000" s="2">
        <v>44762</v>
      </c>
      <c r="L22000" s="1" t="s">
        <v>2021</v>
      </c>
      <c r="M22000" s="1" t="s">
        <v>56</v>
      </c>
      <c r="N22000" s="1" t="s">
        <v>45176</v>
      </c>
    </row>
    <row r="22001" spans="1:14" x14ac:dyDescent="0.25">
      <c r="A22001">
        <v>1915633</v>
      </c>
      <c r="B22001" s="1" t="s">
        <v>45177</v>
      </c>
      <c r="C22001">
        <v>8990</v>
      </c>
      <c r="D22001">
        <v>1</v>
      </c>
      <c r="E22001">
        <v>445000</v>
      </c>
      <c r="F22001">
        <v>4</v>
      </c>
      <c r="G22001">
        <v>110</v>
      </c>
      <c r="H22001">
        <v>1356</v>
      </c>
      <c r="I22001">
        <v>1954</v>
      </c>
      <c r="J22001">
        <v>1464</v>
      </c>
      <c r="K22001" s="2">
        <v>44762</v>
      </c>
      <c r="L22001" s="1" t="s">
        <v>172</v>
      </c>
      <c r="M22001" s="1" t="s">
        <v>56</v>
      </c>
      <c r="N22001" s="1" t="s">
        <v>45178</v>
      </c>
    </row>
    <row r="22002" spans="1:14" x14ac:dyDescent="0.25">
      <c r="A22002">
        <v>1915632</v>
      </c>
      <c r="B22002" s="1" t="s">
        <v>45179</v>
      </c>
      <c r="C22002">
        <v>2870</v>
      </c>
      <c r="D22002">
        <v>3</v>
      </c>
      <c r="E22002">
        <v>2495000</v>
      </c>
      <c r="F22002">
        <v>3</v>
      </c>
      <c r="G22002">
        <v>61</v>
      </c>
      <c r="H22002">
        <v>626</v>
      </c>
      <c r="I22002">
        <v>1953</v>
      </c>
      <c r="J22002">
        <v>2371</v>
      </c>
      <c r="K22002" s="2">
        <v>44762</v>
      </c>
      <c r="L22002" s="1" t="s">
        <v>862</v>
      </c>
      <c r="M22002" s="1" t="s">
        <v>182</v>
      </c>
      <c r="N22002" s="1" t="s">
        <v>45180</v>
      </c>
    </row>
    <row r="22003" spans="1:14" x14ac:dyDescent="0.25">
      <c r="A22003">
        <v>1915631</v>
      </c>
      <c r="B22003" s="1" t="s">
        <v>45181</v>
      </c>
      <c r="C22003">
        <v>4000</v>
      </c>
      <c r="D22003">
        <v>3</v>
      </c>
      <c r="E22003">
        <v>3400000</v>
      </c>
      <c r="F22003">
        <v>3</v>
      </c>
      <c r="G22003">
        <v>98</v>
      </c>
      <c r="H22003">
        <v>706</v>
      </c>
      <c r="I22003">
        <v>1906</v>
      </c>
      <c r="J22003">
        <v>2962</v>
      </c>
      <c r="K22003" s="2">
        <v>44762</v>
      </c>
      <c r="L22003" s="1" t="s">
        <v>122</v>
      </c>
      <c r="M22003" s="1" t="s">
        <v>16</v>
      </c>
      <c r="N22003" s="1" t="s">
        <v>45182</v>
      </c>
    </row>
    <row r="22004" spans="1:14" x14ac:dyDescent="0.25">
      <c r="A22004">
        <v>1915629</v>
      </c>
      <c r="B22004" s="1" t="s">
        <v>45183</v>
      </c>
      <c r="C22004">
        <v>8362</v>
      </c>
      <c r="D22004">
        <v>1</v>
      </c>
      <c r="E22004">
        <v>2995000</v>
      </c>
      <c r="F22004">
        <v>5</v>
      </c>
      <c r="G22004">
        <v>159</v>
      </c>
      <c r="H22004">
        <v>776</v>
      </c>
      <c r="I22004">
        <v>1966</v>
      </c>
      <c r="J22004">
        <v>2847</v>
      </c>
      <c r="K22004" s="2">
        <v>44762</v>
      </c>
      <c r="L22004" s="1" t="s">
        <v>898</v>
      </c>
      <c r="M22004" s="1" t="s">
        <v>16</v>
      </c>
      <c r="N22004" s="1" t="s">
        <v>45184</v>
      </c>
    </row>
    <row r="22005" spans="1:14" x14ac:dyDescent="0.25">
      <c r="A22005">
        <v>1915626</v>
      </c>
      <c r="B22005" s="1" t="s">
        <v>45185</v>
      </c>
      <c r="C22005">
        <v>2800</v>
      </c>
      <c r="D22005">
        <v>3</v>
      </c>
      <c r="E22005">
        <v>1699000</v>
      </c>
      <c r="F22005">
        <v>2</v>
      </c>
      <c r="G22005">
        <v>54</v>
      </c>
      <c r="H22005">
        <v>0</v>
      </c>
      <c r="I22005">
        <v>1940</v>
      </c>
      <c r="J22005">
        <v>2619</v>
      </c>
      <c r="K22005" s="2">
        <v>44762</v>
      </c>
      <c r="L22005" s="1" t="s">
        <v>1491</v>
      </c>
      <c r="M22005" s="1" t="s">
        <v>26</v>
      </c>
      <c r="N22005" s="1" t="s">
        <v>45186</v>
      </c>
    </row>
    <row r="22006" spans="1:14" x14ac:dyDescent="0.25">
      <c r="A22006">
        <v>1915625</v>
      </c>
      <c r="B22006" s="1" t="s">
        <v>45187</v>
      </c>
      <c r="C22006">
        <v>9480</v>
      </c>
      <c r="D22006">
        <v>8</v>
      </c>
      <c r="E22006">
        <v>385000</v>
      </c>
      <c r="F22006">
        <v>0</v>
      </c>
      <c r="G22006">
        <v>0</v>
      </c>
      <c r="H22006">
        <v>1330</v>
      </c>
      <c r="I22006">
        <v>0</v>
      </c>
      <c r="J22006">
        <v>731</v>
      </c>
      <c r="K22006" s="2">
        <v>44762</v>
      </c>
      <c r="L22006" s="1" t="s">
        <v>34104</v>
      </c>
      <c r="M22006" s="1" t="s">
        <v>26</v>
      </c>
      <c r="N22006" s="1" t="s">
        <v>45188</v>
      </c>
    </row>
    <row r="22007" spans="1:14" x14ac:dyDescent="0.25">
      <c r="A22007">
        <v>1915623</v>
      </c>
      <c r="B22007" s="1" t="s">
        <v>45189</v>
      </c>
      <c r="C22007">
        <v>4250</v>
      </c>
      <c r="D22007">
        <v>1</v>
      </c>
      <c r="E22007">
        <v>3695000</v>
      </c>
      <c r="F22007">
        <v>8</v>
      </c>
      <c r="G22007">
        <v>240</v>
      </c>
      <c r="H22007">
        <v>9690</v>
      </c>
      <c r="I22007">
        <v>1973</v>
      </c>
      <c r="J22007">
        <v>2739</v>
      </c>
      <c r="K22007" s="2">
        <v>44762</v>
      </c>
      <c r="L22007" s="1" t="s">
        <v>12428</v>
      </c>
      <c r="M22007" s="1" t="s">
        <v>26</v>
      </c>
      <c r="N22007" s="1" t="s">
        <v>45190</v>
      </c>
    </row>
    <row r="22008" spans="1:14" x14ac:dyDescent="0.25">
      <c r="A22008">
        <v>1915622</v>
      </c>
      <c r="B22008" s="1" t="s">
        <v>45191</v>
      </c>
      <c r="C22008">
        <v>4800</v>
      </c>
      <c r="D22008">
        <v>1</v>
      </c>
      <c r="E22008">
        <v>1995000</v>
      </c>
      <c r="F22008">
        <v>10</v>
      </c>
      <c r="G22008">
        <v>298</v>
      </c>
      <c r="H22008">
        <v>537</v>
      </c>
      <c r="I22008">
        <v>1900</v>
      </c>
      <c r="J22008">
        <v>897</v>
      </c>
      <c r="K22008" s="2">
        <v>44762</v>
      </c>
      <c r="L22008" s="1" t="s">
        <v>1933</v>
      </c>
      <c r="M22008" s="1" t="s">
        <v>1934</v>
      </c>
      <c r="N22008" s="1" t="s">
        <v>45192</v>
      </c>
    </row>
    <row r="22009" spans="1:14" x14ac:dyDescent="0.25">
      <c r="A22009">
        <v>1915621</v>
      </c>
      <c r="B22009" s="1" t="s">
        <v>45193</v>
      </c>
      <c r="C22009">
        <v>8260</v>
      </c>
      <c r="D22009">
        <v>2</v>
      </c>
      <c r="E22009">
        <v>2648000</v>
      </c>
      <c r="F22009">
        <v>4</v>
      </c>
      <c r="G22009">
        <v>107</v>
      </c>
      <c r="H22009">
        <v>168</v>
      </c>
      <c r="I22009">
        <v>1986</v>
      </c>
      <c r="J22009">
        <v>2506</v>
      </c>
      <c r="K22009" s="2">
        <v>44762</v>
      </c>
      <c r="L22009" s="1" t="s">
        <v>925</v>
      </c>
      <c r="M22009" s="1" t="s">
        <v>26</v>
      </c>
      <c r="N22009" s="1" t="s">
        <v>45194</v>
      </c>
    </row>
    <row r="22010" spans="1:14" x14ac:dyDescent="0.25">
      <c r="A22010">
        <v>1915620</v>
      </c>
      <c r="B22010" s="1" t="s">
        <v>45195</v>
      </c>
      <c r="C22010">
        <v>3460</v>
      </c>
      <c r="D22010">
        <v>3</v>
      </c>
      <c r="E22010">
        <v>4795000</v>
      </c>
      <c r="F22010">
        <v>3</v>
      </c>
      <c r="G22010">
        <v>104</v>
      </c>
      <c r="H22010">
        <v>0</v>
      </c>
      <c r="I22010">
        <v>2001</v>
      </c>
      <c r="J22010">
        <v>5324</v>
      </c>
      <c r="K22010" s="2">
        <v>44762</v>
      </c>
      <c r="L22010" s="1" t="s">
        <v>5786</v>
      </c>
      <c r="M22010" s="1" t="s">
        <v>26</v>
      </c>
      <c r="N22010" s="1" t="s">
        <v>45196</v>
      </c>
    </row>
    <row r="22011" spans="1:14" x14ac:dyDescent="0.25">
      <c r="A22011">
        <v>1915619</v>
      </c>
      <c r="B22011" s="1" t="s">
        <v>45197</v>
      </c>
      <c r="C22011">
        <v>2200</v>
      </c>
      <c r="D22011">
        <v>3</v>
      </c>
      <c r="E22011">
        <v>13500000</v>
      </c>
      <c r="F22011">
        <v>7</v>
      </c>
      <c r="G22011">
        <v>184</v>
      </c>
      <c r="H22011">
        <v>0</v>
      </c>
      <c r="I22011">
        <v>1892</v>
      </c>
      <c r="J22011">
        <v>8632</v>
      </c>
      <c r="K22011" s="2">
        <v>44762</v>
      </c>
      <c r="L22011" s="1" t="s">
        <v>2328</v>
      </c>
      <c r="M22011" s="1" t="s">
        <v>26</v>
      </c>
      <c r="N22011" s="1" t="s">
        <v>45198</v>
      </c>
    </row>
    <row r="22012" spans="1:14" x14ac:dyDescent="0.25">
      <c r="A22012">
        <v>1915618</v>
      </c>
      <c r="B22012" s="1" t="s">
        <v>45199</v>
      </c>
      <c r="C22012">
        <v>4040</v>
      </c>
      <c r="D22012">
        <v>1</v>
      </c>
      <c r="E22012">
        <v>3395000</v>
      </c>
      <c r="F22012">
        <v>6</v>
      </c>
      <c r="G22012">
        <v>168</v>
      </c>
      <c r="H22012">
        <v>981</v>
      </c>
      <c r="I22012">
        <v>1970</v>
      </c>
      <c r="J22012">
        <v>4760</v>
      </c>
      <c r="K22012" s="2">
        <v>44762</v>
      </c>
      <c r="L22012" s="1" t="s">
        <v>1806</v>
      </c>
      <c r="M22012" s="1" t="s">
        <v>1807</v>
      </c>
      <c r="N22012" s="1" t="s">
        <v>45200</v>
      </c>
    </row>
    <row r="22013" spans="1:14" x14ac:dyDescent="0.25">
      <c r="A22013">
        <v>1915612</v>
      </c>
      <c r="B22013" s="1" t="s">
        <v>45201</v>
      </c>
      <c r="C22013">
        <v>5230</v>
      </c>
      <c r="D22013">
        <v>2</v>
      </c>
      <c r="E22013">
        <v>1995000</v>
      </c>
      <c r="F22013">
        <v>3</v>
      </c>
      <c r="G22013">
        <v>80</v>
      </c>
      <c r="H22013">
        <v>300</v>
      </c>
      <c r="I22013">
        <v>1968</v>
      </c>
      <c r="J22013">
        <v>2065</v>
      </c>
      <c r="K22013" s="2">
        <v>44762</v>
      </c>
      <c r="L22013" s="1" t="s">
        <v>2348</v>
      </c>
      <c r="M22013" s="1" t="s">
        <v>49</v>
      </c>
      <c r="N22013" s="1" t="s">
        <v>45202</v>
      </c>
    </row>
    <row r="22014" spans="1:14" x14ac:dyDescent="0.25">
      <c r="A22014">
        <v>1915611</v>
      </c>
      <c r="B22014" s="1" t="s">
        <v>45203</v>
      </c>
      <c r="C22014">
        <v>6710</v>
      </c>
      <c r="D22014">
        <v>1</v>
      </c>
      <c r="E22014">
        <v>2445000</v>
      </c>
      <c r="F22014">
        <v>5</v>
      </c>
      <c r="G22014">
        <v>160</v>
      </c>
      <c r="H22014">
        <v>910</v>
      </c>
      <c r="I22014">
        <v>1979</v>
      </c>
      <c r="J22014">
        <v>2355</v>
      </c>
      <c r="K22014" s="2">
        <v>44762</v>
      </c>
      <c r="L22014" s="1" t="s">
        <v>5894</v>
      </c>
      <c r="M22014" s="1" t="s">
        <v>49</v>
      </c>
      <c r="N22014" s="1" t="s">
        <v>45204</v>
      </c>
    </row>
    <row r="22015" spans="1:14" x14ac:dyDescent="0.25">
      <c r="A22015">
        <v>1915610</v>
      </c>
      <c r="B22015" s="1" t="s">
        <v>45205</v>
      </c>
      <c r="C22015">
        <v>6000</v>
      </c>
      <c r="D22015">
        <v>1</v>
      </c>
      <c r="E22015">
        <v>3995000</v>
      </c>
      <c r="F22015">
        <v>5</v>
      </c>
      <c r="G22015">
        <v>156</v>
      </c>
      <c r="H22015">
        <v>549</v>
      </c>
      <c r="I22015">
        <v>1910</v>
      </c>
      <c r="J22015">
        <v>2205</v>
      </c>
      <c r="K22015" s="2">
        <v>44762</v>
      </c>
      <c r="L22015" s="1" t="s">
        <v>10680</v>
      </c>
      <c r="M22015" s="1" t="s">
        <v>49</v>
      </c>
      <c r="N22015" s="1" t="s">
        <v>45206</v>
      </c>
    </row>
    <row r="22016" spans="1:14" x14ac:dyDescent="0.25">
      <c r="A22016">
        <v>1915608</v>
      </c>
      <c r="B22016" s="1" t="s">
        <v>45207</v>
      </c>
      <c r="C22016">
        <v>8600</v>
      </c>
      <c r="D22016">
        <v>1</v>
      </c>
      <c r="E22016">
        <v>6295000</v>
      </c>
      <c r="F22016">
        <v>5</v>
      </c>
      <c r="G22016">
        <v>148</v>
      </c>
      <c r="H22016">
        <v>2013</v>
      </c>
      <c r="I22016">
        <v>1985</v>
      </c>
      <c r="J22016">
        <v>4067</v>
      </c>
      <c r="K22016" s="2">
        <v>44762</v>
      </c>
      <c r="L22016" s="1" t="s">
        <v>5039</v>
      </c>
      <c r="M22016" s="1" t="s">
        <v>49</v>
      </c>
      <c r="N22016" s="1" t="s">
        <v>45208</v>
      </c>
    </row>
    <row r="22017" spans="1:14" x14ac:dyDescent="0.25">
      <c r="A22017">
        <v>1915605</v>
      </c>
      <c r="B22017" s="1" t="s">
        <v>45209</v>
      </c>
      <c r="C22017">
        <v>5330</v>
      </c>
      <c r="D22017">
        <v>1</v>
      </c>
      <c r="E22017">
        <v>3795000</v>
      </c>
      <c r="F22017">
        <v>5</v>
      </c>
      <c r="G22017">
        <v>174</v>
      </c>
      <c r="H22017">
        <v>1118</v>
      </c>
      <c r="I22017">
        <v>1986</v>
      </c>
      <c r="J22017">
        <v>2660</v>
      </c>
      <c r="K22017" s="2">
        <v>44762</v>
      </c>
      <c r="L22017" s="1" t="s">
        <v>3694</v>
      </c>
      <c r="M22017" s="1" t="s">
        <v>49</v>
      </c>
      <c r="N22017" s="1" t="s">
        <v>45210</v>
      </c>
    </row>
    <row r="22018" spans="1:14" x14ac:dyDescent="0.25">
      <c r="A22018">
        <v>1915601</v>
      </c>
      <c r="B22018" s="1" t="s">
        <v>45211</v>
      </c>
      <c r="C22018">
        <v>2800</v>
      </c>
      <c r="D22018">
        <v>3</v>
      </c>
      <c r="E22018">
        <v>2345000</v>
      </c>
      <c r="F22018">
        <v>2</v>
      </c>
      <c r="G22018">
        <v>55</v>
      </c>
      <c r="H22018">
        <v>0</v>
      </c>
      <c r="I22018">
        <v>1935</v>
      </c>
      <c r="J22018">
        <v>3209</v>
      </c>
      <c r="K22018" s="2">
        <v>44762</v>
      </c>
      <c r="L22018" s="1" t="s">
        <v>1530</v>
      </c>
      <c r="M22018" s="1" t="s">
        <v>56</v>
      </c>
      <c r="N22018" s="1" t="s">
        <v>45212</v>
      </c>
    </row>
    <row r="22019" spans="1:14" x14ac:dyDescent="0.25">
      <c r="A22019">
        <v>1915599</v>
      </c>
      <c r="B22019" s="1" t="s">
        <v>45213</v>
      </c>
      <c r="C22019">
        <v>9850</v>
      </c>
      <c r="D22019">
        <v>4</v>
      </c>
      <c r="E22019">
        <v>9699000</v>
      </c>
      <c r="F22019">
        <v>6</v>
      </c>
      <c r="G22019">
        <v>61</v>
      </c>
      <c r="H22019">
        <v>6800</v>
      </c>
      <c r="I22019">
        <v>1968</v>
      </c>
      <c r="J22019">
        <v>4457</v>
      </c>
      <c r="K22019" s="2">
        <v>44762</v>
      </c>
      <c r="L22019" s="1" t="s">
        <v>12079</v>
      </c>
      <c r="M22019" s="1" t="s">
        <v>580</v>
      </c>
      <c r="N22019" s="1" t="s">
        <v>45214</v>
      </c>
    </row>
    <row r="22020" spans="1:14" x14ac:dyDescent="0.25">
      <c r="A22020">
        <v>1915593</v>
      </c>
      <c r="B22020" s="1" t="s">
        <v>45215</v>
      </c>
      <c r="C22020">
        <v>4850</v>
      </c>
      <c r="D22020">
        <v>1</v>
      </c>
      <c r="E22020">
        <v>1150000</v>
      </c>
      <c r="F22020">
        <v>5</v>
      </c>
      <c r="G22020">
        <v>140</v>
      </c>
      <c r="H22020">
        <v>463</v>
      </c>
      <c r="I22020">
        <v>1827</v>
      </c>
      <c r="J22020">
        <v>1273</v>
      </c>
      <c r="K22020" s="2">
        <v>44762</v>
      </c>
      <c r="L22020" s="1" t="s">
        <v>1076</v>
      </c>
      <c r="M22020" s="1" t="s">
        <v>16</v>
      </c>
      <c r="N22020" s="1" t="s">
        <v>45216</v>
      </c>
    </row>
    <row r="22021" spans="1:14" x14ac:dyDescent="0.25">
      <c r="A22021">
        <v>1915591</v>
      </c>
      <c r="B22021" s="1" t="s">
        <v>45217</v>
      </c>
      <c r="C22021">
        <v>9240</v>
      </c>
      <c r="D22021">
        <v>6</v>
      </c>
      <c r="E22021">
        <v>1795000</v>
      </c>
      <c r="F22021">
        <v>5</v>
      </c>
      <c r="G22021">
        <v>182</v>
      </c>
      <c r="H22021">
        <v>125336</v>
      </c>
      <c r="I22021">
        <v>1887</v>
      </c>
      <c r="J22021">
        <v>1519</v>
      </c>
      <c r="K22021" s="2">
        <v>44762</v>
      </c>
      <c r="L22021" s="1" t="s">
        <v>1093</v>
      </c>
      <c r="M22021" s="1" t="s">
        <v>26</v>
      </c>
      <c r="N22021" s="1" t="s">
        <v>45218</v>
      </c>
    </row>
    <row r="22022" spans="1:14" x14ac:dyDescent="0.25">
      <c r="A22022">
        <v>1915590</v>
      </c>
      <c r="B22022" s="1" t="s">
        <v>45219</v>
      </c>
      <c r="C22022">
        <v>9990</v>
      </c>
      <c r="D22022">
        <v>2</v>
      </c>
      <c r="E22022">
        <v>3745000</v>
      </c>
      <c r="F22022">
        <v>4</v>
      </c>
      <c r="G22022">
        <v>142</v>
      </c>
      <c r="H22022">
        <v>311</v>
      </c>
      <c r="I22022">
        <v>2001</v>
      </c>
      <c r="J22022">
        <v>2599</v>
      </c>
      <c r="K22022" s="2">
        <v>44762</v>
      </c>
      <c r="L22022" s="1" t="s">
        <v>2072</v>
      </c>
      <c r="M22022" s="1" t="s">
        <v>26</v>
      </c>
      <c r="N22022" s="1" t="s">
        <v>45220</v>
      </c>
    </row>
    <row r="22023" spans="1:14" x14ac:dyDescent="0.25">
      <c r="A22023">
        <v>1915587</v>
      </c>
      <c r="B22023" s="1" t="s">
        <v>45221</v>
      </c>
      <c r="C22023">
        <v>4684</v>
      </c>
      <c r="D22023">
        <v>1</v>
      </c>
      <c r="E22023">
        <v>1295000</v>
      </c>
      <c r="F22023">
        <v>4</v>
      </c>
      <c r="G22023">
        <v>122</v>
      </c>
      <c r="H22023">
        <v>950</v>
      </c>
      <c r="I22023">
        <v>1965</v>
      </c>
      <c r="J22023">
        <v>2284</v>
      </c>
      <c r="K22023" s="2">
        <v>44762</v>
      </c>
      <c r="L22023" s="1" t="s">
        <v>2152</v>
      </c>
      <c r="M22023" s="1" t="s">
        <v>26</v>
      </c>
      <c r="N22023" s="1" t="s">
        <v>45222</v>
      </c>
    </row>
    <row r="22024" spans="1:14" x14ac:dyDescent="0.25">
      <c r="A22024">
        <v>1915586</v>
      </c>
      <c r="B22024" s="1" t="s">
        <v>45223</v>
      </c>
      <c r="C22024">
        <v>2620</v>
      </c>
      <c r="D22024">
        <v>3</v>
      </c>
      <c r="E22024">
        <v>1095000</v>
      </c>
      <c r="F22024">
        <v>1</v>
      </c>
      <c r="G22024">
        <v>33</v>
      </c>
      <c r="H22024">
        <v>0</v>
      </c>
      <c r="I22024">
        <v>1972</v>
      </c>
      <c r="J22024">
        <v>2443</v>
      </c>
      <c r="K22024" s="2">
        <v>44762</v>
      </c>
      <c r="L22024" s="1" t="s">
        <v>1879</v>
      </c>
      <c r="M22024" s="1" t="s">
        <v>45</v>
      </c>
      <c r="N22024" s="1" t="s">
        <v>45224</v>
      </c>
    </row>
    <row r="22025" spans="1:14" x14ac:dyDescent="0.25">
      <c r="A22025">
        <v>1915584</v>
      </c>
      <c r="B22025" s="1" t="s">
        <v>45225</v>
      </c>
      <c r="C22025">
        <v>9460</v>
      </c>
      <c r="D22025">
        <v>1</v>
      </c>
      <c r="E22025">
        <v>1545000</v>
      </c>
      <c r="F22025">
        <v>9</v>
      </c>
      <c r="G22025">
        <v>220</v>
      </c>
      <c r="H22025">
        <v>1092</v>
      </c>
      <c r="I22025">
        <v>1898</v>
      </c>
      <c r="J22025">
        <v>1429</v>
      </c>
      <c r="K22025" s="2">
        <v>44762</v>
      </c>
      <c r="L22025" s="1" t="s">
        <v>431</v>
      </c>
      <c r="M22025" s="1" t="s">
        <v>49</v>
      </c>
      <c r="N22025" s="1" t="s">
        <v>45226</v>
      </c>
    </row>
    <row r="22026" spans="1:14" x14ac:dyDescent="0.25">
      <c r="A22026">
        <v>1915583</v>
      </c>
      <c r="B22026" s="1" t="s">
        <v>45227</v>
      </c>
      <c r="C22026">
        <v>3520</v>
      </c>
      <c r="D22026">
        <v>2</v>
      </c>
      <c r="E22026">
        <v>2795000</v>
      </c>
      <c r="F22026">
        <v>5</v>
      </c>
      <c r="G22026">
        <v>110</v>
      </c>
      <c r="H22026">
        <v>0</v>
      </c>
      <c r="I22026">
        <v>1983</v>
      </c>
      <c r="J22026">
        <v>4145</v>
      </c>
      <c r="K22026" s="2">
        <v>44762</v>
      </c>
      <c r="L22026" s="1" t="s">
        <v>8571</v>
      </c>
      <c r="M22026" s="1" t="s">
        <v>49</v>
      </c>
      <c r="N22026" s="1" t="s">
        <v>45228</v>
      </c>
    </row>
    <row r="22027" spans="1:14" x14ac:dyDescent="0.25">
      <c r="A22027">
        <v>1915582</v>
      </c>
      <c r="B22027" s="1" t="s">
        <v>45229</v>
      </c>
      <c r="C22027">
        <v>4370</v>
      </c>
      <c r="D22027">
        <v>6</v>
      </c>
      <c r="E22027">
        <v>13995000</v>
      </c>
      <c r="F22027">
        <v>10</v>
      </c>
      <c r="G22027">
        <v>350</v>
      </c>
      <c r="H22027">
        <v>323079</v>
      </c>
      <c r="I22027">
        <v>1921</v>
      </c>
      <c r="J22027">
        <v>4528</v>
      </c>
      <c r="K22027" s="2">
        <v>44762</v>
      </c>
      <c r="L22027" s="1" t="s">
        <v>936</v>
      </c>
      <c r="M22027" s="1" t="s">
        <v>49</v>
      </c>
      <c r="N22027" s="1" t="s">
        <v>45230</v>
      </c>
    </row>
    <row r="22028" spans="1:14" x14ac:dyDescent="0.25">
      <c r="A22028">
        <v>1915579</v>
      </c>
      <c r="B22028" s="1" t="s">
        <v>45231</v>
      </c>
      <c r="C22028">
        <v>9460</v>
      </c>
      <c r="D22028">
        <v>1</v>
      </c>
      <c r="E22028">
        <v>545000</v>
      </c>
      <c r="F22028">
        <v>4</v>
      </c>
      <c r="G22028">
        <v>124</v>
      </c>
      <c r="H22028">
        <v>808</v>
      </c>
      <c r="I22028">
        <v>1903</v>
      </c>
      <c r="J22028">
        <v>1215</v>
      </c>
      <c r="K22028" s="2">
        <v>44762</v>
      </c>
      <c r="L22028" s="1" t="s">
        <v>431</v>
      </c>
      <c r="M22028" s="1" t="s">
        <v>49</v>
      </c>
      <c r="N22028" s="1" t="s">
        <v>45232</v>
      </c>
    </row>
    <row r="22029" spans="1:14" x14ac:dyDescent="0.25">
      <c r="A22029">
        <v>1915578</v>
      </c>
      <c r="B22029" s="1" t="s">
        <v>45233</v>
      </c>
      <c r="C22029">
        <v>8800</v>
      </c>
      <c r="D22029">
        <v>1</v>
      </c>
      <c r="E22029">
        <v>3395000</v>
      </c>
      <c r="F22029">
        <v>5</v>
      </c>
      <c r="G22029">
        <v>154</v>
      </c>
      <c r="H22029">
        <v>836</v>
      </c>
      <c r="I22029">
        <v>2007</v>
      </c>
      <c r="J22029">
        <v>3067</v>
      </c>
      <c r="K22029" s="2">
        <v>44762</v>
      </c>
      <c r="L22029" s="1" t="s">
        <v>3650</v>
      </c>
      <c r="M22029" s="1" t="s">
        <v>56</v>
      </c>
      <c r="N22029" s="1" t="s">
        <v>45234</v>
      </c>
    </row>
    <row r="22030" spans="1:14" x14ac:dyDescent="0.25">
      <c r="A22030">
        <v>1915576</v>
      </c>
      <c r="B22030" s="1" t="s">
        <v>45235</v>
      </c>
      <c r="C22030">
        <v>8920</v>
      </c>
      <c r="D22030">
        <v>3</v>
      </c>
      <c r="E22030">
        <v>598000</v>
      </c>
      <c r="F22030">
        <v>2</v>
      </c>
      <c r="G22030">
        <v>56</v>
      </c>
      <c r="H22030">
        <v>0</v>
      </c>
      <c r="I22030">
        <v>1954</v>
      </c>
      <c r="J22030">
        <v>1442</v>
      </c>
      <c r="K22030" s="2">
        <v>44762</v>
      </c>
      <c r="L22030" s="1" t="s">
        <v>528</v>
      </c>
      <c r="M22030" s="1" t="s">
        <v>56</v>
      </c>
      <c r="N22030" s="1" t="s">
        <v>45236</v>
      </c>
    </row>
    <row r="22031" spans="1:14" x14ac:dyDescent="0.25">
      <c r="A22031">
        <v>1915574</v>
      </c>
      <c r="B22031" s="1" t="s">
        <v>45237</v>
      </c>
      <c r="C22031">
        <v>9530</v>
      </c>
      <c r="D22031">
        <v>1</v>
      </c>
      <c r="E22031">
        <v>625000</v>
      </c>
      <c r="F22031">
        <v>3</v>
      </c>
      <c r="G22031">
        <v>104</v>
      </c>
      <c r="H22031">
        <v>812</v>
      </c>
      <c r="I22031">
        <v>1910</v>
      </c>
      <c r="J22031">
        <v>1414</v>
      </c>
      <c r="K22031" s="2">
        <v>44762</v>
      </c>
      <c r="L22031" s="1" t="s">
        <v>873</v>
      </c>
      <c r="M22031" s="1" t="s">
        <v>56</v>
      </c>
      <c r="N22031" s="1" t="s">
        <v>45238</v>
      </c>
    </row>
    <row r="22032" spans="1:14" x14ac:dyDescent="0.25">
      <c r="A22032">
        <v>1915572</v>
      </c>
      <c r="B22032" s="1" t="s">
        <v>45239</v>
      </c>
      <c r="C22032">
        <v>5600</v>
      </c>
      <c r="D22032">
        <v>1</v>
      </c>
      <c r="E22032">
        <v>1895000</v>
      </c>
      <c r="F22032">
        <v>5</v>
      </c>
      <c r="G22032">
        <v>165</v>
      </c>
      <c r="H22032">
        <v>622</v>
      </c>
      <c r="I22032">
        <v>1959</v>
      </c>
      <c r="J22032">
        <v>1951</v>
      </c>
      <c r="K22032" s="2">
        <v>44762</v>
      </c>
      <c r="L22032" s="1" t="s">
        <v>3271</v>
      </c>
      <c r="M22032" s="1" t="s">
        <v>56</v>
      </c>
      <c r="N22032" s="1" t="s">
        <v>45240</v>
      </c>
    </row>
    <row r="22033" spans="1:14" x14ac:dyDescent="0.25">
      <c r="A22033">
        <v>1915571</v>
      </c>
      <c r="B22033" s="1" t="s">
        <v>45241</v>
      </c>
      <c r="C22033">
        <v>2650</v>
      </c>
      <c r="D22033">
        <v>2</v>
      </c>
      <c r="E22033">
        <v>4895000</v>
      </c>
      <c r="F22033">
        <v>6</v>
      </c>
      <c r="G22033">
        <v>119</v>
      </c>
      <c r="H22033">
        <v>598</v>
      </c>
      <c r="I22033">
        <v>1950</v>
      </c>
      <c r="J22033">
        <v>3643</v>
      </c>
      <c r="K22033" s="2">
        <v>44762</v>
      </c>
      <c r="L22033" s="1" t="s">
        <v>3500</v>
      </c>
      <c r="M22033" s="1" t="s">
        <v>3501</v>
      </c>
      <c r="N22033" s="1" t="s">
        <v>45242</v>
      </c>
    </row>
    <row r="22034" spans="1:14" x14ac:dyDescent="0.25">
      <c r="A22034">
        <v>1915567</v>
      </c>
      <c r="B22034" s="1" t="s">
        <v>45243</v>
      </c>
      <c r="C22034">
        <v>5620</v>
      </c>
      <c r="D22034">
        <v>1</v>
      </c>
      <c r="E22034">
        <v>1099000</v>
      </c>
      <c r="F22034">
        <v>6</v>
      </c>
      <c r="G22034">
        <v>162</v>
      </c>
      <c r="H22034">
        <v>2945</v>
      </c>
      <c r="I22034">
        <v>1827</v>
      </c>
      <c r="J22034">
        <v>1698</v>
      </c>
      <c r="K22034" s="2">
        <v>44762</v>
      </c>
      <c r="L22034" s="1" t="s">
        <v>1452</v>
      </c>
      <c r="M22034" s="1" t="s">
        <v>520</v>
      </c>
      <c r="N22034" s="1" t="s">
        <v>45244</v>
      </c>
    </row>
    <row r="22035" spans="1:14" x14ac:dyDescent="0.25">
      <c r="A22035">
        <v>1915566</v>
      </c>
      <c r="B22035" s="1" t="s">
        <v>45245</v>
      </c>
      <c r="C22035">
        <v>2300</v>
      </c>
      <c r="D22035">
        <v>1</v>
      </c>
      <c r="E22035">
        <v>8695000</v>
      </c>
      <c r="F22035">
        <v>7</v>
      </c>
      <c r="G22035">
        <v>219</v>
      </c>
      <c r="H22035">
        <v>1040</v>
      </c>
      <c r="I22035">
        <v>1934</v>
      </c>
      <c r="J22035">
        <v>8309</v>
      </c>
      <c r="K22035" s="2">
        <v>44762</v>
      </c>
      <c r="L22035" s="1" t="s">
        <v>8151</v>
      </c>
      <c r="M22035" s="1" t="s">
        <v>520</v>
      </c>
      <c r="N22035" s="1" t="s">
        <v>45246</v>
      </c>
    </row>
    <row r="22036" spans="1:14" x14ac:dyDescent="0.25">
      <c r="A22036">
        <v>1915564</v>
      </c>
      <c r="B22036" s="1" t="s">
        <v>45247</v>
      </c>
      <c r="C22036">
        <v>8450</v>
      </c>
      <c r="D22036">
        <v>1</v>
      </c>
      <c r="E22036">
        <v>1495000</v>
      </c>
      <c r="F22036">
        <v>3</v>
      </c>
      <c r="G22036">
        <v>145</v>
      </c>
      <c r="H22036">
        <v>15000</v>
      </c>
      <c r="I22036">
        <v>1877</v>
      </c>
      <c r="J22036">
        <v>2311</v>
      </c>
      <c r="K22036" s="2">
        <v>44762</v>
      </c>
      <c r="L22036" s="1" t="s">
        <v>6032</v>
      </c>
      <c r="M22036" s="1" t="s">
        <v>16</v>
      </c>
      <c r="N22036" s="1" t="s">
        <v>45248</v>
      </c>
    </row>
    <row r="22037" spans="1:14" x14ac:dyDescent="0.25">
      <c r="A22037">
        <v>1915562</v>
      </c>
      <c r="B22037" s="1" t="s">
        <v>45249</v>
      </c>
      <c r="C22037">
        <v>8000</v>
      </c>
      <c r="D22037">
        <v>3</v>
      </c>
      <c r="E22037">
        <v>1798000</v>
      </c>
      <c r="F22037">
        <v>1</v>
      </c>
      <c r="G22037">
        <v>37</v>
      </c>
      <c r="H22037">
        <v>0</v>
      </c>
      <c r="I22037">
        <v>1936</v>
      </c>
      <c r="J22037">
        <v>1828</v>
      </c>
      <c r="K22037" s="2">
        <v>44762</v>
      </c>
      <c r="L22037" s="1" t="s">
        <v>19</v>
      </c>
      <c r="M22037" s="1" t="s">
        <v>16</v>
      </c>
      <c r="N22037" s="1" t="s">
        <v>45250</v>
      </c>
    </row>
    <row r="22038" spans="1:14" x14ac:dyDescent="0.25">
      <c r="A22038">
        <v>1915559</v>
      </c>
      <c r="B22038" s="1" t="s">
        <v>45251</v>
      </c>
      <c r="C22038">
        <v>3480</v>
      </c>
      <c r="D22038">
        <v>1</v>
      </c>
      <c r="E22038">
        <v>4975000</v>
      </c>
      <c r="F22038">
        <v>7</v>
      </c>
      <c r="G22038">
        <v>190</v>
      </c>
      <c r="H22038">
        <v>725</v>
      </c>
      <c r="I22038">
        <v>1975</v>
      </c>
      <c r="J22038">
        <v>5086</v>
      </c>
      <c r="K22038" s="2">
        <v>44762</v>
      </c>
      <c r="L22038" s="1" t="s">
        <v>4360</v>
      </c>
      <c r="M22038" s="1" t="s">
        <v>16</v>
      </c>
      <c r="N22038" s="1" t="s">
        <v>45252</v>
      </c>
    </row>
    <row r="22039" spans="1:14" x14ac:dyDescent="0.25">
      <c r="A22039">
        <v>1915555</v>
      </c>
      <c r="B22039" s="1" t="s">
        <v>45253</v>
      </c>
      <c r="C22039">
        <v>5450</v>
      </c>
      <c r="D22039">
        <v>1</v>
      </c>
      <c r="E22039">
        <v>3695000</v>
      </c>
      <c r="F22039">
        <v>5</v>
      </c>
      <c r="G22039">
        <v>194</v>
      </c>
      <c r="H22039">
        <v>19999</v>
      </c>
      <c r="I22039">
        <v>2001</v>
      </c>
      <c r="J22039">
        <v>4054</v>
      </c>
      <c r="K22039" s="2">
        <v>44762</v>
      </c>
      <c r="L22039" s="1" t="s">
        <v>723</v>
      </c>
      <c r="M22039" s="1" t="s">
        <v>26</v>
      </c>
      <c r="N22039" s="1" t="s">
        <v>45254</v>
      </c>
    </row>
    <row r="22040" spans="1:14" x14ac:dyDescent="0.25">
      <c r="A22040">
        <v>1915548</v>
      </c>
      <c r="B22040" s="1" t="s">
        <v>45255</v>
      </c>
      <c r="C22040">
        <v>3390</v>
      </c>
      <c r="D22040">
        <v>1</v>
      </c>
      <c r="E22040">
        <v>1650000</v>
      </c>
      <c r="F22040">
        <v>3</v>
      </c>
      <c r="G22040">
        <v>98</v>
      </c>
      <c r="H22040">
        <v>916</v>
      </c>
      <c r="I22040">
        <v>1978</v>
      </c>
      <c r="J22040">
        <v>2725</v>
      </c>
      <c r="K22040" s="2">
        <v>44762</v>
      </c>
      <c r="L22040" s="1" t="s">
        <v>2075</v>
      </c>
      <c r="M22040" s="1" t="s">
        <v>49</v>
      </c>
      <c r="N22040" s="1" t="s">
        <v>45256</v>
      </c>
    </row>
    <row r="22041" spans="1:14" x14ac:dyDescent="0.25">
      <c r="A22041">
        <v>1915547</v>
      </c>
      <c r="B22041" s="1" t="s">
        <v>45257</v>
      </c>
      <c r="C22041">
        <v>7362</v>
      </c>
      <c r="D22041">
        <v>1</v>
      </c>
      <c r="E22041">
        <v>745000</v>
      </c>
      <c r="F22041">
        <v>5</v>
      </c>
      <c r="G22041">
        <v>135</v>
      </c>
      <c r="H22041">
        <v>930</v>
      </c>
      <c r="I22041">
        <v>1964</v>
      </c>
      <c r="J22041">
        <v>1431</v>
      </c>
      <c r="K22041" s="2">
        <v>44762</v>
      </c>
      <c r="L22041" s="1" t="s">
        <v>1893</v>
      </c>
      <c r="M22041" s="1" t="s">
        <v>49</v>
      </c>
      <c r="N22041" s="1" t="s">
        <v>45258</v>
      </c>
    </row>
    <row r="22042" spans="1:14" x14ac:dyDescent="0.25">
      <c r="A22042">
        <v>1915545</v>
      </c>
      <c r="B22042" s="1" t="s">
        <v>45259</v>
      </c>
      <c r="C22042">
        <v>4400</v>
      </c>
      <c r="D22042">
        <v>1</v>
      </c>
      <c r="E22042">
        <v>1695000</v>
      </c>
      <c r="F22042">
        <v>4</v>
      </c>
      <c r="G22042">
        <v>128</v>
      </c>
      <c r="H22042">
        <v>1997</v>
      </c>
      <c r="I22042">
        <v>1974</v>
      </c>
      <c r="J22042">
        <v>2727</v>
      </c>
      <c r="K22042" s="2">
        <v>44762</v>
      </c>
      <c r="L22042" s="1" t="s">
        <v>1928</v>
      </c>
      <c r="M22042" s="1" t="s">
        <v>56</v>
      </c>
      <c r="N22042" s="1" t="s">
        <v>45260</v>
      </c>
    </row>
    <row r="22043" spans="1:14" x14ac:dyDescent="0.25">
      <c r="A22043">
        <v>1915544</v>
      </c>
      <c r="B22043" s="1" t="s">
        <v>45261</v>
      </c>
      <c r="C22043">
        <v>6600</v>
      </c>
      <c r="D22043">
        <v>1</v>
      </c>
      <c r="E22043">
        <v>1395000</v>
      </c>
      <c r="F22043">
        <v>3</v>
      </c>
      <c r="G22043">
        <v>146</v>
      </c>
      <c r="H22043">
        <v>843</v>
      </c>
      <c r="I22043">
        <v>1972</v>
      </c>
      <c r="J22043">
        <v>1558</v>
      </c>
      <c r="K22043" s="2">
        <v>44762</v>
      </c>
      <c r="L22043" s="1" t="s">
        <v>460</v>
      </c>
      <c r="M22043" s="1" t="s">
        <v>56</v>
      </c>
      <c r="N22043" s="1" t="s">
        <v>45262</v>
      </c>
    </row>
    <row r="22044" spans="1:14" x14ac:dyDescent="0.25">
      <c r="A22044">
        <v>1915543</v>
      </c>
      <c r="B22044" s="1" t="s">
        <v>45263</v>
      </c>
      <c r="C22044">
        <v>6100</v>
      </c>
      <c r="D22044">
        <v>7</v>
      </c>
      <c r="E22044">
        <v>395000</v>
      </c>
      <c r="F22044">
        <v>0</v>
      </c>
      <c r="G22044">
        <v>0</v>
      </c>
      <c r="H22044">
        <v>714</v>
      </c>
      <c r="I22044">
        <v>0</v>
      </c>
      <c r="K22044" s="2">
        <v>44763</v>
      </c>
      <c r="L22044" s="1" t="s">
        <v>80</v>
      </c>
      <c r="M22044" s="1" t="s">
        <v>684</v>
      </c>
      <c r="N22044" s="1" t="s">
        <v>45264</v>
      </c>
    </row>
    <row r="22045" spans="1:14" x14ac:dyDescent="0.25">
      <c r="A22045">
        <v>1915542</v>
      </c>
      <c r="B22045" s="1" t="s">
        <v>45265</v>
      </c>
      <c r="C22045">
        <v>8210</v>
      </c>
      <c r="D22045">
        <v>1</v>
      </c>
      <c r="E22045">
        <v>3995000</v>
      </c>
      <c r="F22045">
        <v>3</v>
      </c>
      <c r="G22045">
        <v>81</v>
      </c>
      <c r="H22045">
        <v>465</v>
      </c>
      <c r="I22045">
        <v>1954</v>
      </c>
      <c r="J22045">
        <v>3110</v>
      </c>
      <c r="K22045" s="2">
        <v>44762</v>
      </c>
      <c r="L22045" s="1" t="s">
        <v>7952</v>
      </c>
      <c r="M22045" s="1" t="s">
        <v>182</v>
      </c>
      <c r="N22045" s="1" t="s">
        <v>45266</v>
      </c>
    </row>
    <row r="22046" spans="1:14" x14ac:dyDescent="0.25">
      <c r="A22046">
        <v>1915541</v>
      </c>
      <c r="B22046" s="1" t="s">
        <v>45267</v>
      </c>
      <c r="C22046">
        <v>8300</v>
      </c>
      <c r="D22046">
        <v>6</v>
      </c>
      <c r="E22046">
        <v>3500000</v>
      </c>
      <c r="F22046">
        <v>6</v>
      </c>
      <c r="G22046">
        <v>209</v>
      </c>
      <c r="H22046">
        <v>17624</v>
      </c>
      <c r="I22046">
        <v>1885</v>
      </c>
      <c r="J22046">
        <v>3914</v>
      </c>
      <c r="K22046" s="2">
        <v>44762</v>
      </c>
      <c r="L22046" s="1" t="s">
        <v>4469</v>
      </c>
      <c r="M22046" s="1" t="s">
        <v>520</v>
      </c>
      <c r="N22046" s="1" t="s">
        <v>45268</v>
      </c>
    </row>
    <row r="22047" spans="1:14" x14ac:dyDescent="0.25">
      <c r="A22047">
        <v>1915538</v>
      </c>
      <c r="B22047" s="1" t="s">
        <v>45269</v>
      </c>
      <c r="C22047">
        <v>2300</v>
      </c>
      <c r="D22047">
        <v>3</v>
      </c>
      <c r="E22047">
        <v>1645000</v>
      </c>
      <c r="F22047">
        <v>2</v>
      </c>
      <c r="G22047">
        <v>46</v>
      </c>
      <c r="H22047">
        <v>0</v>
      </c>
      <c r="I22047">
        <v>1937</v>
      </c>
      <c r="J22047">
        <v>2914</v>
      </c>
      <c r="K22047" s="2">
        <v>44762</v>
      </c>
      <c r="L22047" s="1" t="s">
        <v>1311</v>
      </c>
      <c r="M22047" s="1" t="s">
        <v>26</v>
      </c>
      <c r="N22047" s="1" t="s">
        <v>45270</v>
      </c>
    </row>
    <row r="22048" spans="1:14" x14ac:dyDescent="0.25">
      <c r="A22048">
        <v>1915536</v>
      </c>
      <c r="B22048" s="1" t="s">
        <v>45271</v>
      </c>
      <c r="C22048">
        <v>2300</v>
      </c>
      <c r="D22048">
        <v>1</v>
      </c>
      <c r="E22048">
        <v>11995000</v>
      </c>
      <c r="F22048">
        <v>6</v>
      </c>
      <c r="G22048">
        <v>153</v>
      </c>
      <c r="H22048">
        <v>470</v>
      </c>
      <c r="I22048">
        <v>1939</v>
      </c>
      <c r="J22048">
        <v>6149</v>
      </c>
      <c r="K22048" s="2">
        <v>44762</v>
      </c>
      <c r="L22048" s="1" t="s">
        <v>823</v>
      </c>
      <c r="M22048" s="1" t="s">
        <v>45</v>
      </c>
      <c r="N22048" s="1" t="s">
        <v>45272</v>
      </c>
    </row>
    <row r="22049" spans="1:14" x14ac:dyDescent="0.25">
      <c r="A22049">
        <v>1915535</v>
      </c>
      <c r="B22049" s="1" t="s">
        <v>45273</v>
      </c>
      <c r="C22049">
        <v>9640</v>
      </c>
      <c r="D22049">
        <v>1</v>
      </c>
      <c r="E22049">
        <v>1698000</v>
      </c>
      <c r="F22049">
        <v>7</v>
      </c>
      <c r="G22049">
        <v>171</v>
      </c>
      <c r="H22049">
        <v>700</v>
      </c>
      <c r="I22049">
        <v>1947</v>
      </c>
      <c r="J22049">
        <v>1869</v>
      </c>
      <c r="K22049" s="2">
        <v>44762</v>
      </c>
      <c r="L22049" s="1" t="s">
        <v>8707</v>
      </c>
      <c r="M22049" s="1" t="s">
        <v>45</v>
      </c>
      <c r="N22049" s="1" t="s">
        <v>45274</v>
      </c>
    </row>
    <row r="22050" spans="1:14" x14ac:dyDescent="0.25">
      <c r="A22050">
        <v>1915533</v>
      </c>
      <c r="B22050" s="1" t="s">
        <v>45275</v>
      </c>
      <c r="C22050">
        <v>4700</v>
      </c>
      <c r="D22050">
        <v>1</v>
      </c>
      <c r="E22050">
        <v>3250000</v>
      </c>
      <c r="F22050">
        <v>5</v>
      </c>
      <c r="G22050">
        <v>156</v>
      </c>
      <c r="H22050">
        <v>1053</v>
      </c>
      <c r="I22050">
        <v>1971</v>
      </c>
      <c r="J22050">
        <v>3058</v>
      </c>
      <c r="K22050" s="2">
        <v>44762</v>
      </c>
      <c r="L22050" s="1" t="s">
        <v>247</v>
      </c>
      <c r="M22050" s="1" t="s">
        <v>49</v>
      </c>
      <c r="N22050" s="1" t="s">
        <v>45276</v>
      </c>
    </row>
    <row r="22051" spans="1:14" x14ac:dyDescent="0.25">
      <c r="A22051">
        <v>1915531</v>
      </c>
      <c r="B22051" s="1" t="s">
        <v>41919</v>
      </c>
      <c r="C22051">
        <v>7500</v>
      </c>
      <c r="D22051">
        <v>1</v>
      </c>
      <c r="E22051">
        <v>1595000</v>
      </c>
      <c r="F22051">
        <v>3</v>
      </c>
      <c r="G22051">
        <v>125</v>
      </c>
      <c r="H22051">
        <v>438</v>
      </c>
      <c r="I22051">
        <v>1917</v>
      </c>
      <c r="J22051">
        <v>1927</v>
      </c>
      <c r="K22051" s="2">
        <v>44762</v>
      </c>
      <c r="L22051" s="1" t="s">
        <v>1896</v>
      </c>
      <c r="M22051" s="1" t="s">
        <v>49</v>
      </c>
      <c r="N22051" s="1" t="s">
        <v>45277</v>
      </c>
    </row>
    <row r="22052" spans="1:14" x14ac:dyDescent="0.25">
      <c r="A22052">
        <v>1915530</v>
      </c>
      <c r="B22052" s="1" t="s">
        <v>45278</v>
      </c>
      <c r="C22052">
        <v>6400</v>
      </c>
      <c r="D22052">
        <v>1</v>
      </c>
      <c r="E22052">
        <v>450000</v>
      </c>
      <c r="F22052">
        <v>5</v>
      </c>
      <c r="G22052">
        <v>138</v>
      </c>
      <c r="H22052">
        <v>812</v>
      </c>
      <c r="I22052">
        <v>1964</v>
      </c>
      <c r="J22052">
        <v>1726</v>
      </c>
      <c r="K22052" s="2">
        <v>44762</v>
      </c>
      <c r="L22052" s="1" t="s">
        <v>1795</v>
      </c>
      <c r="M22052" s="1" t="s">
        <v>56</v>
      </c>
      <c r="N22052" s="1" t="s">
        <v>45279</v>
      </c>
    </row>
    <row r="22053" spans="1:14" x14ac:dyDescent="0.25">
      <c r="A22053">
        <v>1915527</v>
      </c>
      <c r="B22053" s="1" t="s">
        <v>45280</v>
      </c>
      <c r="C22053">
        <v>4930</v>
      </c>
      <c r="D22053">
        <v>1</v>
      </c>
      <c r="E22053">
        <v>1550000</v>
      </c>
      <c r="F22053">
        <v>5</v>
      </c>
      <c r="G22053">
        <v>139</v>
      </c>
      <c r="H22053">
        <v>529</v>
      </c>
      <c r="I22053">
        <v>1926</v>
      </c>
      <c r="J22053">
        <v>1439</v>
      </c>
      <c r="K22053" s="2">
        <v>44762</v>
      </c>
      <c r="L22053" s="1" t="s">
        <v>1941</v>
      </c>
      <c r="M22053" s="1" t="s">
        <v>16</v>
      </c>
      <c r="N22053" s="1" t="s">
        <v>45281</v>
      </c>
    </row>
    <row r="22054" spans="1:14" x14ac:dyDescent="0.25">
      <c r="A22054">
        <v>1915526</v>
      </c>
      <c r="B22054" s="1" t="s">
        <v>45282</v>
      </c>
      <c r="C22054">
        <v>4000</v>
      </c>
      <c r="D22054">
        <v>1</v>
      </c>
      <c r="E22054">
        <v>2995000</v>
      </c>
      <c r="F22054">
        <v>3</v>
      </c>
      <c r="G22054">
        <v>99</v>
      </c>
      <c r="H22054">
        <v>515</v>
      </c>
      <c r="I22054">
        <v>1877</v>
      </c>
      <c r="J22054">
        <v>3071</v>
      </c>
      <c r="K22054" s="2">
        <v>44762</v>
      </c>
      <c r="L22054" s="1" t="s">
        <v>122</v>
      </c>
      <c r="M22054" s="1" t="s">
        <v>16</v>
      </c>
      <c r="N22054" s="1" t="s">
        <v>45283</v>
      </c>
    </row>
    <row r="22055" spans="1:14" x14ac:dyDescent="0.25">
      <c r="A22055">
        <v>1915522</v>
      </c>
      <c r="B22055" s="1" t="s">
        <v>45284</v>
      </c>
      <c r="C22055">
        <v>8380</v>
      </c>
      <c r="D22055">
        <v>1</v>
      </c>
      <c r="E22055">
        <v>2395000</v>
      </c>
      <c r="F22055">
        <v>6</v>
      </c>
      <c r="G22055">
        <v>144</v>
      </c>
      <c r="H22055">
        <v>824</v>
      </c>
      <c r="I22055">
        <v>1979</v>
      </c>
      <c r="J22055">
        <v>2555</v>
      </c>
      <c r="K22055" s="2">
        <v>44762</v>
      </c>
      <c r="L22055" s="1" t="s">
        <v>6621</v>
      </c>
      <c r="M22055" s="1" t="s">
        <v>16</v>
      </c>
      <c r="N22055" s="1" t="s">
        <v>45285</v>
      </c>
    </row>
    <row r="22056" spans="1:14" x14ac:dyDescent="0.25">
      <c r="A22056">
        <v>1915520</v>
      </c>
      <c r="B22056" s="1" t="s">
        <v>45286</v>
      </c>
      <c r="C22056">
        <v>4951</v>
      </c>
      <c r="D22056">
        <v>1</v>
      </c>
      <c r="E22056">
        <v>695000</v>
      </c>
      <c r="F22056">
        <v>4</v>
      </c>
      <c r="G22056">
        <v>121</v>
      </c>
      <c r="H22056">
        <v>363</v>
      </c>
      <c r="I22056">
        <v>1939</v>
      </c>
      <c r="J22056">
        <v>1137</v>
      </c>
      <c r="K22056" s="2">
        <v>44762</v>
      </c>
      <c r="L22056" s="1" t="s">
        <v>1941</v>
      </c>
      <c r="M22056" s="1" t="s">
        <v>16</v>
      </c>
      <c r="N22056" s="1" t="s">
        <v>45287</v>
      </c>
    </row>
    <row r="22057" spans="1:14" x14ac:dyDescent="0.25">
      <c r="A22057">
        <v>1915519</v>
      </c>
      <c r="B22057" s="1" t="s">
        <v>45288</v>
      </c>
      <c r="C22057">
        <v>6700</v>
      </c>
      <c r="D22057">
        <v>3</v>
      </c>
      <c r="E22057">
        <v>1598000</v>
      </c>
      <c r="F22057">
        <v>3</v>
      </c>
      <c r="G22057">
        <v>71</v>
      </c>
      <c r="H22057">
        <v>2335</v>
      </c>
      <c r="I22057">
        <v>1935</v>
      </c>
      <c r="J22057">
        <v>2072</v>
      </c>
      <c r="K22057" s="2">
        <v>44762</v>
      </c>
      <c r="L22057" s="1" t="s">
        <v>1830</v>
      </c>
      <c r="M22057" s="1" t="s">
        <v>16</v>
      </c>
      <c r="N22057" s="1" t="s">
        <v>45289</v>
      </c>
    </row>
    <row r="22058" spans="1:14" x14ac:dyDescent="0.25">
      <c r="A22058">
        <v>1915516</v>
      </c>
      <c r="B22058" s="1" t="s">
        <v>45290</v>
      </c>
      <c r="C22058">
        <v>6893</v>
      </c>
      <c r="D22058">
        <v>4</v>
      </c>
      <c r="E22058">
        <v>1948000</v>
      </c>
      <c r="F22058">
        <v>4</v>
      </c>
      <c r="G22058">
        <v>111</v>
      </c>
      <c r="H22058">
        <v>1298</v>
      </c>
      <c r="I22058">
        <v>2007</v>
      </c>
      <c r="J22058">
        <v>1983</v>
      </c>
      <c r="K22058" s="2">
        <v>44762</v>
      </c>
      <c r="L22058" s="1" t="s">
        <v>7055</v>
      </c>
      <c r="M22058" s="1" t="s">
        <v>16</v>
      </c>
      <c r="N22058" s="1" t="s">
        <v>45291</v>
      </c>
    </row>
    <row r="22059" spans="1:14" x14ac:dyDescent="0.25">
      <c r="A22059">
        <v>1915513</v>
      </c>
      <c r="B22059" s="1" t="s">
        <v>45292</v>
      </c>
      <c r="C22059">
        <v>9800</v>
      </c>
      <c r="D22059">
        <v>1</v>
      </c>
      <c r="E22059">
        <v>1650000</v>
      </c>
      <c r="F22059">
        <v>6</v>
      </c>
      <c r="G22059">
        <v>154</v>
      </c>
      <c r="H22059">
        <v>738</v>
      </c>
      <c r="I22059">
        <v>1947</v>
      </c>
      <c r="J22059">
        <v>2120</v>
      </c>
      <c r="K22059" s="2">
        <v>44762</v>
      </c>
      <c r="L22059" s="1" t="s">
        <v>25</v>
      </c>
      <c r="M22059" s="1" t="s">
        <v>26</v>
      </c>
      <c r="N22059" s="1" t="s">
        <v>45293</v>
      </c>
    </row>
    <row r="22060" spans="1:14" x14ac:dyDescent="0.25">
      <c r="A22060">
        <v>1915511</v>
      </c>
      <c r="B22060" s="1" t="s">
        <v>45294</v>
      </c>
      <c r="C22060">
        <v>2860</v>
      </c>
      <c r="D22060">
        <v>3</v>
      </c>
      <c r="E22060">
        <v>2995000</v>
      </c>
      <c r="F22060">
        <v>3</v>
      </c>
      <c r="G22060">
        <v>79</v>
      </c>
      <c r="H22060">
        <v>0</v>
      </c>
      <c r="I22060">
        <v>1946</v>
      </c>
      <c r="J22060">
        <v>4461</v>
      </c>
      <c r="K22060" s="2">
        <v>44762</v>
      </c>
      <c r="L22060" s="1" t="s">
        <v>1968</v>
      </c>
      <c r="M22060" s="1" t="s">
        <v>26</v>
      </c>
      <c r="N22060" s="1" t="s">
        <v>45295</v>
      </c>
    </row>
    <row r="22061" spans="1:14" x14ac:dyDescent="0.25">
      <c r="A22061">
        <v>1915509</v>
      </c>
      <c r="B22061" s="1" t="s">
        <v>45296</v>
      </c>
      <c r="C22061">
        <v>5210</v>
      </c>
      <c r="D22061">
        <v>1</v>
      </c>
      <c r="E22061">
        <v>3495000</v>
      </c>
      <c r="F22061">
        <v>5</v>
      </c>
      <c r="G22061">
        <v>175</v>
      </c>
      <c r="H22061">
        <v>900</v>
      </c>
      <c r="I22061">
        <v>1980</v>
      </c>
      <c r="J22061">
        <v>3332</v>
      </c>
      <c r="K22061" s="2">
        <v>44762</v>
      </c>
      <c r="L22061" s="1" t="s">
        <v>389</v>
      </c>
      <c r="M22061" s="1" t="s">
        <v>26</v>
      </c>
      <c r="N22061" s="1" t="s">
        <v>45297</v>
      </c>
    </row>
    <row r="22062" spans="1:14" x14ac:dyDescent="0.25">
      <c r="A22062">
        <v>1915507</v>
      </c>
      <c r="B22062" s="1" t="s">
        <v>45298</v>
      </c>
      <c r="C22062">
        <v>8200</v>
      </c>
      <c r="D22062">
        <v>5</v>
      </c>
      <c r="E22062">
        <v>1575000</v>
      </c>
      <c r="F22062">
        <v>3</v>
      </c>
      <c r="G22062">
        <v>93</v>
      </c>
      <c r="H22062">
        <v>0</v>
      </c>
      <c r="I22062">
        <v>1909</v>
      </c>
      <c r="J22062">
        <v>5814</v>
      </c>
      <c r="K22062" s="2">
        <v>44762</v>
      </c>
      <c r="L22062" s="1" t="s">
        <v>9606</v>
      </c>
      <c r="M22062" s="1" t="s">
        <v>45</v>
      </c>
      <c r="N22062" s="1" t="s">
        <v>45299</v>
      </c>
    </row>
    <row r="22063" spans="1:14" x14ac:dyDescent="0.25">
      <c r="A22063">
        <v>1915506</v>
      </c>
      <c r="B22063" s="1" t="s">
        <v>45300</v>
      </c>
      <c r="C22063">
        <v>9280</v>
      </c>
      <c r="D22063">
        <v>4</v>
      </c>
      <c r="E22063">
        <v>975000</v>
      </c>
      <c r="F22063">
        <v>4</v>
      </c>
      <c r="G22063">
        <v>75</v>
      </c>
      <c r="H22063">
        <v>1265</v>
      </c>
      <c r="I22063">
        <v>1973</v>
      </c>
      <c r="J22063">
        <v>981</v>
      </c>
      <c r="K22063" s="2">
        <v>44762</v>
      </c>
      <c r="L22063" s="1" t="s">
        <v>6656</v>
      </c>
      <c r="M22063" s="1" t="s">
        <v>45</v>
      </c>
      <c r="N22063" s="1" t="s">
        <v>45301</v>
      </c>
    </row>
    <row r="22064" spans="1:14" x14ac:dyDescent="0.25">
      <c r="A22064">
        <v>1915505</v>
      </c>
      <c r="B22064" s="1" t="s">
        <v>45302</v>
      </c>
      <c r="C22064">
        <v>9500</v>
      </c>
      <c r="D22064">
        <v>1</v>
      </c>
      <c r="E22064">
        <v>635000</v>
      </c>
      <c r="F22064">
        <v>4</v>
      </c>
      <c r="G22064">
        <v>84</v>
      </c>
      <c r="H22064">
        <v>675</v>
      </c>
      <c r="I22064">
        <v>1958</v>
      </c>
      <c r="J22064">
        <v>1163</v>
      </c>
      <c r="K22064" s="2">
        <v>44762</v>
      </c>
      <c r="L22064" s="1" t="s">
        <v>3817</v>
      </c>
      <c r="M22064" s="1" t="s">
        <v>49</v>
      </c>
      <c r="N22064" s="1" t="s">
        <v>45303</v>
      </c>
    </row>
    <row r="22065" spans="1:14" x14ac:dyDescent="0.25">
      <c r="A22065">
        <v>1915504</v>
      </c>
      <c r="B22065" s="1" t="s">
        <v>45304</v>
      </c>
      <c r="C22065">
        <v>4700</v>
      </c>
      <c r="D22065">
        <v>2</v>
      </c>
      <c r="E22065">
        <v>2398000</v>
      </c>
      <c r="F22065">
        <v>5</v>
      </c>
      <c r="G22065">
        <v>148</v>
      </c>
      <c r="H22065">
        <v>296</v>
      </c>
      <c r="I22065">
        <v>2009</v>
      </c>
      <c r="J22065">
        <v>2380</v>
      </c>
      <c r="K22065" s="2">
        <v>44762</v>
      </c>
      <c r="L22065" s="1" t="s">
        <v>247</v>
      </c>
      <c r="M22065" s="1" t="s">
        <v>49</v>
      </c>
      <c r="N22065" s="1" t="s">
        <v>45305</v>
      </c>
    </row>
    <row r="22066" spans="1:14" x14ac:dyDescent="0.25">
      <c r="A22066">
        <v>1915502</v>
      </c>
      <c r="B22066" s="1" t="s">
        <v>45306</v>
      </c>
      <c r="C22066">
        <v>9500</v>
      </c>
      <c r="D22066">
        <v>1</v>
      </c>
      <c r="E22066">
        <v>895000</v>
      </c>
      <c r="F22066">
        <v>4</v>
      </c>
      <c r="G22066">
        <v>150</v>
      </c>
      <c r="H22066">
        <v>1349</v>
      </c>
      <c r="I22066">
        <v>1947</v>
      </c>
      <c r="J22066">
        <v>1394</v>
      </c>
      <c r="K22066" s="2">
        <v>44762</v>
      </c>
      <c r="L22066" s="1" t="s">
        <v>3817</v>
      </c>
      <c r="M22066" s="1" t="s">
        <v>49</v>
      </c>
      <c r="N22066" s="1" t="s">
        <v>45307</v>
      </c>
    </row>
    <row r="22067" spans="1:14" x14ac:dyDescent="0.25">
      <c r="A22067">
        <v>1915501</v>
      </c>
      <c r="B22067" s="1" t="s">
        <v>45308</v>
      </c>
      <c r="C22067">
        <v>8654</v>
      </c>
      <c r="D22067">
        <v>1</v>
      </c>
      <c r="E22067">
        <v>1195000</v>
      </c>
      <c r="F22067">
        <v>5</v>
      </c>
      <c r="G22067">
        <v>145</v>
      </c>
      <c r="H22067">
        <v>1171</v>
      </c>
      <c r="I22067">
        <v>1974</v>
      </c>
      <c r="J22067">
        <v>2005</v>
      </c>
      <c r="K22067" s="2">
        <v>44762</v>
      </c>
      <c r="L22067" s="1" t="s">
        <v>2759</v>
      </c>
      <c r="M22067" s="1" t="s">
        <v>49</v>
      </c>
      <c r="N22067" s="1" t="s">
        <v>45309</v>
      </c>
    </row>
    <row r="22068" spans="1:14" x14ac:dyDescent="0.25">
      <c r="A22068">
        <v>1915496</v>
      </c>
      <c r="B22068" s="1" t="s">
        <v>45310</v>
      </c>
      <c r="C22068">
        <v>9500</v>
      </c>
      <c r="D22068">
        <v>1</v>
      </c>
      <c r="E22068">
        <v>1895000</v>
      </c>
      <c r="F22068">
        <v>5</v>
      </c>
      <c r="G22068">
        <v>157</v>
      </c>
      <c r="H22068">
        <v>989</v>
      </c>
      <c r="I22068">
        <v>1968</v>
      </c>
      <c r="J22068">
        <v>2155</v>
      </c>
      <c r="K22068" s="2">
        <v>44762</v>
      </c>
      <c r="L22068" s="1" t="s">
        <v>457</v>
      </c>
      <c r="M22068" s="1" t="s">
        <v>56</v>
      </c>
      <c r="N22068" s="1" t="s">
        <v>45311</v>
      </c>
    </row>
    <row r="22069" spans="1:14" x14ac:dyDescent="0.25">
      <c r="A22069">
        <v>1915494</v>
      </c>
      <c r="B22069" s="1" t="s">
        <v>45312</v>
      </c>
      <c r="C22069">
        <v>5500</v>
      </c>
      <c r="D22069">
        <v>1</v>
      </c>
      <c r="E22069">
        <v>1495000</v>
      </c>
      <c r="F22069">
        <v>4</v>
      </c>
      <c r="G22069">
        <v>105</v>
      </c>
      <c r="H22069">
        <v>1145</v>
      </c>
      <c r="I22069">
        <v>1877</v>
      </c>
      <c r="J22069">
        <v>1881</v>
      </c>
      <c r="K22069" s="2">
        <v>44762</v>
      </c>
      <c r="L22069" s="1" t="s">
        <v>463</v>
      </c>
      <c r="M22069" s="1" t="s">
        <v>56</v>
      </c>
      <c r="N22069" s="1" t="s">
        <v>45313</v>
      </c>
    </row>
    <row r="22070" spans="1:14" x14ac:dyDescent="0.25">
      <c r="A22070">
        <v>1915493</v>
      </c>
      <c r="B22070" s="1" t="s">
        <v>45314</v>
      </c>
      <c r="C22070">
        <v>6100</v>
      </c>
      <c r="D22070">
        <v>3</v>
      </c>
      <c r="E22070">
        <v>795000</v>
      </c>
      <c r="F22070">
        <v>2</v>
      </c>
      <c r="G22070">
        <v>71</v>
      </c>
      <c r="H22070">
        <v>0</v>
      </c>
      <c r="I22070">
        <v>1900</v>
      </c>
      <c r="J22070">
        <v>1687</v>
      </c>
      <c r="K22070" s="2">
        <v>44762</v>
      </c>
      <c r="L22070" s="1" t="s">
        <v>4615</v>
      </c>
      <c r="M22070" s="1" t="s">
        <v>56</v>
      </c>
      <c r="N22070" s="1" t="s">
        <v>45315</v>
      </c>
    </row>
    <row r="22071" spans="1:14" x14ac:dyDescent="0.25">
      <c r="A22071">
        <v>1915490</v>
      </c>
      <c r="B22071" s="1" t="s">
        <v>45316</v>
      </c>
      <c r="C22071">
        <v>8920</v>
      </c>
      <c r="D22071">
        <v>3</v>
      </c>
      <c r="E22071">
        <v>795000</v>
      </c>
      <c r="F22071">
        <v>3</v>
      </c>
      <c r="G22071">
        <v>84</v>
      </c>
      <c r="H22071">
        <v>0</v>
      </c>
      <c r="I22071">
        <v>1972</v>
      </c>
      <c r="J22071">
        <v>1799</v>
      </c>
      <c r="K22071" s="2">
        <v>44762</v>
      </c>
      <c r="L22071" s="1" t="s">
        <v>528</v>
      </c>
      <c r="M22071" s="1" t="s">
        <v>56</v>
      </c>
      <c r="N22071" s="1" t="s">
        <v>45317</v>
      </c>
    </row>
    <row r="22072" spans="1:14" x14ac:dyDescent="0.25">
      <c r="A22072">
        <v>1915484</v>
      </c>
      <c r="B22072" s="1" t="s">
        <v>45318</v>
      </c>
      <c r="C22072">
        <v>8722</v>
      </c>
      <c r="D22072">
        <v>1</v>
      </c>
      <c r="E22072">
        <v>2295000</v>
      </c>
      <c r="F22072">
        <v>4</v>
      </c>
      <c r="G22072">
        <v>160</v>
      </c>
      <c r="H22072">
        <v>828</v>
      </c>
      <c r="I22072">
        <v>1952</v>
      </c>
      <c r="J22072">
        <v>2030</v>
      </c>
      <c r="K22072" s="2">
        <v>44762</v>
      </c>
      <c r="L22072" s="1" t="s">
        <v>1366</v>
      </c>
      <c r="M22072" s="1" t="s">
        <v>56</v>
      </c>
      <c r="N22072" s="1" t="s">
        <v>45319</v>
      </c>
    </row>
    <row r="22073" spans="1:14" x14ac:dyDescent="0.25">
      <c r="A22073">
        <v>1915482</v>
      </c>
      <c r="B22073" s="1" t="s">
        <v>45320</v>
      </c>
      <c r="C22073">
        <v>3300</v>
      </c>
      <c r="D22073">
        <v>1</v>
      </c>
      <c r="E22073">
        <v>2995000</v>
      </c>
      <c r="F22073">
        <v>5</v>
      </c>
      <c r="G22073">
        <v>131</v>
      </c>
      <c r="H22073">
        <v>788</v>
      </c>
      <c r="I22073">
        <v>1934</v>
      </c>
      <c r="J22073">
        <v>2509</v>
      </c>
      <c r="K22073" s="2">
        <v>44762</v>
      </c>
      <c r="L22073" s="1" t="s">
        <v>1524</v>
      </c>
      <c r="M22073" s="1" t="s">
        <v>182</v>
      </c>
      <c r="N22073" s="1" t="s">
        <v>45321</v>
      </c>
    </row>
    <row r="22074" spans="1:14" x14ac:dyDescent="0.25">
      <c r="A22074">
        <v>1915481</v>
      </c>
      <c r="B22074" s="1" t="s">
        <v>45322</v>
      </c>
      <c r="C22074">
        <v>3230</v>
      </c>
      <c r="D22074">
        <v>2</v>
      </c>
      <c r="E22074">
        <v>2325000</v>
      </c>
      <c r="F22074">
        <v>5</v>
      </c>
      <c r="G22074">
        <v>110</v>
      </c>
      <c r="H22074">
        <v>124</v>
      </c>
      <c r="I22074">
        <v>2007</v>
      </c>
      <c r="J22074">
        <v>1856</v>
      </c>
      <c r="K22074" s="2">
        <v>44762</v>
      </c>
      <c r="L22074" s="1" t="s">
        <v>514</v>
      </c>
      <c r="M22074" s="1" t="s">
        <v>182</v>
      </c>
      <c r="N22074" s="1" t="s">
        <v>45323</v>
      </c>
    </row>
    <row r="22075" spans="1:14" x14ac:dyDescent="0.25">
      <c r="A22075">
        <v>1915480</v>
      </c>
      <c r="B22075" s="1" t="s">
        <v>45324</v>
      </c>
      <c r="C22075">
        <v>5000</v>
      </c>
      <c r="D22075">
        <v>3</v>
      </c>
      <c r="E22075">
        <v>1095000</v>
      </c>
      <c r="F22075">
        <v>1</v>
      </c>
      <c r="G22075">
        <v>46</v>
      </c>
      <c r="H22075">
        <v>1577</v>
      </c>
      <c r="I22075">
        <v>1857</v>
      </c>
      <c r="J22075">
        <v>1722</v>
      </c>
      <c r="K22075" s="2">
        <v>44762</v>
      </c>
      <c r="L22075" s="1" t="s">
        <v>8813</v>
      </c>
      <c r="M22075" s="1" t="s">
        <v>182</v>
      </c>
      <c r="N22075" s="1" t="s">
        <v>45325</v>
      </c>
    </row>
    <row r="22076" spans="1:14" x14ac:dyDescent="0.25">
      <c r="A22076">
        <v>1915478</v>
      </c>
      <c r="B22076" s="1" t="s">
        <v>45326</v>
      </c>
      <c r="C22076">
        <v>2970</v>
      </c>
      <c r="D22076">
        <v>2</v>
      </c>
      <c r="E22076">
        <v>5250000</v>
      </c>
      <c r="F22076">
        <v>6</v>
      </c>
      <c r="G22076">
        <v>169</v>
      </c>
      <c r="H22076">
        <v>403</v>
      </c>
      <c r="I22076">
        <v>1974</v>
      </c>
      <c r="J22076">
        <v>5165</v>
      </c>
      <c r="K22076" s="2">
        <v>44762</v>
      </c>
      <c r="L22076" s="1" t="s">
        <v>2197</v>
      </c>
      <c r="M22076" s="1" t="s">
        <v>182</v>
      </c>
      <c r="N22076" s="1" t="s">
        <v>45327</v>
      </c>
    </row>
    <row r="22077" spans="1:14" x14ac:dyDescent="0.25">
      <c r="A22077">
        <v>1915477</v>
      </c>
      <c r="B22077" s="1" t="s">
        <v>45328</v>
      </c>
      <c r="C22077">
        <v>3630</v>
      </c>
      <c r="D22077">
        <v>1</v>
      </c>
      <c r="E22077">
        <v>1385000</v>
      </c>
      <c r="F22077">
        <v>4</v>
      </c>
      <c r="G22077">
        <v>108</v>
      </c>
      <c r="H22077">
        <v>600</v>
      </c>
      <c r="I22077">
        <v>1800</v>
      </c>
      <c r="J22077">
        <v>2406</v>
      </c>
      <c r="K22077" s="2">
        <v>44762</v>
      </c>
      <c r="L22077" s="1" t="s">
        <v>3236</v>
      </c>
      <c r="M22077" s="1" t="s">
        <v>182</v>
      </c>
      <c r="N22077" s="1" t="s">
        <v>45329</v>
      </c>
    </row>
    <row r="22078" spans="1:14" x14ac:dyDescent="0.25">
      <c r="A22078">
        <v>1915476</v>
      </c>
      <c r="B22078" s="1" t="s">
        <v>45330</v>
      </c>
      <c r="C22078">
        <v>2200</v>
      </c>
      <c r="D22078">
        <v>3</v>
      </c>
      <c r="E22078">
        <v>3498000</v>
      </c>
      <c r="F22078">
        <v>3</v>
      </c>
      <c r="G22078">
        <v>70</v>
      </c>
      <c r="H22078">
        <v>843</v>
      </c>
      <c r="I22078">
        <v>1930</v>
      </c>
      <c r="J22078">
        <v>3355</v>
      </c>
      <c r="K22078" s="2">
        <v>44762</v>
      </c>
      <c r="L22078" s="1" t="s">
        <v>181</v>
      </c>
      <c r="M22078" s="1" t="s">
        <v>182</v>
      </c>
      <c r="N22078" s="1" t="s">
        <v>45331</v>
      </c>
    </row>
    <row r="22079" spans="1:14" x14ac:dyDescent="0.25">
      <c r="A22079">
        <v>1915475</v>
      </c>
      <c r="B22079" s="1" t="s">
        <v>45332</v>
      </c>
      <c r="C22079">
        <v>2610</v>
      </c>
      <c r="D22079">
        <v>1</v>
      </c>
      <c r="E22079">
        <v>3495000</v>
      </c>
      <c r="F22079">
        <v>4</v>
      </c>
      <c r="G22079">
        <v>126</v>
      </c>
      <c r="H22079">
        <v>773</v>
      </c>
      <c r="I22079">
        <v>1965</v>
      </c>
      <c r="J22079">
        <v>4187</v>
      </c>
      <c r="K22079" s="2">
        <v>44762</v>
      </c>
      <c r="L22079" s="1" t="s">
        <v>847</v>
      </c>
      <c r="M22079" s="1" t="s">
        <v>182</v>
      </c>
      <c r="N22079" s="1" t="s">
        <v>45333</v>
      </c>
    </row>
    <row r="22080" spans="1:14" x14ac:dyDescent="0.25">
      <c r="A22080">
        <v>1915473</v>
      </c>
      <c r="B22080" s="1" t="s">
        <v>45334</v>
      </c>
      <c r="C22080">
        <v>5600</v>
      </c>
      <c r="D22080">
        <v>1</v>
      </c>
      <c r="E22080">
        <v>895000</v>
      </c>
      <c r="F22080">
        <v>6</v>
      </c>
      <c r="G22080">
        <v>188</v>
      </c>
      <c r="H22080">
        <v>1820</v>
      </c>
      <c r="I22080">
        <v>1777</v>
      </c>
      <c r="J22080">
        <v>2831</v>
      </c>
      <c r="K22080" s="2">
        <v>44762</v>
      </c>
      <c r="L22080" s="1" t="s">
        <v>236</v>
      </c>
      <c r="M22080" s="1" t="s">
        <v>26</v>
      </c>
      <c r="N22080" s="1" t="s">
        <v>45335</v>
      </c>
    </row>
    <row r="22081" spans="1:14" x14ac:dyDescent="0.25">
      <c r="A22081">
        <v>1915469</v>
      </c>
      <c r="B22081" s="1" t="s">
        <v>45336</v>
      </c>
      <c r="C22081">
        <v>2450</v>
      </c>
      <c r="D22081">
        <v>3</v>
      </c>
      <c r="E22081">
        <v>5695000</v>
      </c>
      <c r="F22081">
        <v>3</v>
      </c>
      <c r="G22081">
        <v>106</v>
      </c>
      <c r="H22081">
        <v>2585</v>
      </c>
      <c r="I22081">
        <v>2007</v>
      </c>
      <c r="J22081">
        <v>4550</v>
      </c>
      <c r="K22081" s="2">
        <v>44762</v>
      </c>
      <c r="L22081" s="1" t="s">
        <v>1288</v>
      </c>
      <c r="M22081" s="1" t="s">
        <v>16</v>
      </c>
      <c r="N22081" s="1" t="s">
        <v>45337</v>
      </c>
    </row>
    <row r="22082" spans="1:14" x14ac:dyDescent="0.25">
      <c r="A22082">
        <v>1915468</v>
      </c>
      <c r="B22082" s="1" t="s">
        <v>45338</v>
      </c>
      <c r="C22082">
        <v>9670</v>
      </c>
      <c r="D22082">
        <v>1</v>
      </c>
      <c r="E22082">
        <v>1995000</v>
      </c>
      <c r="F22082">
        <v>5</v>
      </c>
      <c r="G22082">
        <v>252</v>
      </c>
      <c r="H22082">
        <v>1856</v>
      </c>
      <c r="I22082">
        <v>1980</v>
      </c>
      <c r="J22082">
        <v>1936</v>
      </c>
      <c r="K22082" s="2">
        <v>44762</v>
      </c>
      <c r="L22082" s="1" t="s">
        <v>1997</v>
      </c>
      <c r="M22082" s="1" t="s">
        <v>49</v>
      </c>
      <c r="N22082" s="1" t="s">
        <v>45339</v>
      </c>
    </row>
    <row r="22083" spans="1:14" x14ac:dyDescent="0.25">
      <c r="A22083">
        <v>1915467</v>
      </c>
      <c r="B22083" s="1" t="s">
        <v>45340</v>
      </c>
      <c r="C22083">
        <v>5471</v>
      </c>
      <c r="D22083">
        <v>1</v>
      </c>
      <c r="E22083">
        <v>1385000</v>
      </c>
      <c r="F22083">
        <v>6</v>
      </c>
      <c r="G22083">
        <v>163</v>
      </c>
      <c r="H22083">
        <v>11759</v>
      </c>
      <c r="I22083">
        <v>1742</v>
      </c>
      <c r="J22083">
        <v>2523</v>
      </c>
      <c r="K22083" s="2">
        <v>44762</v>
      </c>
      <c r="L22083" s="1" t="s">
        <v>535</v>
      </c>
      <c r="M22083" s="1" t="s">
        <v>536</v>
      </c>
      <c r="N22083" s="1" t="s">
        <v>45341</v>
      </c>
    </row>
    <row r="22084" spans="1:14" x14ac:dyDescent="0.25">
      <c r="A22084">
        <v>1915466</v>
      </c>
      <c r="B22084" s="1" t="s">
        <v>45342</v>
      </c>
      <c r="C22084">
        <v>2300</v>
      </c>
      <c r="D22084">
        <v>3</v>
      </c>
      <c r="E22084">
        <v>2350000</v>
      </c>
      <c r="F22084">
        <v>2</v>
      </c>
      <c r="G22084">
        <v>61</v>
      </c>
      <c r="H22084">
        <v>0</v>
      </c>
      <c r="I22084">
        <v>1932</v>
      </c>
      <c r="J22084">
        <v>2933</v>
      </c>
      <c r="K22084" s="2">
        <v>44762</v>
      </c>
      <c r="L22084" s="1" t="s">
        <v>12658</v>
      </c>
      <c r="M22084" s="1" t="s">
        <v>12659</v>
      </c>
      <c r="N22084" s="1" t="s">
        <v>45343</v>
      </c>
    </row>
    <row r="22085" spans="1:14" x14ac:dyDescent="0.25">
      <c r="A22085">
        <v>1915465</v>
      </c>
      <c r="B22085" s="1" t="s">
        <v>2031</v>
      </c>
      <c r="C22085">
        <v>9280</v>
      </c>
      <c r="D22085">
        <v>4</v>
      </c>
      <c r="E22085">
        <v>1095000</v>
      </c>
      <c r="F22085">
        <v>3</v>
      </c>
      <c r="G22085">
        <v>82</v>
      </c>
      <c r="H22085">
        <v>1282</v>
      </c>
      <c r="I22085">
        <v>2006</v>
      </c>
      <c r="J22085">
        <v>1107</v>
      </c>
      <c r="K22085" s="2">
        <v>44762</v>
      </c>
      <c r="L22085" s="1" t="s">
        <v>561</v>
      </c>
      <c r="M22085" s="1" t="s">
        <v>562</v>
      </c>
      <c r="N22085" s="1" t="s">
        <v>45344</v>
      </c>
    </row>
    <row r="22086" spans="1:14" x14ac:dyDescent="0.25">
      <c r="A22086">
        <v>1915462</v>
      </c>
      <c r="B22086" s="1" t="s">
        <v>45345</v>
      </c>
      <c r="C22086">
        <v>9700</v>
      </c>
      <c r="D22086">
        <v>1</v>
      </c>
      <c r="E22086">
        <v>1595000</v>
      </c>
      <c r="F22086">
        <v>4</v>
      </c>
      <c r="G22086">
        <v>177</v>
      </c>
      <c r="H22086">
        <v>849</v>
      </c>
      <c r="I22086">
        <v>1987</v>
      </c>
      <c r="J22086">
        <v>2328</v>
      </c>
      <c r="K22086" s="2">
        <v>44762</v>
      </c>
      <c r="L22086" s="1" t="s">
        <v>4676</v>
      </c>
      <c r="M22086" s="1" t="s">
        <v>566</v>
      </c>
      <c r="N22086" s="1" t="s">
        <v>45346</v>
      </c>
    </row>
    <row r="22087" spans="1:14" x14ac:dyDescent="0.25">
      <c r="A22087">
        <v>1915459</v>
      </c>
      <c r="B22087" s="1" t="s">
        <v>45347</v>
      </c>
      <c r="C22087">
        <v>9670</v>
      </c>
      <c r="D22087">
        <v>1</v>
      </c>
      <c r="E22087">
        <v>1495000</v>
      </c>
      <c r="F22087">
        <v>9</v>
      </c>
      <c r="G22087">
        <v>254</v>
      </c>
      <c r="H22087">
        <v>765</v>
      </c>
      <c r="I22087">
        <v>1973</v>
      </c>
      <c r="J22087">
        <v>1663</v>
      </c>
      <c r="K22087" s="2">
        <v>44762</v>
      </c>
      <c r="L22087" s="1" t="s">
        <v>1560</v>
      </c>
      <c r="M22087" s="1" t="s">
        <v>1561</v>
      </c>
      <c r="N22087" s="1" t="s">
        <v>45348</v>
      </c>
    </row>
    <row r="22088" spans="1:14" x14ac:dyDescent="0.25">
      <c r="A22088">
        <v>1915457</v>
      </c>
      <c r="B22088" s="1" t="s">
        <v>45349</v>
      </c>
      <c r="C22088">
        <v>9000</v>
      </c>
      <c r="D22088">
        <v>3</v>
      </c>
      <c r="E22088">
        <v>1398000</v>
      </c>
      <c r="F22088">
        <v>2</v>
      </c>
      <c r="G22088">
        <v>57</v>
      </c>
      <c r="H22088">
        <v>0</v>
      </c>
      <c r="I22088">
        <v>1898</v>
      </c>
      <c r="J22088">
        <v>1281</v>
      </c>
      <c r="K22088" s="2">
        <v>44762</v>
      </c>
      <c r="L22088" s="1" t="s">
        <v>1587</v>
      </c>
      <c r="M22088" s="1" t="s">
        <v>1588</v>
      </c>
      <c r="N22088" s="1" t="s">
        <v>45350</v>
      </c>
    </row>
    <row r="22089" spans="1:14" x14ac:dyDescent="0.25">
      <c r="A22089">
        <v>1915456</v>
      </c>
      <c r="B22089" s="1" t="s">
        <v>45351</v>
      </c>
      <c r="C22089">
        <v>9000</v>
      </c>
      <c r="D22089">
        <v>3</v>
      </c>
      <c r="E22089">
        <v>6750000</v>
      </c>
      <c r="F22089">
        <v>3</v>
      </c>
      <c r="G22089">
        <v>157</v>
      </c>
      <c r="H22089">
        <v>0</v>
      </c>
      <c r="I22089">
        <v>2015</v>
      </c>
      <c r="J22089">
        <v>4235</v>
      </c>
      <c r="K22089" s="2">
        <v>44762</v>
      </c>
      <c r="L22089" s="1" t="s">
        <v>589</v>
      </c>
      <c r="M22089" s="1" t="s">
        <v>590</v>
      </c>
      <c r="N22089" s="1" t="s">
        <v>45352</v>
      </c>
    </row>
    <row r="22090" spans="1:14" x14ac:dyDescent="0.25">
      <c r="A22090">
        <v>1915455</v>
      </c>
      <c r="B22090" s="1" t="s">
        <v>45353</v>
      </c>
      <c r="C22090">
        <v>3300</v>
      </c>
      <c r="D22090">
        <v>1</v>
      </c>
      <c r="E22090">
        <v>3999000</v>
      </c>
      <c r="F22090">
        <v>5</v>
      </c>
      <c r="G22090">
        <v>171</v>
      </c>
      <c r="H22090">
        <v>800</v>
      </c>
      <c r="I22090">
        <v>2018</v>
      </c>
      <c r="J22090">
        <v>3126</v>
      </c>
      <c r="K22090" s="2">
        <v>44762</v>
      </c>
      <c r="L22090" s="1" t="s">
        <v>1388</v>
      </c>
      <c r="M22090" s="1" t="s">
        <v>1389</v>
      </c>
      <c r="N22090" s="1" t="s">
        <v>45354</v>
      </c>
    </row>
    <row r="22091" spans="1:14" x14ac:dyDescent="0.25">
      <c r="A22091">
        <v>1915452</v>
      </c>
      <c r="B22091" s="1" t="s">
        <v>45355</v>
      </c>
      <c r="C22091">
        <v>6700</v>
      </c>
      <c r="D22091">
        <v>1</v>
      </c>
      <c r="E22091">
        <v>1795000</v>
      </c>
      <c r="F22091">
        <v>4</v>
      </c>
      <c r="G22091">
        <v>116</v>
      </c>
      <c r="H22091">
        <v>575</v>
      </c>
      <c r="I22091">
        <v>1957</v>
      </c>
      <c r="J22091">
        <v>1942</v>
      </c>
      <c r="K22091" s="2">
        <v>44762</v>
      </c>
      <c r="L22091" s="1" t="s">
        <v>23411</v>
      </c>
      <c r="M22091" s="1" t="s">
        <v>23412</v>
      </c>
      <c r="N22091" s="1" t="s">
        <v>45356</v>
      </c>
    </row>
    <row r="22092" spans="1:14" x14ac:dyDescent="0.25">
      <c r="A22092">
        <v>1915451</v>
      </c>
      <c r="B22092" s="1" t="s">
        <v>45357</v>
      </c>
      <c r="C22092">
        <v>6760</v>
      </c>
      <c r="D22092">
        <v>1</v>
      </c>
      <c r="E22092">
        <v>675000</v>
      </c>
      <c r="F22092">
        <v>5</v>
      </c>
      <c r="G22092">
        <v>140</v>
      </c>
      <c r="H22092">
        <v>829</v>
      </c>
      <c r="I22092">
        <v>1949</v>
      </c>
      <c r="J22092">
        <v>1355</v>
      </c>
      <c r="K22092" s="2">
        <v>44762</v>
      </c>
      <c r="L22092" s="1" t="s">
        <v>7335</v>
      </c>
      <c r="M22092" s="1" t="s">
        <v>7336</v>
      </c>
      <c r="N22092" s="1" t="s">
        <v>45358</v>
      </c>
    </row>
    <row r="22093" spans="1:14" x14ac:dyDescent="0.25">
      <c r="A22093">
        <v>1915450</v>
      </c>
      <c r="B22093" s="1" t="s">
        <v>45359</v>
      </c>
      <c r="C22093">
        <v>6000</v>
      </c>
      <c r="D22093">
        <v>2</v>
      </c>
      <c r="E22093">
        <v>1750000</v>
      </c>
      <c r="F22093">
        <v>1</v>
      </c>
      <c r="G22093">
        <v>92</v>
      </c>
      <c r="H22093">
        <v>523</v>
      </c>
      <c r="I22093">
        <v>1955</v>
      </c>
      <c r="J22093">
        <v>2074</v>
      </c>
      <c r="K22093" s="2">
        <v>44762</v>
      </c>
      <c r="L22093" s="1" t="s">
        <v>5424</v>
      </c>
      <c r="M22093" s="1" t="s">
        <v>5425</v>
      </c>
      <c r="N22093" s="1" t="s">
        <v>45360</v>
      </c>
    </row>
    <row r="22094" spans="1:14" x14ac:dyDescent="0.25">
      <c r="A22094">
        <v>1915448</v>
      </c>
      <c r="B22094" s="1" t="s">
        <v>45361</v>
      </c>
      <c r="C22094">
        <v>4880</v>
      </c>
      <c r="D22094">
        <v>4</v>
      </c>
      <c r="E22094">
        <v>2875000</v>
      </c>
      <c r="F22094">
        <v>4</v>
      </c>
      <c r="G22094">
        <v>88</v>
      </c>
      <c r="H22094">
        <v>852</v>
      </c>
      <c r="I22094">
        <v>2005</v>
      </c>
      <c r="J22094">
        <v>1811</v>
      </c>
      <c r="K22094" s="2">
        <v>44762</v>
      </c>
      <c r="L22094" s="1" t="s">
        <v>535</v>
      </c>
      <c r="M22094" s="1" t="s">
        <v>536</v>
      </c>
      <c r="N22094" s="1" t="s">
        <v>45362</v>
      </c>
    </row>
    <row r="22095" spans="1:14" x14ac:dyDescent="0.25">
      <c r="A22095">
        <v>1915446</v>
      </c>
      <c r="B22095" s="1" t="s">
        <v>45363</v>
      </c>
      <c r="C22095">
        <v>7673</v>
      </c>
      <c r="D22095">
        <v>4</v>
      </c>
      <c r="E22095">
        <v>985000</v>
      </c>
      <c r="F22095">
        <v>4</v>
      </c>
      <c r="G22095">
        <v>74</v>
      </c>
      <c r="H22095">
        <v>760</v>
      </c>
      <c r="I22095">
        <v>1985</v>
      </c>
      <c r="J22095">
        <v>1504</v>
      </c>
      <c r="K22095" s="2">
        <v>44762</v>
      </c>
      <c r="L22095" s="1" t="s">
        <v>561</v>
      </c>
      <c r="M22095" s="1" t="s">
        <v>562</v>
      </c>
      <c r="N22095" s="1" t="s">
        <v>45364</v>
      </c>
    </row>
    <row r="22096" spans="1:14" x14ac:dyDescent="0.25">
      <c r="A22096">
        <v>1915445</v>
      </c>
      <c r="B22096" s="1" t="s">
        <v>45365</v>
      </c>
      <c r="C22096">
        <v>7860</v>
      </c>
      <c r="D22096">
        <v>4</v>
      </c>
      <c r="E22096">
        <v>895000</v>
      </c>
      <c r="F22096">
        <v>3</v>
      </c>
      <c r="G22096">
        <v>56</v>
      </c>
      <c r="H22096">
        <v>1703</v>
      </c>
      <c r="I22096">
        <v>1960</v>
      </c>
      <c r="J22096">
        <v>1062</v>
      </c>
      <c r="K22096" s="2">
        <v>44762</v>
      </c>
      <c r="L22096" s="1" t="s">
        <v>1394</v>
      </c>
      <c r="M22096" s="1" t="s">
        <v>634</v>
      </c>
      <c r="N22096" s="1" t="s">
        <v>45366</v>
      </c>
    </row>
    <row r="22097" spans="1:14" x14ac:dyDescent="0.25">
      <c r="A22097">
        <v>1915443</v>
      </c>
      <c r="B22097" s="1" t="s">
        <v>45367</v>
      </c>
      <c r="C22097">
        <v>7620</v>
      </c>
      <c r="D22097">
        <v>1</v>
      </c>
      <c r="E22097">
        <v>395000</v>
      </c>
      <c r="F22097">
        <v>4</v>
      </c>
      <c r="G22097">
        <v>105</v>
      </c>
      <c r="H22097">
        <v>5651</v>
      </c>
      <c r="I22097">
        <v>1880</v>
      </c>
      <c r="J22097">
        <v>1194</v>
      </c>
      <c r="K22097" s="2">
        <v>44762</v>
      </c>
      <c r="L22097" s="1" t="s">
        <v>561</v>
      </c>
      <c r="M22097" s="1" t="s">
        <v>562</v>
      </c>
      <c r="N22097" s="1" t="s">
        <v>45368</v>
      </c>
    </row>
    <row r="22098" spans="1:14" x14ac:dyDescent="0.25">
      <c r="A22098">
        <v>1915442</v>
      </c>
      <c r="B22098" s="1" t="s">
        <v>45369</v>
      </c>
      <c r="C22098">
        <v>8830</v>
      </c>
      <c r="D22098">
        <v>1</v>
      </c>
      <c r="E22098">
        <v>1125000</v>
      </c>
      <c r="F22098">
        <v>6</v>
      </c>
      <c r="G22098">
        <v>180</v>
      </c>
      <c r="H22098">
        <v>1830</v>
      </c>
      <c r="I22098">
        <v>1973</v>
      </c>
      <c r="J22098">
        <v>1820</v>
      </c>
      <c r="K22098" s="2">
        <v>44762</v>
      </c>
      <c r="L22098" s="1" t="s">
        <v>561</v>
      </c>
      <c r="M22098" s="1" t="s">
        <v>562</v>
      </c>
      <c r="N22098" s="1" t="s">
        <v>45370</v>
      </c>
    </row>
    <row r="22099" spans="1:14" x14ac:dyDescent="0.25">
      <c r="A22099">
        <v>1915441</v>
      </c>
      <c r="B22099" s="1" t="s">
        <v>45371</v>
      </c>
      <c r="C22099">
        <v>6950</v>
      </c>
      <c r="D22099">
        <v>1</v>
      </c>
      <c r="E22099">
        <v>1999000</v>
      </c>
      <c r="F22099">
        <v>3</v>
      </c>
      <c r="G22099">
        <v>95</v>
      </c>
      <c r="H22099">
        <v>410</v>
      </c>
      <c r="I22099">
        <v>1877</v>
      </c>
      <c r="J22099">
        <v>1807</v>
      </c>
      <c r="K22099" s="2">
        <v>44762</v>
      </c>
      <c r="L22099" s="1" t="s">
        <v>589</v>
      </c>
      <c r="M22099" s="1" t="s">
        <v>590</v>
      </c>
      <c r="N22099" s="1" t="s">
        <v>45372</v>
      </c>
    </row>
    <row r="22100" spans="1:14" x14ac:dyDescent="0.25">
      <c r="A22100">
        <v>1915440</v>
      </c>
      <c r="B22100" s="1" t="s">
        <v>45373</v>
      </c>
      <c r="C22100">
        <v>7620</v>
      </c>
      <c r="D22100">
        <v>7</v>
      </c>
      <c r="E22100">
        <v>550000</v>
      </c>
      <c r="F22100">
        <v>0</v>
      </c>
      <c r="G22100">
        <v>0</v>
      </c>
      <c r="H22100">
        <v>1019</v>
      </c>
      <c r="I22100">
        <v>0</v>
      </c>
      <c r="J22100">
        <v>722</v>
      </c>
      <c r="K22100" s="2">
        <v>44762</v>
      </c>
      <c r="L22100" s="1" t="s">
        <v>561</v>
      </c>
      <c r="M22100" s="1" t="s">
        <v>562</v>
      </c>
      <c r="N22100" s="1" t="s">
        <v>45374</v>
      </c>
    </row>
    <row r="22101" spans="1:14" x14ac:dyDescent="0.25">
      <c r="A22101">
        <v>1915439</v>
      </c>
      <c r="B22101" s="1" t="s">
        <v>45375</v>
      </c>
      <c r="C22101">
        <v>8800</v>
      </c>
      <c r="D22101">
        <v>3</v>
      </c>
      <c r="E22101">
        <v>725000</v>
      </c>
      <c r="F22101">
        <v>2</v>
      </c>
      <c r="G22101">
        <v>64</v>
      </c>
      <c r="H22101">
        <v>0</v>
      </c>
      <c r="I22101">
        <v>1979</v>
      </c>
      <c r="J22101">
        <v>2145</v>
      </c>
      <c r="K22101" s="2">
        <v>44762</v>
      </c>
      <c r="L22101" s="1" t="s">
        <v>589</v>
      </c>
      <c r="M22101" s="1" t="s">
        <v>590</v>
      </c>
      <c r="N22101" s="1" t="s">
        <v>45376</v>
      </c>
    </row>
    <row r="22102" spans="1:14" x14ac:dyDescent="0.25">
      <c r="A22102">
        <v>1915437</v>
      </c>
      <c r="B22102" s="1" t="s">
        <v>45377</v>
      </c>
      <c r="C22102">
        <v>8600</v>
      </c>
      <c r="D22102">
        <v>4</v>
      </c>
      <c r="E22102">
        <v>1545000</v>
      </c>
      <c r="F22102">
        <v>4</v>
      </c>
      <c r="G22102">
        <v>89</v>
      </c>
      <c r="H22102">
        <v>1304</v>
      </c>
      <c r="I22102">
        <v>1971</v>
      </c>
      <c r="J22102">
        <v>975</v>
      </c>
      <c r="K22102" s="2">
        <v>44762</v>
      </c>
      <c r="L22102" s="1" t="s">
        <v>6761</v>
      </c>
      <c r="M22102" s="1" t="s">
        <v>6762</v>
      </c>
      <c r="N22102" s="1" t="s">
        <v>45378</v>
      </c>
    </row>
    <row r="22103" spans="1:14" x14ac:dyDescent="0.25">
      <c r="A22103">
        <v>1915436</v>
      </c>
      <c r="B22103" s="1" t="s">
        <v>45379</v>
      </c>
      <c r="C22103">
        <v>8370</v>
      </c>
      <c r="D22103">
        <v>1</v>
      </c>
      <c r="E22103">
        <v>1650000</v>
      </c>
      <c r="F22103">
        <v>5</v>
      </c>
      <c r="G22103">
        <v>150</v>
      </c>
      <c r="H22103">
        <v>574</v>
      </c>
      <c r="I22103">
        <v>1956</v>
      </c>
      <c r="J22103">
        <v>2199</v>
      </c>
      <c r="K22103" s="2">
        <v>44762</v>
      </c>
      <c r="L22103" s="1" t="s">
        <v>561</v>
      </c>
      <c r="M22103" s="1" t="s">
        <v>562</v>
      </c>
      <c r="N22103" s="1" t="s">
        <v>45380</v>
      </c>
    </row>
    <row r="22104" spans="1:14" x14ac:dyDescent="0.25">
      <c r="A22104">
        <v>1915435</v>
      </c>
      <c r="B22104" s="1" t="s">
        <v>45381</v>
      </c>
      <c r="C22104">
        <v>8362</v>
      </c>
      <c r="D22104">
        <v>2</v>
      </c>
      <c r="E22104">
        <v>2348000</v>
      </c>
      <c r="F22104">
        <v>4</v>
      </c>
      <c r="G22104">
        <v>96</v>
      </c>
      <c r="H22104">
        <v>274</v>
      </c>
      <c r="I22104">
        <v>1999</v>
      </c>
      <c r="J22104">
        <v>2105</v>
      </c>
      <c r="K22104" s="2">
        <v>44762</v>
      </c>
      <c r="L22104" s="1" t="s">
        <v>561</v>
      </c>
      <c r="M22104" s="1" t="s">
        <v>562</v>
      </c>
      <c r="N22104" s="1" t="s">
        <v>45382</v>
      </c>
    </row>
    <row r="22105" spans="1:14" x14ac:dyDescent="0.25">
      <c r="A22105">
        <v>1915433</v>
      </c>
      <c r="B22105" s="1" t="s">
        <v>45383</v>
      </c>
      <c r="C22105">
        <v>8783</v>
      </c>
      <c r="D22105">
        <v>1</v>
      </c>
      <c r="E22105">
        <v>1895000</v>
      </c>
      <c r="F22105">
        <v>5</v>
      </c>
      <c r="G22105">
        <v>175</v>
      </c>
      <c r="H22105">
        <v>1644</v>
      </c>
      <c r="I22105">
        <v>1973</v>
      </c>
      <c r="J22105">
        <v>2161</v>
      </c>
      <c r="K22105" s="2">
        <v>44762</v>
      </c>
      <c r="L22105" s="1" t="s">
        <v>4719</v>
      </c>
      <c r="M22105" s="1" t="s">
        <v>634</v>
      </c>
      <c r="N22105" s="1" t="s">
        <v>45384</v>
      </c>
    </row>
    <row r="22106" spans="1:14" x14ac:dyDescent="0.25">
      <c r="A22106">
        <v>1915432</v>
      </c>
      <c r="B22106" s="1" t="s">
        <v>45385</v>
      </c>
      <c r="C22106">
        <v>8586</v>
      </c>
      <c r="D22106">
        <v>1</v>
      </c>
      <c r="E22106">
        <v>875000</v>
      </c>
      <c r="F22106">
        <v>3</v>
      </c>
      <c r="G22106">
        <v>127</v>
      </c>
      <c r="H22106">
        <v>1097</v>
      </c>
      <c r="I22106">
        <v>1948</v>
      </c>
      <c r="J22106">
        <v>1266</v>
      </c>
      <c r="K22106" s="2">
        <v>44762</v>
      </c>
      <c r="L22106" s="1" t="s">
        <v>561</v>
      </c>
      <c r="M22106" s="1" t="s">
        <v>562</v>
      </c>
      <c r="N22106" s="1" t="s">
        <v>45386</v>
      </c>
    </row>
    <row r="22107" spans="1:14" x14ac:dyDescent="0.25">
      <c r="A22107">
        <v>1915431</v>
      </c>
      <c r="B22107" s="1" t="s">
        <v>45387</v>
      </c>
      <c r="C22107">
        <v>8464</v>
      </c>
      <c r="D22107">
        <v>1</v>
      </c>
      <c r="E22107">
        <v>1895000</v>
      </c>
      <c r="F22107">
        <v>4</v>
      </c>
      <c r="G22107">
        <v>129</v>
      </c>
      <c r="H22107">
        <v>1055</v>
      </c>
      <c r="I22107">
        <v>1974</v>
      </c>
      <c r="J22107">
        <v>2349</v>
      </c>
      <c r="K22107" s="2">
        <v>44762</v>
      </c>
      <c r="L22107" s="1" t="s">
        <v>589</v>
      </c>
      <c r="M22107" s="1" t="s">
        <v>590</v>
      </c>
      <c r="N22107" s="1" t="s">
        <v>45388</v>
      </c>
    </row>
    <row r="22108" spans="1:14" x14ac:dyDescent="0.25">
      <c r="A22108">
        <v>1915430</v>
      </c>
      <c r="B22108" s="1" t="s">
        <v>45389</v>
      </c>
      <c r="C22108">
        <v>8420</v>
      </c>
      <c r="D22108">
        <v>7</v>
      </c>
      <c r="E22108">
        <v>295000</v>
      </c>
      <c r="F22108">
        <v>0</v>
      </c>
      <c r="G22108">
        <v>0</v>
      </c>
      <c r="H22108">
        <v>1003</v>
      </c>
      <c r="I22108">
        <v>0</v>
      </c>
      <c r="J22108">
        <v>884</v>
      </c>
      <c r="K22108" s="2">
        <v>44762</v>
      </c>
      <c r="L22108" s="1" t="s">
        <v>561</v>
      </c>
      <c r="M22108" s="1" t="s">
        <v>562</v>
      </c>
      <c r="N22108" s="1" t="s">
        <v>45390</v>
      </c>
    </row>
    <row r="22109" spans="1:14" x14ac:dyDescent="0.25">
      <c r="A22109">
        <v>1915429</v>
      </c>
      <c r="B22109" s="1" t="s">
        <v>45391</v>
      </c>
      <c r="C22109">
        <v>8420</v>
      </c>
      <c r="D22109">
        <v>7</v>
      </c>
      <c r="E22109">
        <v>525000</v>
      </c>
      <c r="F22109">
        <v>5</v>
      </c>
      <c r="G22109">
        <v>220</v>
      </c>
      <c r="H22109">
        <v>1206</v>
      </c>
      <c r="I22109">
        <v>0</v>
      </c>
      <c r="J22109">
        <v>1404</v>
      </c>
      <c r="K22109" s="2">
        <v>44762</v>
      </c>
      <c r="L22109" s="1" t="s">
        <v>589</v>
      </c>
      <c r="M22109" s="1" t="s">
        <v>590</v>
      </c>
      <c r="N22109" s="1" t="s">
        <v>45392</v>
      </c>
    </row>
    <row r="22110" spans="1:14" x14ac:dyDescent="0.25">
      <c r="A22110">
        <v>1915428</v>
      </c>
      <c r="B22110" s="1" t="s">
        <v>45393</v>
      </c>
      <c r="C22110">
        <v>7900</v>
      </c>
      <c r="D22110">
        <v>1</v>
      </c>
      <c r="E22110">
        <v>1700000</v>
      </c>
      <c r="F22110">
        <v>4</v>
      </c>
      <c r="G22110">
        <v>183</v>
      </c>
      <c r="H22110">
        <v>1692</v>
      </c>
      <c r="I22110">
        <v>1942</v>
      </c>
      <c r="J22110">
        <v>1556</v>
      </c>
      <c r="K22110" s="2">
        <v>44762</v>
      </c>
      <c r="L22110" s="1" t="s">
        <v>674</v>
      </c>
      <c r="M22110" s="1" t="s">
        <v>675</v>
      </c>
      <c r="N22110" s="1" t="s">
        <v>45394</v>
      </c>
    </row>
    <row r="22111" spans="1:14" x14ac:dyDescent="0.25">
      <c r="A22111">
        <v>1915427</v>
      </c>
      <c r="B22111" s="1" t="s">
        <v>45395</v>
      </c>
      <c r="C22111">
        <v>4296</v>
      </c>
      <c r="D22111">
        <v>1</v>
      </c>
      <c r="E22111">
        <v>1250000</v>
      </c>
      <c r="F22111">
        <v>4</v>
      </c>
      <c r="G22111">
        <v>81</v>
      </c>
      <c r="H22111">
        <v>725</v>
      </c>
      <c r="I22111">
        <v>1955</v>
      </c>
      <c r="J22111">
        <v>1791</v>
      </c>
      <c r="K22111" s="2">
        <v>44762</v>
      </c>
      <c r="L22111" s="1" t="s">
        <v>5609</v>
      </c>
      <c r="M22111" s="1" t="s">
        <v>5610</v>
      </c>
      <c r="N22111" s="1" t="s">
        <v>45396</v>
      </c>
    </row>
    <row r="22112" spans="1:14" x14ac:dyDescent="0.25">
      <c r="A22112">
        <v>1915425</v>
      </c>
      <c r="B22112" s="1" t="s">
        <v>45397</v>
      </c>
      <c r="C22112">
        <v>3230</v>
      </c>
      <c r="D22112">
        <v>4</v>
      </c>
      <c r="E22112">
        <v>1595000</v>
      </c>
      <c r="F22112">
        <v>4</v>
      </c>
      <c r="G22112">
        <v>64</v>
      </c>
      <c r="H22112">
        <v>1220</v>
      </c>
      <c r="I22112">
        <v>1964</v>
      </c>
      <c r="J22112">
        <v>1733</v>
      </c>
      <c r="K22112" s="2">
        <v>44762</v>
      </c>
      <c r="L22112" s="1" t="s">
        <v>655</v>
      </c>
      <c r="M22112" s="1" t="s">
        <v>638</v>
      </c>
      <c r="N22112" s="1" t="s">
        <v>45398</v>
      </c>
    </row>
    <row r="22113" spans="1:14" x14ac:dyDescent="0.25">
      <c r="A22113">
        <v>1915424</v>
      </c>
      <c r="B22113" s="1" t="s">
        <v>45399</v>
      </c>
      <c r="C22113">
        <v>2000</v>
      </c>
      <c r="D22113">
        <v>3</v>
      </c>
      <c r="E22113">
        <v>3095000</v>
      </c>
      <c r="F22113">
        <v>2</v>
      </c>
      <c r="G22113">
        <v>68</v>
      </c>
      <c r="H22113">
        <v>0</v>
      </c>
      <c r="I22113">
        <v>1970</v>
      </c>
      <c r="J22113">
        <v>2251</v>
      </c>
      <c r="K22113" s="2">
        <v>44762</v>
      </c>
      <c r="L22113" s="1" t="s">
        <v>1702</v>
      </c>
      <c r="M22113" s="1" t="s">
        <v>1703</v>
      </c>
      <c r="N22113" s="1" t="s">
        <v>45400</v>
      </c>
    </row>
    <row r="22114" spans="1:14" x14ac:dyDescent="0.25">
      <c r="A22114">
        <v>1915423</v>
      </c>
      <c r="B22114" s="1" t="s">
        <v>45401</v>
      </c>
      <c r="C22114">
        <v>4700</v>
      </c>
      <c r="D22114">
        <v>3</v>
      </c>
      <c r="E22114">
        <v>995000</v>
      </c>
      <c r="F22114">
        <v>2</v>
      </c>
      <c r="G22114">
        <v>58</v>
      </c>
      <c r="H22114">
        <v>0</v>
      </c>
      <c r="I22114">
        <v>1961</v>
      </c>
      <c r="J22114">
        <v>2787</v>
      </c>
      <c r="K22114" s="2">
        <v>44762</v>
      </c>
      <c r="L22114" s="1" t="s">
        <v>678</v>
      </c>
      <c r="M22114" s="1" t="s">
        <v>659</v>
      </c>
      <c r="N22114" s="1" t="s">
        <v>45402</v>
      </c>
    </row>
    <row r="22115" spans="1:14" x14ac:dyDescent="0.25">
      <c r="A22115">
        <v>1915422</v>
      </c>
      <c r="B22115" s="1" t="s">
        <v>45403</v>
      </c>
      <c r="C22115">
        <v>7790</v>
      </c>
      <c r="D22115">
        <v>1</v>
      </c>
      <c r="E22115">
        <v>795000</v>
      </c>
      <c r="F22115">
        <v>6</v>
      </c>
      <c r="G22115">
        <v>151</v>
      </c>
      <c r="H22115">
        <v>915</v>
      </c>
      <c r="I22115">
        <v>1926</v>
      </c>
      <c r="J22115">
        <v>1353</v>
      </c>
      <c r="K22115" s="2">
        <v>44762</v>
      </c>
      <c r="L22115" s="1" t="s">
        <v>45404</v>
      </c>
      <c r="M22115" s="1" t="s">
        <v>25365</v>
      </c>
      <c r="N22115" s="1" t="s">
        <v>45405</v>
      </c>
    </row>
    <row r="22116" spans="1:14" x14ac:dyDescent="0.25">
      <c r="A22116">
        <v>1915421</v>
      </c>
      <c r="B22116" s="1" t="s">
        <v>45406</v>
      </c>
      <c r="C22116">
        <v>5260</v>
      </c>
      <c r="D22116">
        <v>1</v>
      </c>
      <c r="E22116">
        <v>3800000</v>
      </c>
      <c r="F22116">
        <v>4</v>
      </c>
      <c r="G22116">
        <v>197</v>
      </c>
      <c r="H22116">
        <v>909</v>
      </c>
      <c r="I22116">
        <v>1866</v>
      </c>
      <c r="J22116">
        <v>1809</v>
      </c>
      <c r="K22116" s="2">
        <v>44762</v>
      </c>
      <c r="L22116" s="1" t="s">
        <v>3394</v>
      </c>
      <c r="M22116" s="1" t="s">
        <v>1673</v>
      </c>
      <c r="N22116" s="1" t="s">
        <v>45407</v>
      </c>
    </row>
    <row r="22117" spans="1:14" x14ac:dyDescent="0.25">
      <c r="A22117">
        <v>1915417</v>
      </c>
      <c r="B22117" s="1" t="s">
        <v>45408</v>
      </c>
      <c r="C22117">
        <v>3390</v>
      </c>
      <c r="D22117">
        <v>4</v>
      </c>
      <c r="E22117">
        <v>3995000</v>
      </c>
      <c r="F22117">
        <v>4</v>
      </c>
      <c r="G22117">
        <v>122</v>
      </c>
      <c r="H22117">
        <v>1617</v>
      </c>
      <c r="I22117">
        <v>2006</v>
      </c>
      <c r="J22117">
        <v>1982</v>
      </c>
      <c r="K22117" s="2">
        <v>44761</v>
      </c>
      <c r="L22117" s="1" t="s">
        <v>2075</v>
      </c>
      <c r="M22117" s="1" t="s">
        <v>49</v>
      </c>
      <c r="N22117" s="1" t="s">
        <v>45409</v>
      </c>
    </row>
    <row r="22118" spans="1:14" x14ac:dyDescent="0.25">
      <c r="A22118">
        <v>1915416</v>
      </c>
      <c r="B22118" s="1" t="s">
        <v>45410</v>
      </c>
      <c r="C22118">
        <v>2720</v>
      </c>
      <c r="D22118">
        <v>3</v>
      </c>
      <c r="E22118">
        <v>2495000</v>
      </c>
      <c r="F22118">
        <v>3</v>
      </c>
      <c r="G22118">
        <v>60</v>
      </c>
      <c r="H22118">
        <v>0</v>
      </c>
      <c r="I22118">
        <v>1938</v>
      </c>
      <c r="J22118">
        <v>3560</v>
      </c>
      <c r="K22118" s="2">
        <v>44761</v>
      </c>
      <c r="L22118" s="1" t="s">
        <v>75</v>
      </c>
      <c r="M22118" s="1" t="s">
        <v>56</v>
      </c>
      <c r="N22118" s="1" t="s">
        <v>45411</v>
      </c>
    </row>
    <row r="22119" spans="1:14" x14ac:dyDescent="0.25">
      <c r="A22119">
        <v>1915415</v>
      </c>
      <c r="B22119" s="1" t="s">
        <v>45412</v>
      </c>
      <c r="C22119">
        <v>2720</v>
      </c>
      <c r="D22119">
        <v>3</v>
      </c>
      <c r="E22119">
        <v>1998000</v>
      </c>
      <c r="F22119">
        <v>2</v>
      </c>
      <c r="G22119">
        <v>62</v>
      </c>
      <c r="H22119">
        <v>0</v>
      </c>
      <c r="I22119">
        <v>1987</v>
      </c>
      <c r="J22119">
        <v>3395</v>
      </c>
      <c r="K22119" s="2">
        <v>44761</v>
      </c>
      <c r="L22119" s="1" t="s">
        <v>75</v>
      </c>
      <c r="M22119" s="1" t="s">
        <v>56</v>
      </c>
      <c r="N22119" s="1" t="s">
        <v>45413</v>
      </c>
    </row>
    <row r="22120" spans="1:14" x14ac:dyDescent="0.25">
      <c r="A22120">
        <v>1915414</v>
      </c>
      <c r="B22120" s="1" t="s">
        <v>45414</v>
      </c>
      <c r="C22120">
        <v>6950</v>
      </c>
      <c r="D22120">
        <v>4</v>
      </c>
      <c r="E22120">
        <v>4295000</v>
      </c>
      <c r="F22120">
        <v>4</v>
      </c>
      <c r="G22120">
        <v>120</v>
      </c>
      <c r="H22120">
        <v>1736</v>
      </c>
      <c r="I22120">
        <v>2020</v>
      </c>
      <c r="J22120">
        <v>2158</v>
      </c>
      <c r="K22120" s="2">
        <v>44761</v>
      </c>
      <c r="L22120" s="1" t="s">
        <v>3843</v>
      </c>
      <c r="M22120" s="1" t="s">
        <v>520</v>
      </c>
      <c r="N22120" s="1" t="s">
        <v>45415</v>
      </c>
    </row>
    <row r="22121" spans="1:14" x14ac:dyDescent="0.25">
      <c r="A22121">
        <v>1915413</v>
      </c>
      <c r="B22121" s="1" t="s">
        <v>45416</v>
      </c>
      <c r="C22121">
        <v>5250</v>
      </c>
      <c r="D22121">
        <v>1</v>
      </c>
      <c r="E22121">
        <v>1395000</v>
      </c>
      <c r="F22121">
        <v>7</v>
      </c>
      <c r="G22121">
        <v>261</v>
      </c>
      <c r="H22121">
        <v>1313</v>
      </c>
      <c r="I22121">
        <v>1925</v>
      </c>
      <c r="J22121">
        <v>2293</v>
      </c>
      <c r="K22121" s="2">
        <v>44761</v>
      </c>
      <c r="L22121" s="1" t="s">
        <v>3870</v>
      </c>
      <c r="M22121" s="1" t="s">
        <v>16</v>
      </c>
      <c r="N22121" s="1" t="s">
        <v>45417</v>
      </c>
    </row>
    <row r="22122" spans="1:14" x14ac:dyDescent="0.25">
      <c r="A22122">
        <v>1915412</v>
      </c>
      <c r="B22122" s="1" t="s">
        <v>45418</v>
      </c>
      <c r="C22122">
        <v>7100</v>
      </c>
      <c r="D22122">
        <v>1</v>
      </c>
      <c r="E22122">
        <v>2045000</v>
      </c>
      <c r="F22122">
        <v>3</v>
      </c>
      <c r="G22122">
        <v>102</v>
      </c>
      <c r="H22122">
        <v>1271</v>
      </c>
      <c r="I22122">
        <v>1928</v>
      </c>
      <c r="J22122">
        <v>2879</v>
      </c>
      <c r="K22122" s="2">
        <v>44761</v>
      </c>
      <c r="L22122" s="1" t="s">
        <v>1754</v>
      </c>
      <c r="M22122" s="1" t="s">
        <v>16</v>
      </c>
      <c r="N22122" s="1" t="s">
        <v>45419</v>
      </c>
    </row>
    <row r="22123" spans="1:14" x14ac:dyDescent="0.25">
      <c r="A22123">
        <v>1915411</v>
      </c>
      <c r="B22123" s="1" t="s">
        <v>45420</v>
      </c>
      <c r="C22123">
        <v>5853</v>
      </c>
      <c r="D22123">
        <v>1</v>
      </c>
      <c r="E22123">
        <v>995000</v>
      </c>
      <c r="F22123">
        <v>4</v>
      </c>
      <c r="G22123">
        <v>100</v>
      </c>
      <c r="H22123">
        <v>1307</v>
      </c>
      <c r="I22123">
        <v>1977</v>
      </c>
      <c r="J22123">
        <v>1706</v>
      </c>
      <c r="K22123" s="2">
        <v>44761</v>
      </c>
      <c r="L22123" s="1" t="s">
        <v>227</v>
      </c>
      <c r="M22123" s="1" t="s">
        <v>26</v>
      </c>
      <c r="N22123" s="1" t="s">
        <v>45421</v>
      </c>
    </row>
    <row r="22124" spans="1:14" x14ac:dyDescent="0.25">
      <c r="A22124">
        <v>1915406</v>
      </c>
      <c r="B22124" s="1" t="s">
        <v>45422</v>
      </c>
      <c r="C22124">
        <v>9600</v>
      </c>
      <c r="D22124">
        <v>1</v>
      </c>
      <c r="E22124">
        <v>2295000</v>
      </c>
      <c r="F22124">
        <v>5</v>
      </c>
      <c r="G22124">
        <v>153</v>
      </c>
      <c r="H22124">
        <v>834</v>
      </c>
      <c r="I22124">
        <v>1980</v>
      </c>
      <c r="J22124">
        <v>1912</v>
      </c>
      <c r="K22124" s="2">
        <v>44761</v>
      </c>
      <c r="L22124" s="1" t="s">
        <v>2691</v>
      </c>
      <c r="M22124" s="1" t="s">
        <v>56</v>
      </c>
      <c r="N22124" s="1" t="s">
        <v>45423</v>
      </c>
    </row>
    <row r="22125" spans="1:14" x14ac:dyDescent="0.25">
      <c r="A22125">
        <v>1915405</v>
      </c>
      <c r="B22125" s="1" t="s">
        <v>45424</v>
      </c>
      <c r="C22125">
        <v>6700</v>
      </c>
      <c r="D22125">
        <v>3</v>
      </c>
      <c r="E22125">
        <v>1198000</v>
      </c>
      <c r="F22125">
        <v>3</v>
      </c>
      <c r="G22125">
        <v>93</v>
      </c>
      <c r="H22125">
        <v>0</v>
      </c>
      <c r="I22125">
        <v>1935</v>
      </c>
      <c r="J22125">
        <v>3325</v>
      </c>
      <c r="K22125" s="2">
        <v>44761</v>
      </c>
      <c r="L22125" s="1" t="s">
        <v>5440</v>
      </c>
      <c r="M22125" s="1" t="s">
        <v>5441</v>
      </c>
      <c r="N22125" s="1" t="s">
        <v>45425</v>
      </c>
    </row>
    <row r="22126" spans="1:14" x14ac:dyDescent="0.25">
      <c r="A22126">
        <v>1915402</v>
      </c>
      <c r="B22126" s="1" t="s">
        <v>45426</v>
      </c>
      <c r="C22126">
        <v>8586</v>
      </c>
      <c r="D22126">
        <v>1</v>
      </c>
      <c r="E22126">
        <v>2298000</v>
      </c>
      <c r="F22126">
        <v>4</v>
      </c>
      <c r="G22126">
        <v>216</v>
      </c>
      <c r="H22126">
        <v>49855</v>
      </c>
      <c r="I22126">
        <v>1965</v>
      </c>
      <c r="J22126">
        <v>1638</v>
      </c>
      <c r="K22126" s="2">
        <v>44761</v>
      </c>
      <c r="L22126" s="1" t="s">
        <v>2914</v>
      </c>
      <c r="M22126" s="1" t="s">
        <v>16</v>
      </c>
      <c r="N22126" s="1" t="s">
        <v>45427</v>
      </c>
    </row>
    <row r="22127" spans="1:14" x14ac:dyDescent="0.25">
      <c r="A22127">
        <v>1915398</v>
      </c>
      <c r="B22127" s="1" t="s">
        <v>45428</v>
      </c>
      <c r="C22127">
        <v>8783</v>
      </c>
      <c r="D22127">
        <v>1</v>
      </c>
      <c r="E22127">
        <v>2395000</v>
      </c>
      <c r="F22127">
        <v>8</v>
      </c>
      <c r="G22127">
        <v>203</v>
      </c>
      <c r="H22127">
        <v>1333</v>
      </c>
      <c r="I22127">
        <v>1975</v>
      </c>
      <c r="J22127">
        <v>2449</v>
      </c>
      <c r="K22127" s="2">
        <v>44761</v>
      </c>
      <c r="L22127" s="1" t="s">
        <v>3169</v>
      </c>
      <c r="M22127" s="1" t="s">
        <v>49</v>
      </c>
      <c r="N22127" s="1" t="s">
        <v>45429</v>
      </c>
    </row>
    <row r="22128" spans="1:14" x14ac:dyDescent="0.25">
      <c r="A22128">
        <v>1915396</v>
      </c>
      <c r="B22128" s="1" t="s">
        <v>45430</v>
      </c>
      <c r="C22128">
        <v>8920</v>
      </c>
      <c r="D22128">
        <v>1</v>
      </c>
      <c r="E22128">
        <v>1425000</v>
      </c>
      <c r="F22128">
        <v>5</v>
      </c>
      <c r="G22128">
        <v>167</v>
      </c>
      <c r="H22128">
        <v>1462</v>
      </c>
      <c r="I22128">
        <v>1934</v>
      </c>
      <c r="J22128">
        <v>1662</v>
      </c>
      <c r="K22128" s="2">
        <v>44761</v>
      </c>
      <c r="L22128" s="1" t="s">
        <v>1198</v>
      </c>
      <c r="M22128" s="1" t="s">
        <v>49</v>
      </c>
      <c r="N22128" s="1" t="s">
        <v>45431</v>
      </c>
    </row>
    <row r="22129" spans="1:14" x14ac:dyDescent="0.25">
      <c r="A22129">
        <v>1915394</v>
      </c>
      <c r="B22129" s="1" t="s">
        <v>45432</v>
      </c>
      <c r="C22129">
        <v>4440</v>
      </c>
      <c r="D22129">
        <v>1</v>
      </c>
      <c r="E22129">
        <v>1595000</v>
      </c>
      <c r="F22129">
        <v>4</v>
      </c>
      <c r="G22129">
        <v>120</v>
      </c>
      <c r="H22129">
        <v>1040</v>
      </c>
      <c r="I22129">
        <v>1911</v>
      </c>
      <c r="J22129">
        <v>2019</v>
      </c>
      <c r="K22129" s="2">
        <v>44761</v>
      </c>
      <c r="L22129" s="1" t="s">
        <v>959</v>
      </c>
      <c r="M22129" s="1" t="s">
        <v>56</v>
      </c>
      <c r="N22129" s="1" t="s">
        <v>45433</v>
      </c>
    </row>
    <row r="22130" spans="1:14" x14ac:dyDescent="0.25">
      <c r="A22130">
        <v>1915391</v>
      </c>
      <c r="B22130" s="1" t="s">
        <v>45434</v>
      </c>
      <c r="C22130">
        <v>6580</v>
      </c>
      <c r="D22130">
        <v>1</v>
      </c>
      <c r="E22130">
        <v>2195000</v>
      </c>
      <c r="F22130">
        <v>3</v>
      </c>
      <c r="G22130">
        <v>77</v>
      </c>
      <c r="H22130">
        <v>2500</v>
      </c>
      <c r="I22130">
        <v>2001</v>
      </c>
      <c r="J22130">
        <v>1502</v>
      </c>
      <c r="K22130" s="2">
        <v>44761</v>
      </c>
      <c r="L22130" s="1" t="s">
        <v>14145</v>
      </c>
      <c r="M22130" s="1" t="s">
        <v>520</v>
      </c>
      <c r="N22130" s="1" t="s">
        <v>45435</v>
      </c>
    </row>
    <row r="22131" spans="1:14" x14ac:dyDescent="0.25">
      <c r="A22131">
        <v>1915390</v>
      </c>
      <c r="B22131" s="1" t="s">
        <v>45436</v>
      </c>
      <c r="C22131">
        <v>4700</v>
      </c>
      <c r="D22131">
        <v>1</v>
      </c>
      <c r="E22131">
        <v>1500000</v>
      </c>
      <c r="F22131">
        <v>5</v>
      </c>
      <c r="G22131">
        <v>120</v>
      </c>
      <c r="H22131">
        <v>567</v>
      </c>
      <c r="I22131">
        <v>1943</v>
      </c>
      <c r="J22131">
        <v>2086</v>
      </c>
      <c r="K22131" s="2">
        <v>44761</v>
      </c>
      <c r="L22131" s="1" t="s">
        <v>5662</v>
      </c>
      <c r="M22131" s="1" t="s">
        <v>520</v>
      </c>
      <c r="N22131" s="1" t="s">
        <v>45437</v>
      </c>
    </row>
    <row r="22132" spans="1:14" x14ac:dyDescent="0.25">
      <c r="A22132">
        <v>1915389</v>
      </c>
      <c r="B22132" s="1" t="s">
        <v>45438</v>
      </c>
      <c r="C22132">
        <v>6310</v>
      </c>
      <c r="D22132">
        <v>4</v>
      </c>
      <c r="E22132">
        <v>1295000</v>
      </c>
      <c r="F22132">
        <v>3</v>
      </c>
      <c r="G22132">
        <v>89</v>
      </c>
      <c r="H22132">
        <v>485</v>
      </c>
      <c r="I22132">
        <v>1962</v>
      </c>
      <c r="J22132">
        <v>1546</v>
      </c>
      <c r="K22132" s="2">
        <v>44761</v>
      </c>
      <c r="L22132" s="1" t="s">
        <v>779</v>
      </c>
      <c r="M22132" s="1" t="s">
        <v>520</v>
      </c>
      <c r="N22132" s="1" t="s">
        <v>45439</v>
      </c>
    </row>
    <row r="22133" spans="1:14" x14ac:dyDescent="0.25">
      <c r="A22133">
        <v>1915388</v>
      </c>
      <c r="B22133" s="1" t="s">
        <v>45440</v>
      </c>
      <c r="C22133">
        <v>2800</v>
      </c>
      <c r="D22133">
        <v>3</v>
      </c>
      <c r="E22133">
        <v>3995000</v>
      </c>
      <c r="F22133">
        <v>4</v>
      </c>
      <c r="G22133">
        <v>90</v>
      </c>
      <c r="H22133">
        <v>0</v>
      </c>
      <c r="I22133">
        <v>1969</v>
      </c>
      <c r="J22133">
        <v>3557</v>
      </c>
      <c r="K22133" s="2">
        <v>44761</v>
      </c>
      <c r="L22133" s="1" t="s">
        <v>7676</v>
      </c>
      <c r="M22133" s="1" t="s">
        <v>520</v>
      </c>
      <c r="N22133" s="1" t="s">
        <v>45441</v>
      </c>
    </row>
    <row r="22134" spans="1:14" x14ac:dyDescent="0.25">
      <c r="A22134">
        <v>1915383</v>
      </c>
      <c r="B22134" s="1" t="s">
        <v>45442</v>
      </c>
      <c r="C22134">
        <v>8620</v>
      </c>
      <c r="D22134">
        <v>6</v>
      </c>
      <c r="E22134">
        <v>595000</v>
      </c>
      <c r="F22134">
        <v>3</v>
      </c>
      <c r="G22134">
        <v>60</v>
      </c>
      <c r="H22134">
        <v>20000</v>
      </c>
      <c r="I22134">
        <v>1870</v>
      </c>
      <c r="J22134">
        <v>1140</v>
      </c>
      <c r="K22134" s="2">
        <v>44761</v>
      </c>
      <c r="L22134" s="1" t="s">
        <v>1958</v>
      </c>
      <c r="M22134" s="1" t="s">
        <v>26</v>
      </c>
      <c r="N22134" s="1" t="s">
        <v>45443</v>
      </c>
    </row>
    <row r="22135" spans="1:14" x14ac:dyDescent="0.25">
      <c r="A22135">
        <v>1915381</v>
      </c>
      <c r="B22135" s="1" t="s">
        <v>45444</v>
      </c>
      <c r="C22135">
        <v>8250</v>
      </c>
      <c r="D22135">
        <v>1</v>
      </c>
      <c r="E22135">
        <v>5998000</v>
      </c>
      <c r="F22135">
        <v>7</v>
      </c>
      <c r="G22135">
        <v>195</v>
      </c>
      <c r="H22135">
        <v>726</v>
      </c>
      <c r="I22135">
        <v>2000</v>
      </c>
      <c r="J22135">
        <v>4107</v>
      </c>
      <c r="K22135" s="2">
        <v>44761</v>
      </c>
      <c r="L22135" s="1" t="s">
        <v>1254</v>
      </c>
      <c r="M22135" s="1" t="s">
        <v>26</v>
      </c>
      <c r="N22135" s="1" t="s">
        <v>45445</v>
      </c>
    </row>
    <row r="22136" spans="1:14" x14ac:dyDescent="0.25">
      <c r="A22136">
        <v>1915379</v>
      </c>
      <c r="B22136" s="1" t="s">
        <v>45446</v>
      </c>
      <c r="C22136">
        <v>2300</v>
      </c>
      <c r="D22136">
        <v>3</v>
      </c>
      <c r="E22136">
        <v>4250000</v>
      </c>
      <c r="F22136">
        <v>4</v>
      </c>
      <c r="G22136">
        <v>86</v>
      </c>
      <c r="H22136">
        <v>0</v>
      </c>
      <c r="I22136">
        <v>1931</v>
      </c>
      <c r="J22136">
        <v>4084</v>
      </c>
      <c r="K22136" s="2">
        <v>44761</v>
      </c>
      <c r="L22136" s="1" t="s">
        <v>3956</v>
      </c>
      <c r="M22136" s="1" t="s">
        <v>26</v>
      </c>
      <c r="N22136" s="1" t="s">
        <v>45447</v>
      </c>
    </row>
    <row r="22137" spans="1:14" x14ac:dyDescent="0.25">
      <c r="A22137">
        <v>1915378</v>
      </c>
      <c r="B22137" s="1" t="s">
        <v>45448</v>
      </c>
      <c r="C22137">
        <v>2300</v>
      </c>
      <c r="D22137">
        <v>3</v>
      </c>
      <c r="E22137">
        <v>4995000</v>
      </c>
      <c r="F22137">
        <v>3</v>
      </c>
      <c r="G22137">
        <v>83</v>
      </c>
      <c r="H22137">
        <v>0</v>
      </c>
      <c r="I22137">
        <v>2007</v>
      </c>
      <c r="J22137">
        <v>3241</v>
      </c>
      <c r="K22137" s="2">
        <v>44761</v>
      </c>
      <c r="L22137" s="1" t="s">
        <v>7881</v>
      </c>
      <c r="M22137" s="1" t="s">
        <v>26</v>
      </c>
      <c r="N22137" s="1" t="s">
        <v>45449</v>
      </c>
    </row>
    <row r="22138" spans="1:14" x14ac:dyDescent="0.25">
      <c r="A22138">
        <v>1915377</v>
      </c>
      <c r="B22138" s="1" t="s">
        <v>45450</v>
      </c>
      <c r="C22138">
        <v>5471</v>
      </c>
      <c r="D22138">
        <v>1</v>
      </c>
      <c r="E22138">
        <v>745000</v>
      </c>
      <c r="F22138">
        <v>3</v>
      </c>
      <c r="G22138">
        <v>126</v>
      </c>
      <c r="H22138">
        <v>1053</v>
      </c>
      <c r="I22138">
        <v>1963</v>
      </c>
      <c r="J22138">
        <v>1458</v>
      </c>
      <c r="K22138" s="2">
        <v>44761</v>
      </c>
      <c r="L22138" s="1" t="s">
        <v>723</v>
      </c>
      <c r="M22138" s="1" t="s">
        <v>26</v>
      </c>
      <c r="N22138" s="1" t="s">
        <v>45451</v>
      </c>
    </row>
    <row r="22139" spans="1:14" x14ac:dyDescent="0.25">
      <c r="A22139">
        <v>1915375</v>
      </c>
      <c r="B22139" s="1" t="s">
        <v>45452</v>
      </c>
      <c r="C22139">
        <v>4180</v>
      </c>
      <c r="D22139">
        <v>1</v>
      </c>
      <c r="E22139">
        <v>1995000</v>
      </c>
      <c r="F22139">
        <v>6</v>
      </c>
      <c r="G22139">
        <v>180</v>
      </c>
      <c r="H22139">
        <v>824</v>
      </c>
      <c r="I22139">
        <v>1905</v>
      </c>
      <c r="J22139">
        <v>1967</v>
      </c>
      <c r="K22139" s="2">
        <v>44761</v>
      </c>
      <c r="L22139" s="1" t="s">
        <v>5970</v>
      </c>
      <c r="M22139" s="1" t="s">
        <v>45</v>
      </c>
      <c r="N22139" s="1" t="s">
        <v>45453</v>
      </c>
    </row>
    <row r="22140" spans="1:14" x14ac:dyDescent="0.25">
      <c r="A22140">
        <v>1915374</v>
      </c>
      <c r="B22140" s="1" t="s">
        <v>45454</v>
      </c>
      <c r="C22140">
        <v>8981</v>
      </c>
      <c r="D22140">
        <v>1</v>
      </c>
      <c r="E22140">
        <v>1795000</v>
      </c>
      <c r="F22140">
        <v>8</v>
      </c>
      <c r="G22140">
        <v>198</v>
      </c>
      <c r="H22140">
        <v>1065</v>
      </c>
      <c r="I22140">
        <v>1972</v>
      </c>
      <c r="J22140">
        <v>2379</v>
      </c>
      <c r="K22140" s="2">
        <v>44761</v>
      </c>
      <c r="L22140" s="1" t="s">
        <v>1724</v>
      </c>
      <c r="M22140" s="1" t="s">
        <v>49</v>
      </c>
      <c r="N22140" s="1" t="s">
        <v>45455</v>
      </c>
    </row>
    <row r="22141" spans="1:14" x14ac:dyDescent="0.25">
      <c r="A22141">
        <v>1915372</v>
      </c>
      <c r="B22141" s="1" t="s">
        <v>45456</v>
      </c>
      <c r="C22141">
        <v>5250</v>
      </c>
      <c r="D22141">
        <v>1</v>
      </c>
      <c r="E22141">
        <v>2495000</v>
      </c>
      <c r="F22141">
        <v>4</v>
      </c>
      <c r="G22141">
        <v>105</v>
      </c>
      <c r="H22141">
        <v>735</v>
      </c>
      <c r="I22141">
        <v>1960</v>
      </c>
      <c r="J22141">
        <v>2610</v>
      </c>
      <c r="K22141" s="2">
        <v>44761</v>
      </c>
      <c r="L22141" s="1" t="s">
        <v>4177</v>
      </c>
      <c r="M22141" s="1" t="s">
        <v>49</v>
      </c>
      <c r="N22141" s="1" t="s">
        <v>45457</v>
      </c>
    </row>
    <row r="22142" spans="1:14" x14ac:dyDescent="0.25">
      <c r="A22142">
        <v>1915371</v>
      </c>
      <c r="B22142" s="1" t="s">
        <v>45458</v>
      </c>
      <c r="C22142">
        <v>6200</v>
      </c>
      <c r="D22142">
        <v>1</v>
      </c>
      <c r="E22142">
        <v>635000</v>
      </c>
      <c r="F22142">
        <v>2</v>
      </c>
      <c r="G22142">
        <v>75</v>
      </c>
      <c r="H22142">
        <v>829</v>
      </c>
      <c r="I22142">
        <v>1954</v>
      </c>
      <c r="J22142">
        <v>972</v>
      </c>
      <c r="K22142" s="2">
        <v>44761</v>
      </c>
      <c r="L22142" s="1" t="s">
        <v>2854</v>
      </c>
      <c r="M22142" s="1" t="s">
        <v>49</v>
      </c>
      <c r="N22142" s="1" t="s">
        <v>45459</v>
      </c>
    </row>
    <row r="22143" spans="1:14" x14ac:dyDescent="0.25">
      <c r="A22143">
        <v>1915367</v>
      </c>
      <c r="B22143" s="1" t="s">
        <v>45460</v>
      </c>
      <c r="C22143">
        <v>3500</v>
      </c>
      <c r="D22143">
        <v>2</v>
      </c>
      <c r="E22143">
        <v>6495000</v>
      </c>
      <c r="F22143">
        <v>4</v>
      </c>
      <c r="G22143">
        <v>144</v>
      </c>
      <c r="H22143">
        <v>244</v>
      </c>
      <c r="I22143">
        <v>1941</v>
      </c>
      <c r="J22143">
        <v>4295</v>
      </c>
      <c r="K22143" s="2">
        <v>44761</v>
      </c>
      <c r="L22143" s="1" t="s">
        <v>3541</v>
      </c>
      <c r="M22143" s="1" t="s">
        <v>49</v>
      </c>
      <c r="N22143" s="1" t="s">
        <v>45461</v>
      </c>
    </row>
    <row r="22144" spans="1:14" x14ac:dyDescent="0.25">
      <c r="A22144">
        <v>1915366</v>
      </c>
      <c r="B22144" s="1" t="s">
        <v>45462</v>
      </c>
      <c r="C22144">
        <v>8983</v>
      </c>
      <c r="D22144">
        <v>1</v>
      </c>
      <c r="E22144">
        <v>1195000</v>
      </c>
      <c r="F22144">
        <v>7</v>
      </c>
      <c r="G22144">
        <v>210</v>
      </c>
      <c r="H22144">
        <v>2785</v>
      </c>
      <c r="I22144">
        <v>1903</v>
      </c>
      <c r="J22144">
        <v>1855</v>
      </c>
      <c r="K22144" s="2">
        <v>44761</v>
      </c>
      <c r="L22144" s="1" t="s">
        <v>528</v>
      </c>
      <c r="M22144" s="1" t="s">
        <v>56</v>
      </c>
      <c r="N22144" s="1" t="s">
        <v>45463</v>
      </c>
    </row>
    <row r="22145" spans="1:14" x14ac:dyDescent="0.25">
      <c r="A22145">
        <v>1915362</v>
      </c>
      <c r="B22145" s="1" t="s">
        <v>45464</v>
      </c>
      <c r="C22145">
        <v>2200</v>
      </c>
      <c r="D22145">
        <v>3</v>
      </c>
      <c r="E22145">
        <v>3395000</v>
      </c>
      <c r="F22145">
        <v>2</v>
      </c>
      <c r="G22145">
        <v>55</v>
      </c>
      <c r="H22145">
        <v>0</v>
      </c>
      <c r="I22145">
        <v>1886</v>
      </c>
      <c r="J22145">
        <v>4797</v>
      </c>
      <c r="K22145" s="2">
        <v>44761</v>
      </c>
      <c r="L22145" s="1" t="s">
        <v>6466</v>
      </c>
      <c r="M22145" s="1" t="s">
        <v>693</v>
      </c>
      <c r="N22145" s="1" t="s">
        <v>45465</v>
      </c>
    </row>
    <row r="22146" spans="1:14" x14ac:dyDescent="0.25">
      <c r="A22146">
        <v>1915359</v>
      </c>
      <c r="B22146" s="1" t="s">
        <v>45466</v>
      </c>
      <c r="C22146">
        <v>4291</v>
      </c>
      <c r="D22146">
        <v>6</v>
      </c>
      <c r="E22146">
        <v>1190000</v>
      </c>
      <c r="F22146">
        <v>5</v>
      </c>
      <c r="G22146">
        <v>111</v>
      </c>
      <c r="H22146">
        <v>22143</v>
      </c>
      <c r="I22146">
        <v>1903</v>
      </c>
      <c r="J22146">
        <v>2732</v>
      </c>
      <c r="K22146" s="2">
        <v>44761</v>
      </c>
      <c r="L22146" s="1" t="s">
        <v>5210</v>
      </c>
      <c r="M22146" s="1" t="s">
        <v>520</v>
      </c>
      <c r="N22146" s="1" t="s">
        <v>45467</v>
      </c>
    </row>
    <row r="22147" spans="1:14" x14ac:dyDescent="0.25">
      <c r="A22147">
        <v>1915358</v>
      </c>
      <c r="B22147" s="1" t="s">
        <v>45468</v>
      </c>
      <c r="C22147">
        <v>2300</v>
      </c>
      <c r="D22147">
        <v>3</v>
      </c>
      <c r="E22147">
        <v>2395000</v>
      </c>
      <c r="F22147">
        <v>2</v>
      </c>
      <c r="G22147">
        <v>49</v>
      </c>
      <c r="H22147">
        <v>0</v>
      </c>
      <c r="I22147">
        <v>1940</v>
      </c>
      <c r="J22147">
        <v>1964</v>
      </c>
      <c r="K22147" s="2">
        <v>44761</v>
      </c>
      <c r="L22147" s="1" t="s">
        <v>2715</v>
      </c>
      <c r="M22147" s="1" t="s">
        <v>520</v>
      </c>
      <c r="N22147" s="1" t="s">
        <v>45469</v>
      </c>
    </row>
    <row r="22148" spans="1:14" x14ac:dyDescent="0.25">
      <c r="A22148">
        <v>1915354</v>
      </c>
      <c r="B22148" s="1" t="s">
        <v>45470</v>
      </c>
      <c r="C22148">
        <v>6100</v>
      </c>
      <c r="D22148">
        <v>1</v>
      </c>
      <c r="E22148">
        <v>875000</v>
      </c>
      <c r="F22148">
        <v>4</v>
      </c>
      <c r="G22148">
        <v>138</v>
      </c>
      <c r="H22148">
        <v>927</v>
      </c>
      <c r="I22148">
        <v>1900</v>
      </c>
      <c r="J22148">
        <v>1210</v>
      </c>
      <c r="K22148" s="2">
        <v>44761</v>
      </c>
      <c r="L22148" s="1" t="s">
        <v>1079</v>
      </c>
      <c r="M22148" s="1" t="s">
        <v>16</v>
      </c>
      <c r="N22148" s="1" t="s">
        <v>45471</v>
      </c>
    </row>
    <row r="22149" spans="1:14" x14ac:dyDescent="0.25">
      <c r="A22149">
        <v>1915353</v>
      </c>
      <c r="B22149" s="1" t="s">
        <v>45472</v>
      </c>
      <c r="C22149">
        <v>8450</v>
      </c>
      <c r="D22149">
        <v>1</v>
      </c>
      <c r="E22149">
        <v>3495000</v>
      </c>
      <c r="F22149">
        <v>9</v>
      </c>
      <c r="G22149">
        <v>318</v>
      </c>
      <c r="H22149">
        <v>11031</v>
      </c>
      <c r="I22149">
        <v>1877</v>
      </c>
      <c r="J22149">
        <v>3848</v>
      </c>
      <c r="K22149" s="2">
        <v>44761</v>
      </c>
      <c r="L22149" s="1" t="s">
        <v>6032</v>
      </c>
      <c r="M22149" s="1" t="s">
        <v>16</v>
      </c>
      <c r="N22149" s="1" t="s">
        <v>45473</v>
      </c>
    </row>
    <row r="22150" spans="1:14" x14ac:dyDescent="0.25">
      <c r="A22150">
        <v>1915349</v>
      </c>
      <c r="B22150" s="1" t="s">
        <v>45474</v>
      </c>
      <c r="C22150">
        <v>5771</v>
      </c>
      <c r="D22150">
        <v>1</v>
      </c>
      <c r="E22150">
        <v>1295000</v>
      </c>
      <c r="F22150">
        <v>4</v>
      </c>
      <c r="G22150">
        <v>118</v>
      </c>
      <c r="H22150">
        <v>745</v>
      </c>
      <c r="I22150">
        <v>1860</v>
      </c>
      <c r="J22150">
        <v>1457</v>
      </c>
      <c r="K22150" s="2">
        <v>44761</v>
      </c>
      <c r="L22150" s="1" t="s">
        <v>1161</v>
      </c>
      <c r="M22150" s="1" t="s">
        <v>26</v>
      </c>
      <c r="N22150" s="1" t="s">
        <v>45475</v>
      </c>
    </row>
    <row r="22151" spans="1:14" x14ac:dyDescent="0.25">
      <c r="A22151">
        <v>1915348</v>
      </c>
      <c r="B22151" s="1" t="s">
        <v>45476</v>
      </c>
      <c r="C22151">
        <v>4100</v>
      </c>
      <c r="D22151">
        <v>1</v>
      </c>
      <c r="E22151">
        <v>1995000</v>
      </c>
      <c r="F22151">
        <v>3</v>
      </c>
      <c r="G22151">
        <v>138</v>
      </c>
      <c r="H22151">
        <v>846</v>
      </c>
      <c r="I22151">
        <v>1935</v>
      </c>
      <c r="J22151">
        <v>2553</v>
      </c>
      <c r="K22151" s="2">
        <v>44761</v>
      </c>
      <c r="L22151" s="1" t="s">
        <v>1085</v>
      </c>
      <c r="M22151" s="1" t="s">
        <v>26</v>
      </c>
      <c r="N22151" s="1" t="s">
        <v>45477</v>
      </c>
    </row>
    <row r="22152" spans="1:14" x14ac:dyDescent="0.25">
      <c r="A22152">
        <v>1915344</v>
      </c>
      <c r="B22152" s="1" t="s">
        <v>45478</v>
      </c>
      <c r="C22152">
        <v>3400</v>
      </c>
      <c r="D22152">
        <v>3</v>
      </c>
      <c r="E22152">
        <v>2995000</v>
      </c>
      <c r="F22152">
        <v>3</v>
      </c>
      <c r="G22152">
        <v>85</v>
      </c>
      <c r="H22152">
        <v>0</v>
      </c>
      <c r="I22152">
        <v>2004</v>
      </c>
      <c r="J22152">
        <v>2688</v>
      </c>
      <c r="K22152" s="2">
        <v>44761</v>
      </c>
      <c r="L22152" s="1" t="s">
        <v>1125</v>
      </c>
      <c r="M22152" s="1" t="s">
        <v>49</v>
      </c>
      <c r="N22152" s="1" t="s">
        <v>45479</v>
      </c>
    </row>
    <row r="22153" spans="1:14" x14ac:dyDescent="0.25">
      <c r="A22153">
        <v>1915341</v>
      </c>
      <c r="B22153" s="1" t="s">
        <v>45480</v>
      </c>
      <c r="C22153">
        <v>9320</v>
      </c>
      <c r="D22153">
        <v>6</v>
      </c>
      <c r="E22153">
        <v>2195000</v>
      </c>
      <c r="F22153">
        <v>7</v>
      </c>
      <c r="G22153">
        <v>216</v>
      </c>
      <c r="H22153">
        <v>35519</v>
      </c>
      <c r="I22153">
        <v>1896</v>
      </c>
      <c r="J22153">
        <v>2658</v>
      </c>
      <c r="K22153" s="2">
        <v>44761</v>
      </c>
      <c r="L22153" s="1" t="s">
        <v>2338</v>
      </c>
      <c r="M22153" s="1" t="s">
        <v>49</v>
      </c>
      <c r="N22153" s="1" t="s">
        <v>45481</v>
      </c>
    </row>
    <row r="22154" spans="1:14" x14ac:dyDescent="0.25">
      <c r="A22154">
        <v>1915340</v>
      </c>
      <c r="B22154" s="1" t="s">
        <v>45482</v>
      </c>
      <c r="C22154">
        <v>8723</v>
      </c>
      <c r="D22154">
        <v>1</v>
      </c>
      <c r="E22154">
        <v>1045000</v>
      </c>
      <c r="F22154">
        <v>5</v>
      </c>
      <c r="G22154">
        <v>140</v>
      </c>
      <c r="H22154">
        <v>1018</v>
      </c>
      <c r="I22154">
        <v>1898</v>
      </c>
      <c r="J22154">
        <v>1534</v>
      </c>
      <c r="K22154" s="2">
        <v>44761</v>
      </c>
      <c r="L22154" s="1" t="s">
        <v>166</v>
      </c>
      <c r="M22154" s="1" t="s">
        <v>49</v>
      </c>
      <c r="N22154" s="1" t="s">
        <v>45483</v>
      </c>
    </row>
    <row r="22155" spans="1:14" x14ac:dyDescent="0.25">
      <c r="A22155">
        <v>1915333</v>
      </c>
      <c r="B22155" s="1" t="s">
        <v>45484</v>
      </c>
      <c r="C22155">
        <v>9982</v>
      </c>
      <c r="D22155">
        <v>4</v>
      </c>
      <c r="E22155">
        <v>3695000</v>
      </c>
      <c r="F22155">
        <v>3</v>
      </c>
      <c r="G22155">
        <v>48</v>
      </c>
      <c r="H22155">
        <v>59845</v>
      </c>
      <c r="I22155">
        <v>1970</v>
      </c>
      <c r="J22155">
        <v>2160</v>
      </c>
      <c r="K22155" s="2">
        <v>44761</v>
      </c>
      <c r="L22155" s="1" t="s">
        <v>840</v>
      </c>
      <c r="M22155" s="1" t="s">
        <v>56</v>
      </c>
      <c r="N22155" s="1" t="s">
        <v>45485</v>
      </c>
    </row>
    <row r="22156" spans="1:14" x14ac:dyDescent="0.25">
      <c r="A22156">
        <v>1915330</v>
      </c>
      <c r="B22156" s="1" t="s">
        <v>45486</v>
      </c>
      <c r="C22156">
        <v>5270</v>
      </c>
      <c r="D22156">
        <v>1</v>
      </c>
      <c r="E22156">
        <v>1095000</v>
      </c>
      <c r="F22156">
        <v>3</v>
      </c>
      <c r="G22156">
        <v>105</v>
      </c>
      <c r="H22156">
        <v>1507</v>
      </c>
      <c r="I22156">
        <v>1960</v>
      </c>
      <c r="J22156">
        <v>1369</v>
      </c>
      <c r="K22156" s="2">
        <v>44761</v>
      </c>
      <c r="L22156" s="1" t="s">
        <v>3761</v>
      </c>
      <c r="M22156" s="1" t="s">
        <v>56</v>
      </c>
      <c r="N22156" s="1" t="s">
        <v>45487</v>
      </c>
    </row>
    <row r="22157" spans="1:14" x14ac:dyDescent="0.25">
      <c r="A22157">
        <v>1915329</v>
      </c>
      <c r="B22157" s="1" t="s">
        <v>45488</v>
      </c>
      <c r="C22157">
        <v>5250</v>
      </c>
      <c r="D22157">
        <v>1</v>
      </c>
      <c r="E22157">
        <v>2995000</v>
      </c>
      <c r="F22157">
        <v>4</v>
      </c>
      <c r="G22157">
        <v>123</v>
      </c>
      <c r="H22157">
        <v>742</v>
      </c>
      <c r="I22157">
        <v>1967</v>
      </c>
      <c r="J22157">
        <v>1905</v>
      </c>
      <c r="K22157" s="2">
        <v>44761</v>
      </c>
      <c r="L22157" s="1" t="s">
        <v>480</v>
      </c>
      <c r="M22157" s="1" t="s">
        <v>182</v>
      </c>
      <c r="N22157" s="1" t="s">
        <v>45489</v>
      </c>
    </row>
    <row r="22158" spans="1:14" x14ac:dyDescent="0.25">
      <c r="A22158">
        <v>1915327</v>
      </c>
      <c r="B22158" s="1" t="s">
        <v>45490</v>
      </c>
      <c r="C22158">
        <v>2800</v>
      </c>
      <c r="D22158">
        <v>2</v>
      </c>
      <c r="E22158">
        <v>5495000</v>
      </c>
      <c r="F22158">
        <v>4</v>
      </c>
      <c r="G22158">
        <v>95</v>
      </c>
      <c r="H22158">
        <v>138</v>
      </c>
      <c r="I22158">
        <v>1994</v>
      </c>
      <c r="J22158">
        <v>4078</v>
      </c>
      <c r="K22158" s="2">
        <v>44761</v>
      </c>
      <c r="L22158" s="1" t="s">
        <v>7676</v>
      </c>
      <c r="M22158" s="1" t="s">
        <v>520</v>
      </c>
      <c r="N22158" s="1" t="s">
        <v>45491</v>
      </c>
    </row>
    <row r="22159" spans="1:14" x14ac:dyDescent="0.25">
      <c r="A22159">
        <v>1915323</v>
      </c>
      <c r="B22159" s="1" t="s">
        <v>45492</v>
      </c>
      <c r="C22159">
        <v>9300</v>
      </c>
      <c r="D22159">
        <v>1</v>
      </c>
      <c r="E22159">
        <v>3795000</v>
      </c>
      <c r="F22159">
        <v>7</v>
      </c>
      <c r="G22159">
        <v>196</v>
      </c>
      <c r="H22159">
        <v>847</v>
      </c>
      <c r="I22159">
        <v>2014</v>
      </c>
      <c r="J22159">
        <v>2955</v>
      </c>
      <c r="K22159" s="2">
        <v>44761</v>
      </c>
      <c r="L22159" s="1" t="s">
        <v>8818</v>
      </c>
      <c r="M22159" s="1" t="s">
        <v>16</v>
      </c>
      <c r="N22159" s="1" t="s">
        <v>45493</v>
      </c>
    </row>
    <row r="22160" spans="1:14" x14ac:dyDescent="0.25">
      <c r="A22160">
        <v>1915322</v>
      </c>
      <c r="B22160" s="1" t="s">
        <v>45494</v>
      </c>
      <c r="C22160">
        <v>8200</v>
      </c>
      <c r="D22160">
        <v>3</v>
      </c>
      <c r="E22160">
        <v>2395000</v>
      </c>
      <c r="F22160">
        <v>2</v>
      </c>
      <c r="G22160">
        <v>62</v>
      </c>
      <c r="H22160">
        <v>0</v>
      </c>
      <c r="I22160">
        <v>1936</v>
      </c>
      <c r="J22160">
        <v>2405</v>
      </c>
      <c r="K22160" s="2">
        <v>44761</v>
      </c>
      <c r="L22160" s="1" t="s">
        <v>7439</v>
      </c>
      <c r="M22160" s="1" t="s">
        <v>16</v>
      </c>
      <c r="N22160" s="1" t="s">
        <v>45495</v>
      </c>
    </row>
    <row r="22161" spans="1:14" x14ac:dyDescent="0.25">
      <c r="A22161">
        <v>1915320</v>
      </c>
      <c r="B22161" s="1" t="s">
        <v>45496</v>
      </c>
      <c r="C22161">
        <v>4573</v>
      </c>
      <c r="D22161">
        <v>1</v>
      </c>
      <c r="E22161">
        <v>1295000</v>
      </c>
      <c r="F22161">
        <v>5</v>
      </c>
      <c r="G22161">
        <v>110</v>
      </c>
      <c r="H22161">
        <v>909</v>
      </c>
      <c r="I22161">
        <v>1927</v>
      </c>
      <c r="J22161">
        <v>1563</v>
      </c>
      <c r="K22161" s="2">
        <v>44761</v>
      </c>
      <c r="L22161" s="1" t="s">
        <v>4372</v>
      </c>
      <c r="M22161" s="1" t="s">
        <v>26</v>
      </c>
      <c r="N22161" s="1" t="s">
        <v>45497</v>
      </c>
    </row>
    <row r="22162" spans="1:14" x14ac:dyDescent="0.25">
      <c r="A22162">
        <v>1915319</v>
      </c>
      <c r="B22162" s="1" t="s">
        <v>45498</v>
      </c>
      <c r="C22162">
        <v>6710</v>
      </c>
      <c r="D22162">
        <v>1</v>
      </c>
      <c r="E22162">
        <v>2248000</v>
      </c>
      <c r="F22162">
        <v>5</v>
      </c>
      <c r="G22162">
        <v>136</v>
      </c>
      <c r="H22162">
        <v>798</v>
      </c>
      <c r="I22162">
        <v>1969</v>
      </c>
      <c r="J22162">
        <v>2384</v>
      </c>
      <c r="K22162" s="2">
        <v>44761</v>
      </c>
      <c r="L22162" s="1" t="s">
        <v>3064</v>
      </c>
      <c r="M22162" s="1" t="s">
        <v>26</v>
      </c>
      <c r="N22162" s="1" t="s">
        <v>45499</v>
      </c>
    </row>
    <row r="22163" spans="1:14" x14ac:dyDescent="0.25">
      <c r="A22163">
        <v>1915318</v>
      </c>
      <c r="B22163" s="1" t="s">
        <v>45500</v>
      </c>
      <c r="C22163">
        <v>8310</v>
      </c>
      <c r="D22163">
        <v>1</v>
      </c>
      <c r="E22163">
        <v>3198000</v>
      </c>
      <c r="F22163">
        <v>4</v>
      </c>
      <c r="G22163">
        <v>114</v>
      </c>
      <c r="H22163">
        <v>700</v>
      </c>
      <c r="I22163">
        <v>1972</v>
      </c>
      <c r="J22163">
        <v>2770</v>
      </c>
      <c r="K22163" s="2">
        <v>44761</v>
      </c>
      <c r="L22163" s="1" t="s">
        <v>3602</v>
      </c>
      <c r="M22163" s="1" t="s">
        <v>26</v>
      </c>
      <c r="N22163" s="1" t="s">
        <v>45501</v>
      </c>
    </row>
    <row r="22164" spans="1:14" x14ac:dyDescent="0.25">
      <c r="A22164">
        <v>1915317</v>
      </c>
      <c r="B22164" s="1" t="s">
        <v>45502</v>
      </c>
      <c r="C22164">
        <v>8520</v>
      </c>
      <c r="D22164">
        <v>1</v>
      </c>
      <c r="E22164">
        <v>2098000</v>
      </c>
      <c r="F22164">
        <v>3</v>
      </c>
      <c r="G22164">
        <v>90</v>
      </c>
      <c r="H22164">
        <v>899</v>
      </c>
      <c r="I22164">
        <v>1959</v>
      </c>
      <c r="J22164">
        <v>2489</v>
      </c>
      <c r="K22164" s="2">
        <v>44761</v>
      </c>
      <c r="L22164" s="1" t="s">
        <v>1251</v>
      </c>
      <c r="M22164" s="1" t="s">
        <v>26</v>
      </c>
      <c r="N22164" s="1" t="s">
        <v>45503</v>
      </c>
    </row>
    <row r="22165" spans="1:14" x14ac:dyDescent="0.25">
      <c r="A22165">
        <v>1915316</v>
      </c>
      <c r="B22165" s="1" t="s">
        <v>45504</v>
      </c>
      <c r="C22165">
        <v>2000</v>
      </c>
      <c r="D22165">
        <v>3</v>
      </c>
      <c r="E22165">
        <v>2895000</v>
      </c>
      <c r="F22165">
        <v>2</v>
      </c>
      <c r="G22165">
        <v>69</v>
      </c>
      <c r="H22165">
        <v>0</v>
      </c>
      <c r="I22165">
        <v>1972</v>
      </c>
      <c r="J22165">
        <v>2126</v>
      </c>
      <c r="K22165" s="2">
        <v>44761</v>
      </c>
      <c r="L22165" s="1" t="s">
        <v>1090</v>
      </c>
      <c r="M22165" s="1" t="s">
        <v>26</v>
      </c>
      <c r="N22165" s="1" t="s">
        <v>45505</v>
      </c>
    </row>
    <row r="22166" spans="1:14" x14ac:dyDescent="0.25">
      <c r="A22166">
        <v>1915314</v>
      </c>
      <c r="B22166" s="1" t="s">
        <v>45506</v>
      </c>
      <c r="C22166">
        <v>9300</v>
      </c>
      <c r="D22166">
        <v>1</v>
      </c>
      <c r="E22166">
        <v>1198000</v>
      </c>
      <c r="F22166">
        <v>6</v>
      </c>
      <c r="G22166">
        <v>190</v>
      </c>
      <c r="H22166">
        <v>823</v>
      </c>
      <c r="I22166">
        <v>1942</v>
      </c>
      <c r="J22166">
        <v>2170</v>
      </c>
      <c r="K22166" s="2">
        <v>44761</v>
      </c>
      <c r="L22166" s="1" t="s">
        <v>6081</v>
      </c>
      <c r="M22166" s="1" t="s">
        <v>49</v>
      </c>
      <c r="N22166" s="1" t="s">
        <v>45507</v>
      </c>
    </row>
    <row r="22167" spans="1:14" x14ac:dyDescent="0.25">
      <c r="A22167">
        <v>1915313</v>
      </c>
      <c r="B22167" s="1" t="s">
        <v>45508</v>
      </c>
      <c r="C22167">
        <v>4736</v>
      </c>
      <c r="D22167">
        <v>3</v>
      </c>
      <c r="E22167">
        <v>1995000</v>
      </c>
      <c r="F22167">
        <v>3</v>
      </c>
      <c r="G22167">
        <v>98</v>
      </c>
      <c r="H22167">
        <v>355</v>
      </c>
      <c r="I22167">
        <v>1857</v>
      </c>
      <c r="J22167">
        <v>1353</v>
      </c>
      <c r="K22167" s="2">
        <v>44761</v>
      </c>
      <c r="L22167" s="1" t="s">
        <v>16701</v>
      </c>
      <c r="M22167" s="1" t="s">
        <v>49</v>
      </c>
      <c r="N22167" s="1" t="s">
        <v>45509</v>
      </c>
    </row>
    <row r="22168" spans="1:14" x14ac:dyDescent="0.25">
      <c r="A22168">
        <v>1915312</v>
      </c>
      <c r="B22168" s="1" t="s">
        <v>45510</v>
      </c>
      <c r="C22168">
        <v>4623</v>
      </c>
      <c r="D22168">
        <v>6</v>
      </c>
      <c r="E22168">
        <v>5900000</v>
      </c>
      <c r="F22168">
        <v>7</v>
      </c>
      <c r="G22168">
        <v>242</v>
      </c>
      <c r="H22168">
        <v>225283</v>
      </c>
      <c r="I22168">
        <v>1850</v>
      </c>
      <c r="J22168">
        <v>2049</v>
      </c>
      <c r="K22168" s="2">
        <v>44761</v>
      </c>
      <c r="L22168" s="1" t="s">
        <v>6877</v>
      </c>
      <c r="M22168" s="1" t="s">
        <v>49</v>
      </c>
      <c r="N22168" s="1" t="s">
        <v>45511</v>
      </c>
    </row>
    <row r="22169" spans="1:14" x14ac:dyDescent="0.25">
      <c r="A22169">
        <v>1915310</v>
      </c>
      <c r="B22169" s="1" t="s">
        <v>45512</v>
      </c>
      <c r="C22169">
        <v>5932</v>
      </c>
      <c r="D22169">
        <v>1</v>
      </c>
      <c r="E22169">
        <v>1345000</v>
      </c>
      <c r="F22169">
        <v>5</v>
      </c>
      <c r="G22169">
        <v>85</v>
      </c>
      <c r="H22169">
        <v>560</v>
      </c>
      <c r="I22169">
        <v>1927</v>
      </c>
      <c r="J22169">
        <v>1146</v>
      </c>
      <c r="K22169" s="2">
        <v>44761</v>
      </c>
      <c r="L22169" s="1" t="s">
        <v>9164</v>
      </c>
      <c r="M22169" s="1" t="s">
        <v>49</v>
      </c>
      <c r="N22169" s="1" t="s">
        <v>45513</v>
      </c>
    </row>
    <row r="22170" spans="1:14" x14ac:dyDescent="0.25">
      <c r="A22170">
        <v>1915309</v>
      </c>
      <c r="B22170" s="1" t="s">
        <v>45514</v>
      </c>
      <c r="C22170">
        <v>7160</v>
      </c>
      <c r="D22170">
        <v>1</v>
      </c>
      <c r="E22170">
        <v>2935000</v>
      </c>
      <c r="F22170">
        <v>4</v>
      </c>
      <c r="G22170">
        <v>120</v>
      </c>
      <c r="H22170">
        <v>678</v>
      </c>
      <c r="I22170">
        <v>2022</v>
      </c>
      <c r="J22170">
        <v>2984</v>
      </c>
      <c r="K22170" s="2">
        <v>44761</v>
      </c>
      <c r="L22170" s="1" t="s">
        <v>4244</v>
      </c>
      <c r="M22170" s="1" t="s">
        <v>49</v>
      </c>
      <c r="N22170" s="1" t="s">
        <v>45515</v>
      </c>
    </row>
    <row r="22171" spans="1:14" x14ac:dyDescent="0.25">
      <c r="A22171">
        <v>1915308</v>
      </c>
      <c r="B22171" s="1" t="s">
        <v>45516</v>
      </c>
      <c r="C22171">
        <v>8260</v>
      </c>
      <c r="D22171">
        <v>3</v>
      </c>
      <c r="E22171">
        <v>1275000</v>
      </c>
      <c r="F22171">
        <v>2</v>
      </c>
      <c r="G22171">
        <v>51</v>
      </c>
      <c r="H22171">
        <v>843</v>
      </c>
      <c r="I22171">
        <v>1972</v>
      </c>
      <c r="J22171">
        <v>1879</v>
      </c>
      <c r="K22171" s="2">
        <v>44761</v>
      </c>
      <c r="L22171" s="1" t="s">
        <v>1343</v>
      </c>
      <c r="M22171" s="1" t="s">
        <v>49</v>
      </c>
      <c r="N22171" s="1" t="s">
        <v>45517</v>
      </c>
    </row>
    <row r="22172" spans="1:14" x14ac:dyDescent="0.25">
      <c r="A22172">
        <v>1915307</v>
      </c>
      <c r="B22172" s="1" t="s">
        <v>45518</v>
      </c>
      <c r="C22172">
        <v>4000</v>
      </c>
      <c r="D22172">
        <v>3</v>
      </c>
      <c r="E22172">
        <v>2195000</v>
      </c>
      <c r="F22172">
        <v>3</v>
      </c>
      <c r="G22172">
        <v>81</v>
      </c>
      <c r="H22172">
        <v>0</v>
      </c>
      <c r="I22172">
        <v>1961</v>
      </c>
      <c r="J22172">
        <v>3090</v>
      </c>
      <c r="K22172" s="2">
        <v>44761</v>
      </c>
      <c r="L22172" s="1" t="s">
        <v>6087</v>
      </c>
      <c r="M22172" s="1" t="s">
        <v>49</v>
      </c>
      <c r="N22172" s="1" t="s">
        <v>45519</v>
      </c>
    </row>
    <row r="22173" spans="1:14" x14ac:dyDescent="0.25">
      <c r="A22173">
        <v>1915304</v>
      </c>
      <c r="B22173" s="1" t="s">
        <v>45520</v>
      </c>
      <c r="C22173">
        <v>9800</v>
      </c>
      <c r="D22173">
        <v>3</v>
      </c>
      <c r="E22173">
        <v>1995000</v>
      </c>
      <c r="F22173">
        <v>4</v>
      </c>
      <c r="G22173">
        <v>166</v>
      </c>
      <c r="H22173">
        <v>0</v>
      </c>
      <c r="I22173">
        <v>1989</v>
      </c>
      <c r="J22173">
        <v>4253</v>
      </c>
      <c r="K22173" s="2">
        <v>44761</v>
      </c>
      <c r="L22173" s="1" t="s">
        <v>269</v>
      </c>
      <c r="M22173" s="1" t="s">
        <v>270</v>
      </c>
      <c r="N22173" s="1" t="s">
        <v>45521</v>
      </c>
    </row>
    <row r="22174" spans="1:14" x14ac:dyDescent="0.25">
      <c r="A22174">
        <v>1915303</v>
      </c>
      <c r="B22174" s="1" t="s">
        <v>45522</v>
      </c>
      <c r="C22174">
        <v>9900</v>
      </c>
      <c r="D22174">
        <v>1</v>
      </c>
      <c r="E22174">
        <v>695000</v>
      </c>
      <c r="F22174">
        <v>4</v>
      </c>
      <c r="G22174">
        <v>104</v>
      </c>
      <c r="H22174">
        <v>473</v>
      </c>
      <c r="I22174">
        <v>1912</v>
      </c>
      <c r="J22174">
        <v>1464</v>
      </c>
      <c r="K22174" s="2">
        <v>44761</v>
      </c>
      <c r="L22174" s="1" t="s">
        <v>4923</v>
      </c>
      <c r="M22174" s="1" t="s">
        <v>56</v>
      </c>
      <c r="N22174" s="1" t="s">
        <v>45523</v>
      </c>
    </row>
    <row r="22175" spans="1:14" x14ac:dyDescent="0.25">
      <c r="A22175">
        <v>1915300</v>
      </c>
      <c r="B22175" s="1" t="s">
        <v>45524</v>
      </c>
      <c r="C22175">
        <v>3400</v>
      </c>
      <c r="D22175">
        <v>1</v>
      </c>
      <c r="E22175">
        <v>3495000</v>
      </c>
      <c r="F22175">
        <v>4</v>
      </c>
      <c r="G22175">
        <v>95</v>
      </c>
      <c r="H22175">
        <v>908</v>
      </c>
      <c r="I22175">
        <v>1985</v>
      </c>
      <c r="J22175">
        <v>3441</v>
      </c>
      <c r="K22175" s="2">
        <v>44761</v>
      </c>
      <c r="L22175" s="1" t="s">
        <v>509</v>
      </c>
      <c r="M22175" s="1" t="s">
        <v>182</v>
      </c>
      <c r="N22175" s="1" t="s">
        <v>45525</v>
      </c>
    </row>
    <row r="22176" spans="1:14" x14ac:dyDescent="0.25">
      <c r="A22176">
        <v>1915299</v>
      </c>
      <c r="B22176" s="1" t="s">
        <v>45526</v>
      </c>
      <c r="C22176">
        <v>5800</v>
      </c>
      <c r="D22176">
        <v>1</v>
      </c>
      <c r="E22176">
        <v>775000</v>
      </c>
      <c r="F22176">
        <v>4</v>
      </c>
      <c r="G22176">
        <v>113</v>
      </c>
      <c r="H22176">
        <v>1364</v>
      </c>
      <c r="I22176">
        <v>1913</v>
      </c>
      <c r="J22176">
        <v>1793</v>
      </c>
      <c r="K22176" s="2">
        <v>44761</v>
      </c>
      <c r="L22176" s="1" t="s">
        <v>1452</v>
      </c>
      <c r="M22176" s="1" t="s">
        <v>520</v>
      </c>
      <c r="N22176" s="1" t="s">
        <v>45527</v>
      </c>
    </row>
    <row r="22177" spans="1:14" x14ac:dyDescent="0.25">
      <c r="A22177">
        <v>1915296</v>
      </c>
      <c r="B22177" s="1" t="s">
        <v>45528</v>
      </c>
      <c r="C22177">
        <v>3460</v>
      </c>
      <c r="D22177">
        <v>3</v>
      </c>
      <c r="E22177">
        <v>4450000</v>
      </c>
      <c r="F22177">
        <v>3</v>
      </c>
      <c r="G22177">
        <v>100</v>
      </c>
      <c r="H22177">
        <v>4608</v>
      </c>
      <c r="I22177">
        <v>2001</v>
      </c>
      <c r="J22177">
        <v>5271</v>
      </c>
      <c r="K22177" s="2">
        <v>44761</v>
      </c>
      <c r="L22177" s="1" t="s">
        <v>1308</v>
      </c>
      <c r="M22177" s="1" t="s">
        <v>16</v>
      </c>
      <c r="N22177" s="1" t="s">
        <v>45529</v>
      </c>
    </row>
    <row r="22178" spans="1:14" x14ac:dyDescent="0.25">
      <c r="A22178">
        <v>1915295</v>
      </c>
      <c r="B22178" s="1" t="s">
        <v>45530</v>
      </c>
      <c r="C22178">
        <v>9600</v>
      </c>
      <c r="D22178">
        <v>1</v>
      </c>
      <c r="E22178">
        <v>1495000</v>
      </c>
      <c r="F22178">
        <v>6</v>
      </c>
      <c r="G22178">
        <v>157</v>
      </c>
      <c r="H22178">
        <v>617</v>
      </c>
      <c r="I22178">
        <v>1956</v>
      </c>
      <c r="J22178">
        <v>1749</v>
      </c>
      <c r="K22178" s="2">
        <v>44761</v>
      </c>
      <c r="L22178" s="1" t="s">
        <v>80</v>
      </c>
      <c r="M22178" s="1" t="s">
        <v>26</v>
      </c>
      <c r="N22178" s="1" t="s">
        <v>45531</v>
      </c>
    </row>
    <row r="22179" spans="1:14" x14ac:dyDescent="0.25">
      <c r="A22179">
        <v>1915293</v>
      </c>
      <c r="B22179" s="1" t="s">
        <v>45532</v>
      </c>
      <c r="C22179">
        <v>8680</v>
      </c>
      <c r="D22179">
        <v>2</v>
      </c>
      <c r="E22179">
        <v>4298000</v>
      </c>
      <c r="F22179">
        <v>4</v>
      </c>
      <c r="G22179">
        <v>139</v>
      </c>
      <c r="H22179">
        <v>425</v>
      </c>
      <c r="I22179">
        <v>2017</v>
      </c>
      <c r="J22179">
        <v>2816</v>
      </c>
      <c r="K22179" s="2">
        <v>44761</v>
      </c>
      <c r="L22179" s="1" t="s">
        <v>4219</v>
      </c>
      <c r="M22179" s="1" t="s">
        <v>26</v>
      </c>
      <c r="N22179" s="1" t="s">
        <v>45533</v>
      </c>
    </row>
    <row r="22180" spans="1:14" x14ac:dyDescent="0.25">
      <c r="A22180">
        <v>1915288</v>
      </c>
      <c r="B22180" s="1" t="s">
        <v>45534</v>
      </c>
      <c r="C22180">
        <v>8990</v>
      </c>
      <c r="D22180">
        <v>1</v>
      </c>
      <c r="E22180">
        <v>1325000</v>
      </c>
      <c r="F22180">
        <v>4</v>
      </c>
      <c r="G22180">
        <v>126</v>
      </c>
      <c r="H22180">
        <v>1086</v>
      </c>
      <c r="I22180">
        <v>1976</v>
      </c>
      <c r="J22180">
        <v>1824</v>
      </c>
      <c r="K22180" s="2">
        <v>44761</v>
      </c>
      <c r="L22180" s="1" t="s">
        <v>3817</v>
      </c>
      <c r="M22180" s="1" t="s">
        <v>49</v>
      </c>
      <c r="N22180" s="1" t="s">
        <v>45535</v>
      </c>
    </row>
    <row r="22181" spans="1:14" x14ac:dyDescent="0.25">
      <c r="A22181">
        <v>1915286</v>
      </c>
      <c r="B22181" s="1" t="s">
        <v>45536</v>
      </c>
      <c r="C22181">
        <v>5600</v>
      </c>
      <c r="D22181">
        <v>1</v>
      </c>
      <c r="E22181">
        <v>895000</v>
      </c>
      <c r="F22181">
        <v>5</v>
      </c>
      <c r="G22181">
        <v>150</v>
      </c>
      <c r="H22181">
        <v>781</v>
      </c>
      <c r="I22181">
        <v>1960</v>
      </c>
      <c r="J22181">
        <v>1478</v>
      </c>
      <c r="K22181" s="2">
        <v>44761</v>
      </c>
      <c r="L22181" s="1" t="s">
        <v>422</v>
      </c>
      <c r="M22181" s="1" t="s">
        <v>49</v>
      </c>
      <c r="N22181" s="1" t="s">
        <v>45537</v>
      </c>
    </row>
    <row r="22182" spans="1:14" x14ac:dyDescent="0.25">
      <c r="A22182">
        <v>1915284</v>
      </c>
      <c r="B22182" s="1" t="s">
        <v>45538</v>
      </c>
      <c r="C22182">
        <v>9550</v>
      </c>
      <c r="D22182">
        <v>1</v>
      </c>
      <c r="E22182">
        <v>1545000</v>
      </c>
      <c r="F22182">
        <v>4</v>
      </c>
      <c r="G22182">
        <v>164</v>
      </c>
      <c r="H22182">
        <v>958</v>
      </c>
      <c r="I22182">
        <v>1974</v>
      </c>
      <c r="J22182">
        <v>2094</v>
      </c>
      <c r="K22182" s="2">
        <v>44761</v>
      </c>
      <c r="L22182" s="1" t="s">
        <v>11080</v>
      </c>
      <c r="M22182" s="1" t="s">
        <v>49</v>
      </c>
      <c r="N22182" s="1" t="s">
        <v>45539</v>
      </c>
    </row>
    <row r="22183" spans="1:14" x14ac:dyDescent="0.25">
      <c r="A22183">
        <v>1915280</v>
      </c>
      <c r="B22183" s="1" t="s">
        <v>45540</v>
      </c>
      <c r="C22183">
        <v>8570</v>
      </c>
      <c r="D22183">
        <v>1</v>
      </c>
      <c r="E22183">
        <v>625000</v>
      </c>
      <c r="F22183">
        <v>6</v>
      </c>
      <c r="G22183">
        <v>90</v>
      </c>
      <c r="H22183">
        <v>450</v>
      </c>
      <c r="I22183">
        <v>1893</v>
      </c>
      <c r="J22183">
        <v>1383</v>
      </c>
      <c r="K22183" s="2">
        <v>44761</v>
      </c>
      <c r="L22183" s="1" t="s">
        <v>63</v>
      </c>
      <c r="M22183" s="1" t="s">
        <v>56</v>
      </c>
      <c r="N22183" s="1" t="s">
        <v>45541</v>
      </c>
    </row>
    <row r="22184" spans="1:14" x14ac:dyDescent="0.25">
      <c r="A22184">
        <v>1915279</v>
      </c>
      <c r="B22184" s="1" t="s">
        <v>45542</v>
      </c>
      <c r="C22184">
        <v>1916</v>
      </c>
      <c r="D22184">
        <v>3</v>
      </c>
      <c r="E22184">
        <v>4550000</v>
      </c>
      <c r="F22184">
        <v>2</v>
      </c>
      <c r="G22184">
        <v>72</v>
      </c>
      <c r="H22184">
        <v>0</v>
      </c>
      <c r="I22184">
        <v>1979</v>
      </c>
      <c r="J22184">
        <v>3785</v>
      </c>
      <c r="K22184" s="2">
        <v>44761</v>
      </c>
      <c r="L22184" s="1" t="s">
        <v>4270</v>
      </c>
      <c r="M22184" s="1" t="s">
        <v>4271</v>
      </c>
      <c r="N22184" s="1" t="s">
        <v>45543</v>
      </c>
    </row>
    <row r="22185" spans="1:14" x14ac:dyDescent="0.25">
      <c r="A22185">
        <v>1915276</v>
      </c>
      <c r="B22185" s="1" t="s">
        <v>45544</v>
      </c>
      <c r="C22185">
        <v>2970</v>
      </c>
      <c r="D22185">
        <v>2</v>
      </c>
      <c r="E22185">
        <v>4425000</v>
      </c>
      <c r="F22185">
        <v>4</v>
      </c>
      <c r="G22185">
        <v>111</v>
      </c>
      <c r="H22185">
        <v>128</v>
      </c>
      <c r="I22185">
        <v>2005</v>
      </c>
      <c r="J22185">
        <v>3759</v>
      </c>
      <c r="K22185" s="2">
        <v>44761</v>
      </c>
      <c r="L22185" s="1" t="s">
        <v>991</v>
      </c>
      <c r="M22185" s="1" t="s">
        <v>16</v>
      </c>
      <c r="N22185" s="1" t="s">
        <v>45545</v>
      </c>
    </row>
    <row r="22186" spans="1:14" x14ac:dyDescent="0.25">
      <c r="A22186">
        <v>1915273</v>
      </c>
      <c r="B22186" s="1" t="s">
        <v>45546</v>
      </c>
      <c r="C22186">
        <v>8600</v>
      </c>
      <c r="D22186">
        <v>1</v>
      </c>
      <c r="E22186">
        <v>4295000</v>
      </c>
      <c r="F22186">
        <v>6</v>
      </c>
      <c r="G22186">
        <v>214</v>
      </c>
      <c r="H22186">
        <v>980</v>
      </c>
      <c r="I22186">
        <v>1985</v>
      </c>
      <c r="J22186">
        <v>3459</v>
      </c>
      <c r="K22186" s="2">
        <v>44761</v>
      </c>
      <c r="L22186" s="1" t="s">
        <v>22</v>
      </c>
      <c r="M22186" s="1" t="s">
        <v>16</v>
      </c>
      <c r="N22186" s="1" t="s">
        <v>45547</v>
      </c>
    </row>
    <row r="22187" spans="1:14" x14ac:dyDescent="0.25">
      <c r="A22187">
        <v>1915272</v>
      </c>
      <c r="B22187" s="1" t="s">
        <v>45548</v>
      </c>
      <c r="C22187">
        <v>3200</v>
      </c>
      <c r="D22187">
        <v>1</v>
      </c>
      <c r="E22187">
        <v>2795000</v>
      </c>
      <c r="F22187">
        <v>3</v>
      </c>
      <c r="G22187">
        <v>123</v>
      </c>
      <c r="H22187">
        <v>978</v>
      </c>
      <c r="I22187">
        <v>1968</v>
      </c>
      <c r="J22187">
        <v>3112</v>
      </c>
      <c r="K22187" s="2">
        <v>44761</v>
      </c>
      <c r="L22187" s="1" t="s">
        <v>888</v>
      </c>
      <c r="M22187" s="1" t="s">
        <v>16</v>
      </c>
      <c r="N22187" s="1" t="s">
        <v>45549</v>
      </c>
    </row>
    <row r="22188" spans="1:14" x14ac:dyDescent="0.25">
      <c r="A22188">
        <v>1915270</v>
      </c>
      <c r="B22188" s="1" t="s">
        <v>45550</v>
      </c>
      <c r="C22188">
        <v>4735</v>
      </c>
      <c r="D22188">
        <v>4</v>
      </c>
      <c r="E22188">
        <v>3995000</v>
      </c>
      <c r="F22188">
        <v>3</v>
      </c>
      <c r="G22188">
        <v>100</v>
      </c>
      <c r="H22188">
        <v>1691</v>
      </c>
      <c r="I22188">
        <v>1961</v>
      </c>
      <c r="J22188">
        <v>1589</v>
      </c>
      <c r="K22188" s="2">
        <v>44761</v>
      </c>
      <c r="L22188" s="1" t="s">
        <v>8547</v>
      </c>
      <c r="M22188" s="1" t="s">
        <v>26</v>
      </c>
      <c r="N22188" s="1" t="s">
        <v>45551</v>
      </c>
    </row>
    <row r="22189" spans="1:14" x14ac:dyDescent="0.25">
      <c r="A22189">
        <v>1915269</v>
      </c>
      <c r="B22189" s="1" t="s">
        <v>45552</v>
      </c>
      <c r="C22189">
        <v>5320</v>
      </c>
      <c r="D22189">
        <v>1</v>
      </c>
      <c r="E22189">
        <v>1995000</v>
      </c>
      <c r="F22189">
        <v>4</v>
      </c>
      <c r="G22189">
        <v>120</v>
      </c>
      <c r="H22189">
        <v>673</v>
      </c>
      <c r="I22189">
        <v>1965</v>
      </c>
      <c r="J22189">
        <v>2016</v>
      </c>
      <c r="K22189" s="2">
        <v>44761</v>
      </c>
      <c r="L22189" s="1" t="s">
        <v>1317</v>
      </c>
      <c r="M22189" s="1" t="s">
        <v>26</v>
      </c>
      <c r="N22189" s="1" t="s">
        <v>45553</v>
      </c>
    </row>
    <row r="22190" spans="1:14" x14ac:dyDescent="0.25">
      <c r="A22190">
        <v>1915266</v>
      </c>
      <c r="B22190" s="1" t="s">
        <v>45554</v>
      </c>
      <c r="C22190">
        <v>6240</v>
      </c>
      <c r="D22190">
        <v>1</v>
      </c>
      <c r="E22190">
        <v>945000</v>
      </c>
      <c r="F22190">
        <v>7</v>
      </c>
      <c r="G22190">
        <v>185</v>
      </c>
      <c r="H22190">
        <v>947</v>
      </c>
      <c r="I22190">
        <v>1937</v>
      </c>
      <c r="J22190">
        <v>1475</v>
      </c>
      <c r="K22190" s="2">
        <v>44761</v>
      </c>
      <c r="L22190" s="1" t="s">
        <v>5818</v>
      </c>
      <c r="M22190" s="1" t="s">
        <v>26</v>
      </c>
      <c r="N22190" s="1" t="s">
        <v>45555</v>
      </c>
    </row>
    <row r="22191" spans="1:14" x14ac:dyDescent="0.25">
      <c r="A22191">
        <v>1915262</v>
      </c>
      <c r="B22191" s="1" t="s">
        <v>45556</v>
      </c>
      <c r="C22191">
        <v>2960</v>
      </c>
      <c r="D22191">
        <v>1</v>
      </c>
      <c r="E22191">
        <v>12500000</v>
      </c>
      <c r="F22191">
        <v>5</v>
      </c>
      <c r="G22191">
        <v>153</v>
      </c>
      <c r="H22191">
        <v>1155</v>
      </c>
      <c r="I22191">
        <v>1960</v>
      </c>
      <c r="J22191">
        <v>8231</v>
      </c>
      <c r="K22191" s="2">
        <v>44761</v>
      </c>
      <c r="L22191" s="1" t="s">
        <v>4894</v>
      </c>
      <c r="M22191" s="1" t="s">
        <v>45</v>
      </c>
      <c r="N22191" s="1" t="s">
        <v>45557</v>
      </c>
    </row>
    <row r="22192" spans="1:14" x14ac:dyDescent="0.25">
      <c r="A22192">
        <v>1915260</v>
      </c>
      <c r="B22192" s="1" t="s">
        <v>45558</v>
      </c>
      <c r="C22192">
        <v>9440</v>
      </c>
      <c r="D22192">
        <v>1</v>
      </c>
      <c r="E22192">
        <v>5995000</v>
      </c>
      <c r="F22192">
        <v>5</v>
      </c>
      <c r="G22192">
        <v>189</v>
      </c>
      <c r="H22192">
        <v>8439</v>
      </c>
      <c r="I22192">
        <v>1974</v>
      </c>
      <c r="J22192">
        <v>3815</v>
      </c>
      <c r="K22192" s="2">
        <v>44761</v>
      </c>
      <c r="L22192" s="1" t="s">
        <v>4576</v>
      </c>
      <c r="M22192" s="1" t="s">
        <v>49</v>
      </c>
      <c r="N22192" s="1" t="s">
        <v>45559</v>
      </c>
    </row>
    <row r="22193" spans="1:14" x14ac:dyDescent="0.25">
      <c r="A22193">
        <v>1915258</v>
      </c>
      <c r="B22193" s="1" t="s">
        <v>45560</v>
      </c>
      <c r="C22193">
        <v>6392</v>
      </c>
      <c r="D22193">
        <v>1</v>
      </c>
      <c r="E22193">
        <v>1295000</v>
      </c>
      <c r="F22193">
        <v>10</v>
      </c>
      <c r="G22193">
        <v>197</v>
      </c>
      <c r="H22193">
        <v>19808</v>
      </c>
      <c r="I22193">
        <v>1847</v>
      </c>
      <c r="J22193">
        <v>2031</v>
      </c>
      <c r="K22193" s="2">
        <v>44761</v>
      </c>
      <c r="L22193" s="1" t="s">
        <v>930</v>
      </c>
      <c r="M22193" s="1" t="s">
        <v>49</v>
      </c>
      <c r="N22193" s="1" t="s">
        <v>45561</v>
      </c>
    </row>
    <row r="22194" spans="1:14" x14ac:dyDescent="0.25">
      <c r="A22194">
        <v>1915252</v>
      </c>
      <c r="B22194" s="1" t="s">
        <v>45562</v>
      </c>
      <c r="C22194">
        <v>4970</v>
      </c>
      <c r="D22194">
        <v>4</v>
      </c>
      <c r="E22194">
        <v>750000</v>
      </c>
      <c r="F22194">
        <v>2</v>
      </c>
      <c r="G22194">
        <v>47</v>
      </c>
      <c r="H22194">
        <v>80</v>
      </c>
      <c r="I22194">
        <v>1988</v>
      </c>
      <c r="J22194">
        <v>2594</v>
      </c>
      <c r="K22194" s="2">
        <v>44761</v>
      </c>
      <c r="L22194" s="1" t="s">
        <v>13399</v>
      </c>
      <c r="M22194" s="1" t="s">
        <v>56</v>
      </c>
      <c r="N22194" s="1" t="s">
        <v>45563</v>
      </c>
    </row>
    <row r="22195" spans="1:14" x14ac:dyDescent="0.25">
      <c r="A22195">
        <v>1915250</v>
      </c>
      <c r="B22195" s="1" t="s">
        <v>45564</v>
      </c>
      <c r="C22195">
        <v>7190</v>
      </c>
      <c r="D22195">
        <v>1</v>
      </c>
      <c r="E22195">
        <v>2250000</v>
      </c>
      <c r="F22195">
        <v>5</v>
      </c>
      <c r="G22195">
        <v>169</v>
      </c>
      <c r="H22195">
        <v>1003</v>
      </c>
      <c r="I22195">
        <v>1976</v>
      </c>
      <c r="J22195">
        <v>1706</v>
      </c>
      <c r="K22195" s="2">
        <v>44761</v>
      </c>
      <c r="L22195" s="1" t="s">
        <v>466</v>
      </c>
      <c r="M22195" s="1" t="s">
        <v>56</v>
      </c>
      <c r="N22195" s="1" t="s">
        <v>45565</v>
      </c>
    </row>
    <row r="22196" spans="1:14" x14ac:dyDescent="0.25">
      <c r="A22196">
        <v>1915249</v>
      </c>
      <c r="B22196" s="1" t="s">
        <v>45566</v>
      </c>
      <c r="C22196">
        <v>2300</v>
      </c>
      <c r="D22196">
        <v>3</v>
      </c>
      <c r="E22196">
        <v>2250000</v>
      </c>
      <c r="F22196">
        <v>2</v>
      </c>
      <c r="G22196">
        <v>59</v>
      </c>
      <c r="H22196">
        <v>0</v>
      </c>
      <c r="I22196">
        <v>1936</v>
      </c>
      <c r="J22196">
        <v>1840</v>
      </c>
      <c r="K22196" s="2">
        <v>44761</v>
      </c>
      <c r="L22196" s="1" t="s">
        <v>9473</v>
      </c>
      <c r="M22196" s="1" t="s">
        <v>56</v>
      </c>
      <c r="N22196" s="1" t="s">
        <v>45567</v>
      </c>
    </row>
    <row r="22197" spans="1:14" x14ac:dyDescent="0.25">
      <c r="A22197">
        <v>1915248</v>
      </c>
      <c r="B22197" s="1" t="s">
        <v>45568</v>
      </c>
      <c r="C22197">
        <v>7130</v>
      </c>
      <c r="D22197">
        <v>4</v>
      </c>
      <c r="E22197">
        <v>1995000</v>
      </c>
      <c r="F22197">
        <v>4</v>
      </c>
      <c r="G22197">
        <v>71</v>
      </c>
      <c r="H22197">
        <v>337</v>
      </c>
      <c r="I22197">
        <v>1983</v>
      </c>
      <c r="J22197">
        <v>3531</v>
      </c>
      <c r="K22197" s="2">
        <v>44761</v>
      </c>
      <c r="L22197" s="1" t="s">
        <v>1504</v>
      </c>
      <c r="M22197" s="1" t="s">
        <v>56</v>
      </c>
      <c r="N22197" s="1" t="s">
        <v>45569</v>
      </c>
    </row>
    <row r="22198" spans="1:14" x14ac:dyDescent="0.25">
      <c r="A22198">
        <v>1915247</v>
      </c>
      <c r="B22198" s="1" t="s">
        <v>45570</v>
      </c>
      <c r="C22198">
        <v>7441</v>
      </c>
      <c r="D22198">
        <v>1</v>
      </c>
      <c r="E22198">
        <v>1245000</v>
      </c>
      <c r="F22198">
        <v>4</v>
      </c>
      <c r="G22198">
        <v>135</v>
      </c>
      <c r="H22198">
        <v>828</v>
      </c>
      <c r="I22198">
        <v>1947</v>
      </c>
      <c r="J22198">
        <v>1800</v>
      </c>
      <c r="K22198" s="2">
        <v>44761</v>
      </c>
      <c r="L22198" s="1" t="s">
        <v>55</v>
      </c>
      <c r="M22198" s="1" t="s">
        <v>56</v>
      </c>
      <c r="N22198" s="1" t="s">
        <v>45571</v>
      </c>
    </row>
    <row r="22199" spans="1:14" x14ac:dyDescent="0.25">
      <c r="A22199">
        <v>1915246</v>
      </c>
      <c r="B22199" s="1" t="s">
        <v>45572</v>
      </c>
      <c r="C22199">
        <v>8382</v>
      </c>
      <c r="D22199">
        <v>1</v>
      </c>
      <c r="E22199">
        <v>3750000</v>
      </c>
      <c r="F22199">
        <v>6</v>
      </c>
      <c r="G22199">
        <v>180</v>
      </c>
      <c r="H22199">
        <v>775</v>
      </c>
      <c r="I22199">
        <v>1975</v>
      </c>
      <c r="J22199">
        <v>3146</v>
      </c>
      <c r="K22199" s="2">
        <v>44761</v>
      </c>
      <c r="L22199" s="1" t="s">
        <v>2698</v>
      </c>
      <c r="M22199" s="1" t="s">
        <v>56</v>
      </c>
      <c r="N22199" s="1" t="s">
        <v>45573</v>
      </c>
    </row>
    <row r="22200" spans="1:14" x14ac:dyDescent="0.25">
      <c r="A22200">
        <v>1915244</v>
      </c>
      <c r="B22200" s="1" t="s">
        <v>45574</v>
      </c>
      <c r="C22200">
        <v>6720</v>
      </c>
      <c r="D22200">
        <v>4</v>
      </c>
      <c r="E22200">
        <v>3995000</v>
      </c>
      <c r="F22200">
        <v>4</v>
      </c>
      <c r="G22200">
        <v>133</v>
      </c>
      <c r="H22200">
        <v>1570</v>
      </c>
      <c r="I22200">
        <v>1947</v>
      </c>
      <c r="J22200">
        <v>3180</v>
      </c>
      <c r="K22200" s="2">
        <v>44761</v>
      </c>
      <c r="L22200" s="1" t="s">
        <v>16906</v>
      </c>
      <c r="M22200" s="1" t="s">
        <v>56</v>
      </c>
      <c r="N22200" s="1" t="s">
        <v>45575</v>
      </c>
    </row>
    <row r="22201" spans="1:14" x14ac:dyDescent="0.25">
      <c r="A22201">
        <v>1915242</v>
      </c>
      <c r="B22201" s="1" t="s">
        <v>45576</v>
      </c>
      <c r="C22201">
        <v>7752</v>
      </c>
      <c r="D22201">
        <v>1</v>
      </c>
      <c r="E22201">
        <v>1045000</v>
      </c>
      <c r="F22201">
        <v>5</v>
      </c>
      <c r="G22201">
        <v>130</v>
      </c>
      <c r="H22201">
        <v>2015</v>
      </c>
      <c r="I22201">
        <v>1866</v>
      </c>
      <c r="J22201">
        <v>862</v>
      </c>
      <c r="K22201" s="2">
        <v>44761</v>
      </c>
      <c r="L22201" s="1" t="s">
        <v>5477</v>
      </c>
      <c r="M22201" s="1" t="s">
        <v>520</v>
      </c>
      <c r="N22201" s="1" t="s">
        <v>45577</v>
      </c>
    </row>
    <row r="22202" spans="1:14" x14ac:dyDescent="0.25">
      <c r="A22202">
        <v>1915240</v>
      </c>
      <c r="B22202" s="1" t="s">
        <v>45578</v>
      </c>
      <c r="C22202">
        <v>6950</v>
      </c>
      <c r="D22202">
        <v>4</v>
      </c>
      <c r="E22202">
        <v>4295000</v>
      </c>
      <c r="F22202">
        <v>5</v>
      </c>
      <c r="G22202">
        <v>84</v>
      </c>
      <c r="H22202">
        <v>1275</v>
      </c>
      <c r="I22202">
        <v>1961</v>
      </c>
      <c r="J22202">
        <v>3784</v>
      </c>
      <c r="K22202" s="2">
        <v>44761</v>
      </c>
      <c r="L22202" s="1" t="s">
        <v>3843</v>
      </c>
      <c r="M22202" s="1" t="s">
        <v>520</v>
      </c>
      <c r="N22202" s="1" t="s">
        <v>45579</v>
      </c>
    </row>
    <row r="22203" spans="1:14" x14ac:dyDescent="0.25">
      <c r="A22203">
        <v>1915239</v>
      </c>
      <c r="B22203" s="1" t="s">
        <v>45580</v>
      </c>
      <c r="C22203">
        <v>4300</v>
      </c>
      <c r="D22203">
        <v>1</v>
      </c>
      <c r="E22203">
        <v>1895000</v>
      </c>
      <c r="F22203">
        <v>3</v>
      </c>
      <c r="G22203">
        <v>76</v>
      </c>
      <c r="H22203">
        <v>685</v>
      </c>
      <c r="I22203">
        <v>1897</v>
      </c>
      <c r="J22203">
        <v>2479</v>
      </c>
      <c r="K22203" s="2">
        <v>44761</v>
      </c>
      <c r="L22203" s="1" t="s">
        <v>2058</v>
      </c>
      <c r="M22203" s="1" t="s">
        <v>16</v>
      </c>
      <c r="N22203" s="1" t="s">
        <v>45581</v>
      </c>
    </row>
    <row r="22204" spans="1:14" x14ac:dyDescent="0.25">
      <c r="A22204">
        <v>1915238</v>
      </c>
      <c r="B22204" s="1" t="s">
        <v>45582</v>
      </c>
      <c r="C22204">
        <v>8210</v>
      </c>
      <c r="D22204">
        <v>1</v>
      </c>
      <c r="E22204">
        <v>4298000</v>
      </c>
      <c r="F22204">
        <v>4</v>
      </c>
      <c r="G22204">
        <v>83</v>
      </c>
      <c r="H22204">
        <v>1182</v>
      </c>
      <c r="I22204">
        <v>1946</v>
      </c>
      <c r="J22204">
        <v>3653</v>
      </c>
      <c r="K22204" s="2">
        <v>44761</v>
      </c>
      <c r="L22204" s="1" t="s">
        <v>1291</v>
      </c>
      <c r="M22204" s="1" t="s">
        <v>16</v>
      </c>
      <c r="N22204" s="1" t="s">
        <v>45583</v>
      </c>
    </row>
    <row r="22205" spans="1:14" x14ac:dyDescent="0.25">
      <c r="A22205">
        <v>1915236</v>
      </c>
      <c r="B22205" s="1" t="s">
        <v>45584</v>
      </c>
      <c r="C22205">
        <v>8500</v>
      </c>
      <c r="D22205">
        <v>5</v>
      </c>
      <c r="E22205">
        <v>155000</v>
      </c>
      <c r="F22205">
        <v>3</v>
      </c>
      <c r="G22205">
        <v>82</v>
      </c>
      <c r="H22205">
        <v>689</v>
      </c>
      <c r="I22205">
        <v>1994</v>
      </c>
      <c r="J22205">
        <v>0</v>
      </c>
      <c r="K22205" s="2">
        <v>44761</v>
      </c>
      <c r="L22205" s="1" t="s">
        <v>3593</v>
      </c>
      <c r="M22205" s="1" t="s">
        <v>16</v>
      </c>
      <c r="N22205" s="1" t="s">
        <v>45585</v>
      </c>
    </row>
    <row r="22206" spans="1:14" x14ac:dyDescent="0.25">
      <c r="A22206">
        <v>1915228</v>
      </c>
      <c r="B22206" s="1" t="s">
        <v>45586</v>
      </c>
      <c r="C22206">
        <v>8620</v>
      </c>
      <c r="D22206">
        <v>1</v>
      </c>
      <c r="E22206">
        <v>2195000</v>
      </c>
      <c r="F22206">
        <v>5</v>
      </c>
      <c r="G22206">
        <v>147</v>
      </c>
      <c r="H22206">
        <v>836</v>
      </c>
      <c r="I22206">
        <v>1971</v>
      </c>
      <c r="J22206">
        <v>2174</v>
      </c>
      <c r="K22206" s="2">
        <v>44761</v>
      </c>
      <c r="L22206" s="1" t="s">
        <v>4253</v>
      </c>
      <c r="M22206" s="1" t="s">
        <v>49</v>
      </c>
      <c r="N22206" s="1" t="s">
        <v>45587</v>
      </c>
    </row>
    <row r="22207" spans="1:14" x14ac:dyDescent="0.25">
      <c r="A22207">
        <v>1915226</v>
      </c>
      <c r="B22207" s="1" t="s">
        <v>45588</v>
      </c>
      <c r="C22207">
        <v>3480</v>
      </c>
      <c r="D22207">
        <v>1</v>
      </c>
      <c r="E22207">
        <v>5395000</v>
      </c>
      <c r="F22207">
        <v>4</v>
      </c>
      <c r="G22207">
        <v>148</v>
      </c>
      <c r="H22207">
        <v>748</v>
      </c>
      <c r="I22207">
        <v>1935</v>
      </c>
      <c r="J22207">
        <v>5165</v>
      </c>
      <c r="K22207" s="2">
        <v>44761</v>
      </c>
      <c r="L22207" s="1" t="s">
        <v>1435</v>
      </c>
      <c r="M22207" s="1" t="s">
        <v>49</v>
      </c>
      <c r="N22207" s="1" t="s">
        <v>45589</v>
      </c>
    </row>
    <row r="22208" spans="1:14" x14ac:dyDescent="0.25">
      <c r="A22208">
        <v>1915221</v>
      </c>
      <c r="B22208" s="1" t="s">
        <v>45590</v>
      </c>
      <c r="C22208">
        <v>2200</v>
      </c>
      <c r="D22208">
        <v>3</v>
      </c>
      <c r="E22208">
        <v>2195000</v>
      </c>
      <c r="F22208">
        <v>2</v>
      </c>
      <c r="G22208">
        <v>45</v>
      </c>
      <c r="H22208">
        <v>0</v>
      </c>
      <c r="I22208">
        <v>1975</v>
      </c>
      <c r="J22208">
        <v>1758</v>
      </c>
      <c r="K22208" s="2">
        <v>44761</v>
      </c>
      <c r="L22208" s="1" t="s">
        <v>859</v>
      </c>
      <c r="M22208" s="1" t="s">
        <v>56</v>
      </c>
      <c r="N22208" s="1" t="s">
        <v>45591</v>
      </c>
    </row>
    <row r="22209" spans="1:14" x14ac:dyDescent="0.25">
      <c r="A22209">
        <v>1915220</v>
      </c>
      <c r="B22209" s="1" t="s">
        <v>45592</v>
      </c>
      <c r="C22209">
        <v>8270</v>
      </c>
      <c r="D22209">
        <v>3</v>
      </c>
      <c r="E22209">
        <v>1425000</v>
      </c>
      <c r="F22209">
        <v>2</v>
      </c>
      <c r="G22209">
        <v>77</v>
      </c>
      <c r="H22209">
        <v>0</v>
      </c>
      <c r="I22209">
        <v>1967</v>
      </c>
      <c r="J22209">
        <v>2196</v>
      </c>
      <c r="K22209" s="2">
        <v>44761</v>
      </c>
      <c r="L22209" s="1" t="s">
        <v>2093</v>
      </c>
      <c r="M22209" s="1" t="s">
        <v>56</v>
      </c>
      <c r="N22209" s="1" t="s">
        <v>45593</v>
      </c>
    </row>
    <row r="22210" spans="1:14" x14ac:dyDescent="0.25">
      <c r="A22210">
        <v>1915218</v>
      </c>
      <c r="B22210" s="1" t="s">
        <v>45594</v>
      </c>
      <c r="C22210">
        <v>8220</v>
      </c>
      <c r="D22210">
        <v>1</v>
      </c>
      <c r="E22210">
        <v>4595000</v>
      </c>
      <c r="F22210">
        <v>4</v>
      </c>
      <c r="G22210">
        <v>130</v>
      </c>
      <c r="H22210">
        <v>439</v>
      </c>
      <c r="I22210">
        <v>2015</v>
      </c>
      <c r="J22210">
        <v>2496</v>
      </c>
      <c r="K22210" s="2">
        <v>44761</v>
      </c>
      <c r="L22210" s="1" t="s">
        <v>2721</v>
      </c>
      <c r="M22210" s="1" t="s">
        <v>520</v>
      </c>
      <c r="N22210" s="1" t="s">
        <v>45595</v>
      </c>
    </row>
    <row r="22211" spans="1:14" x14ac:dyDescent="0.25">
      <c r="A22211">
        <v>1915217</v>
      </c>
      <c r="B22211" s="1" t="s">
        <v>45596</v>
      </c>
      <c r="C22211">
        <v>4900</v>
      </c>
      <c r="D22211">
        <v>4</v>
      </c>
      <c r="E22211">
        <v>995000</v>
      </c>
      <c r="F22211">
        <v>3</v>
      </c>
      <c r="G22211">
        <v>47</v>
      </c>
      <c r="H22211">
        <v>1072</v>
      </c>
      <c r="I22211">
        <v>1974</v>
      </c>
      <c r="J22211">
        <v>1086</v>
      </c>
      <c r="K22211" s="2">
        <v>44761</v>
      </c>
      <c r="L22211" s="1" t="s">
        <v>2203</v>
      </c>
      <c r="M22211" s="1" t="s">
        <v>520</v>
      </c>
      <c r="N22211" s="1" t="s">
        <v>45597</v>
      </c>
    </row>
    <row r="22212" spans="1:14" x14ac:dyDescent="0.25">
      <c r="A22212">
        <v>1915216</v>
      </c>
      <c r="B22212" s="1" t="s">
        <v>45598</v>
      </c>
      <c r="C22212">
        <v>3600</v>
      </c>
      <c r="D22212">
        <v>1</v>
      </c>
      <c r="E22212">
        <v>4150000</v>
      </c>
      <c r="F22212">
        <v>6</v>
      </c>
      <c r="G22212">
        <v>185</v>
      </c>
      <c r="H22212">
        <v>727</v>
      </c>
      <c r="I22212">
        <v>1971</v>
      </c>
      <c r="J22212">
        <v>3571</v>
      </c>
      <c r="K22212" s="2">
        <v>44761</v>
      </c>
      <c r="L22212" s="1" t="s">
        <v>5936</v>
      </c>
      <c r="M22212" s="1" t="s">
        <v>520</v>
      </c>
      <c r="N22212" s="1" t="s">
        <v>45599</v>
      </c>
    </row>
    <row r="22213" spans="1:14" x14ac:dyDescent="0.25">
      <c r="A22213">
        <v>1915214</v>
      </c>
      <c r="B22213" s="1" t="s">
        <v>45600</v>
      </c>
      <c r="C22213">
        <v>4840</v>
      </c>
      <c r="D22213">
        <v>1</v>
      </c>
      <c r="E22213">
        <v>375000</v>
      </c>
      <c r="F22213">
        <v>3</v>
      </c>
      <c r="G22213">
        <v>125</v>
      </c>
      <c r="H22213">
        <v>937</v>
      </c>
      <c r="I22213">
        <v>1966</v>
      </c>
      <c r="J22213">
        <v>1351</v>
      </c>
      <c r="K22213" s="2">
        <v>44761</v>
      </c>
      <c r="L22213" s="1" t="s">
        <v>1076</v>
      </c>
      <c r="M22213" s="1" t="s">
        <v>16</v>
      </c>
      <c r="N22213" s="1" t="s">
        <v>45601</v>
      </c>
    </row>
    <row r="22214" spans="1:14" x14ac:dyDescent="0.25">
      <c r="A22214">
        <v>1915213</v>
      </c>
      <c r="B22214" s="1" t="s">
        <v>45602</v>
      </c>
      <c r="C22214">
        <v>3230</v>
      </c>
      <c r="D22214">
        <v>1</v>
      </c>
      <c r="E22214">
        <v>2495000</v>
      </c>
      <c r="F22214">
        <v>4</v>
      </c>
      <c r="G22214">
        <v>133</v>
      </c>
      <c r="H22214">
        <v>934</v>
      </c>
      <c r="I22214">
        <v>1975</v>
      </c>
      <c r="J22214">
        <v>2510</v>
      </c>
      <c r="K22214" s="2">
        <v>44761</v>
      </c>
      <c r="L22214" s="1" t="s">
        <v>968</v>
      </c>
      <c r="M22214" s="1" t="s">
        <v>16</v>
      </c>
      <c r="N22214" s="1" t="s">
        <v>45603</v>
      </c>
    </row>
    <row r="22215" spans="1:14" x14ac:dyDescent="0.25">
      <c r="A22215">
        <v>1915206</v>
      </c>
      <c r="B22215" s="1" t="s">
        <v>45604</v>
      </c>
      <c r="C22215">
        <v>3460</v>
      </c>
      <c r="D22215">
        <v>1</v>
      </c>
      <c r="E22215">
        <v>6395000</v>
      </c>
      <c r="F22215">
        <v>4</v>
      </c>
      <c r="G22215">
        <v>161</v>
      </c>
      <c r="H22215">
        <v>828</v>
      </c>
      <c r="I22215">
        <v>1973</v>
      </c>
      <c r="J22215">
        <v>4866</v>
      </c>
      <c r="K22215" s="2">
        <v>44761</v>
      </c>
      <c r="L22215" s="1" t="s">
        <v>5786</v>
      </c>
      <c r="M22215" s="1" t="s">
        <v>26</v>
      </c>
      <c r="N22215" s="1" t="s">
        <v>45605</v>
      </c>
    </row>
    <row r="22216" spans="1:14" x14ac:dyDescent="0.25">
      <c r="A22216">
        <v>1915205</v>
      </c>
      <c r="B22216" s="1" t="s">
        <v>45606</v>
      </c>
      <c r="C22216">
        <v>8000</v>
      </c>
      <c r="D22216">
        <v>3</v>
      </c>
      <c r="E22216">
        <v>3999000</v>
      </c>
      <c r="F22216">
        <v>3</v>
      </c>
      <c r="G22216">
        <v>81</v>
      </c>
      <c r="H22216">
        <v>0</v>
      </c>
      <c r="I22216">
        <v>1902</v>
      </c>
      <c r="J22216">
        <v>3227</v>
      </c>
      <c r="K22216" s="2">
        <v>44761</v>
      </c>
      <c r="L22216" s="1" t="s">
        <v>1868</v>
      </c>
      <c r="M22216" s="1" t="s">
        <v>26</v>
      </c>
      <c r="N22216" s="1" t="s">
        <v>45607</v>
      </c>
    </row>
    <row r="22217" spans="1:14" x14ac:dyDescent="0.25">
      <c r="A22217">
        <v>1915204</v>
      </c>
      <c r="B22217" s="1" t="s">
        <v>45608</v>
      </c>
      <c r="C22217">
        <v>2791</v>
      </c>
      <c r="D22217">
        <v>1</v>
      </c>
      <c r="E22217">
        <v>5195000</v>
      </c>
      <c r="F22217">
        <v>4</v>
      </c>
      <c r="G22217">
        <v>135</v>
      </c>
      <c r="H22217">
        <v>616</v>
      </c>
      <c r="I22217">
        <v>2000</v>
      </c>
      <c r="J22217">
        <v>3830</v>
      </c>
      <c r="K22217" s="2">
        <v>44761</v>
      </c>
      <c r="L22217" s="1" t="s">
        <v>1311</v>
      </c>
      <c r="M22217" s="1" t="s">
        <v>26</v>
      </c>
      <c r="N22217" s="1" t="s">
        <v>45609</v>
      </c>
    </row>
    <row r="22218" spans="1:14" x14ac:dyDescent="0.25">
      <c r="A22218">
        <v>1915203</v>
      </c>
      <c r="B22218" s="1" t="s">
        <v>45610</v>
      </c>
      <c r="C22218">
        <v>8800</v>
      </c>
      <c r="D22218">
        <v>3</v>
      </c>
      <c r="E22218">
        <v>850000</v>
      </c>
      <c r="F22218">
        <v>3</v>
      </c>
      <c r="G22218">
        <v>84</v>
      </c>
      <c r="H22218">
        <v>0</v>
      </c>
      <c r="I22218">
        <v>1980</v>
      </c>
      <c r="J22218">
        <v>1800</v>
      </c>
      <c r="K22218" s="2">
        <v>44761</v>
      </c>
      <c r="L22218" s="1" t="s">
        <v>3724</v>
      </c>
      <c r="M22218" s="1" t="s">
        <v>26</v>
      </c>
      <c r="N22218" s="1" t="s">
        <v>45611</v>
      </c>
    </row>
    <row r="22219" spans="1:14" x14ac:dyDescent="0.25">
      <c r="A22219">
        <v>1915202</v>
      </c>
      <c r="B22219" s="1" t="s">
        <v>45612</v>
      </c>
      <c r="C22219">
        <v>4070</v>
      </c>
      <c r="D22219">
        <v>1</v>
      </c>
      <c r="E22219">
        <v>1595000</v>
      </c>
      <c r="F22219">
        <v>4</v>
      </c>
      <c r="G22219">
        <v>116</v>
      </c>
      <c r="H22219">
        <v>867</v>
      </c>
      <c r="I22219">
        <v>1947</v>
      </c>
      <c r="J22219">
        <v>2647</v>
      </c>
      <c r="K22219" s="2">
        <v>44761</v>
      </c>
      <c r="L22219" s="1" t="s">
        <v>1182</v>
      </c>
      <c r="M22219" s="1" t="s">
        <v>45</v>
      </c>
      <c r="N22219" s="1" t="s">
        <v>45613</v>
      </c>
    </row>
    <row r="22220" spans="1:14" x14ac:dyDescent="0.25">
      <c r="A22220">
        <v>1915201</v>
      </c>
      <c r="B22220" s="1" t="s">
        <v>45614</v>
      </c>
      <c r="C22220">
        <v>4200</v>
      </c>
      <c r="D22220">
        <v>1</v>
      </c>
      <c r="E22220">
        <v>3995000</v>
      </c>
      <c r="F22220">
        <v>5</v>
      </c>
      <c r="G22220">
        <v>197</v>
      </c>
      <c r="H22220">
        <v>5030</v>
      </c>
      <c r="I22220">
        <v>2009</v>
      </c>
      <c r="J22220">
        <v>2846</v>
      </c>
      <c r="K22220" s="2">
        <v>44761</v>
      </c>
      <c r="L22220" s="1" t="s">
        <v>5365</v>
      </c>
      <c r="M22220" s="1" t="s">
        <v>45</v>
      </c>
      <c r="N22220" s="1" t="s">
        <v>45615</v>
      </c>
    </row>
    <row r="22221" spans="1:14" x14ac:dyDescent="0.25">
      <c r="A22221">
        <v>1915200</v>
      </c>
      <c r="B22221" s="1" t="s">
        <v>45616</v>
      </c>
      <c r="C22221">
        <v>3460</v>
      </c>
      <c r="D22221">
        <v>1</v>
      </c>
      <c r="E22221">
        <v>6495000</v>
      </c>
      <c r="F22221">
        <v>5</v>
      </c>
      <c r="G22221">
        <v>149</v>
      </c>
      <c r="H22221">
        <v>913</v>
      </c>
      <c r="I22221">
        <v>1964</v>
      </c>
      <c r="J22221">
        <v>5902</v>
      </c>
      <c r="K22221" s="2">
        <v>44761</v>
      </c>
      <c r="L22221" s="1" t="s">
        <v>11885</v>
      </c>
      <c r="M22221" s="1" t="s">
        <v>45</v>
      </c>
      <c r="N22221" s="1" t="s">
        <v>45617</v>
      </c>
    </row>
    <row r="22222" spans="1:14" x14ac:dyDescent="0.25">
      <c r="A22222">
        <v>1915198</v>
      </c>
      <c r="B22222" s="1" t="s">
        <v>45618</v>
      </c>
      <c r="C22222">
        <v>4350</v>
      </c>
      <c r="D22222">
        <v>1</v>
      </c>
      <c r="E22222">
        <v>2895000</v>
      </c>
      <c r="F22222">
        <v>6</v>
      </c>
      <c r="G22222">
        <v>177</v>
      </c>
      <c r="H22222">
        <v>968</v>
      </c>
      <c r="I22222">
        <v>1965</v>
      </c>
      <c r="J22222">
        <v>2529</v>
      </c>
      <c r="K22222" s="2">
        <v>44761</v>
      </c>
      <c r="L22222" s="1" t="s">
        <v>936</v>
      </c>
      <c r="M22222" s="1" t="s">
        <v>49</v>
      </c>
      <c r="N22222" s="1" t="s">
        <v>45619</v>
      </c>
    </row>
    <row r="22223" spans="1:14" x14ac:dyDescent="0.25">
      <c r="A22223">
        <v>1915197</v>
      </c>
      <c r="B22223" s="1" t="s">
        <v>45620</v>
      </c>
      <c r="C22223">
        <v>4060</v>
      </c>
      <c r="D22223">
        <v>1</v>
      </c>
      <c r="E22223">
        <v>1995000</v>
      </c>
      <c r="F22223">
        <v>5</v>
      </c>
      <c r="G22223">
        <v>124</v>
      </c>
      <c r="H22223">
        <v>712</v>
      </c>
      <c r="I22223">
        <v>1973</v>
      </c>
      <c r="J22223">
        <v>2886</v>
      </c>
      <c r="K22223" s="2">
        <v>44761</v>
      </c>
      <c r="L22223" s="1" t="s">
        <v>13316</v>
      </c>
      <c r="M22223" s="1" t="s">
        <v>49</v>
      </c>
      <c r="N22223" s="1" t="s">
        <v>45621</v>
      </c>
    </row>
    <row r="22224" spans="1:14" x14ac:dyDescent="0.25">
      <c r="A22224">
        <v>1915196</v>
      </c>
      <c r="B22224" s="1" t="s">
        <v>45622</v>
      </c>
      <c r="C22224">
        <v>8361</v>
      </c>
      <c r="D22224">
        <v>1</v>
      </c>
      <c r="E22224">
        <v>4998000</v>
      </c>
      <c r="F22224">
        <v>4</v>
      </c>
      <c r="G22224">
        <v>155</v>
      </c>
      <c r="H22224">
        <v>904</v>
      </c>
      <c r="I22224">
        <v>2017</v>
      </c>
      <c r="J22224">
        <v>3095</v>
      </c>
      <c r="K22224" s="2">
        <v>44761</v>
      </c>
      <c r="L22224" s="1" t="s">
        <v>1343</v>
      </c>
      <c r="M22224" s="1" t="s">
        <v>49</v>
      </c>
      <c r="N22224" s="1" t="s">
        <v>45623</v>
      </c>
    </row>
    <row r="22225" spans="1:14" x14ac:dyDescent="0.25">
      <c r="A22225">
        <v>1915192</v>
      </c>
      <c r="B22225" s="1" t="s">
        <v>45624</v>
      </c>
      <c r="C22225">
        <v>4735</v>
      </c>
      <c r="D22225">
        <v>1</v>
      </c>
      <c r="E22225">
        <v>995000</v>
      </c>
      <c r="F22225">
        <v>4</v>
      </c>
      <c r="G22225">
        <v>106</v>
      </c>
      <c r="H22225">
        <v>1359</v>
      </c>
      <c r="I22225">
        <v>1915</v>
      </c>
      <c r="J22225">
        <v>1786</v>
      </c>
      <c r="K22225" s="2">
        <v>44761</v>
      </c>
      <c r="L22225" s="1" t="s">
        <v>3756</v>
      </c>
      <c r="M22225" s="1" t="s">
        <v>56</v>
      </c>
      <c r="N22225" s="1" t="s">
        <v>45625</v>
      </c>
    </row>
    <row r="22226" spans="1:14" x14ac:dyDescent="0.25">
      <c r="A22226">
        <v>1915190</v>
      </c>
      <c r="B22226" s="1" t="s">
        <v>45626</v>
      </c>
      <c r="C22226">
        <v>9500</v>
      </c>
      <c r="D22226">
        <v>1</v>
      </c>
      <c r="E22226">
        <v>845000</v>
      </c>
      <c r="F22226">
        <v>6</v>
      </c>
      <c r="G22226">
        <v>198</v>
      </c>
      <c r="H22226">
        <v>930</v>
      </c>
      <c r="I22226">
        <v>1912</v>
      </c>
      <c r="J22226">
        <v>1652</v>
      </c>
      <c r="K22226" s="2">
        <v>44761</v>
      </c>
      <c r="L22226" s="1" t="s">
        <v>457</v>
      </c>
      <c r="M22226" s="1" t="s">
        <v>56</v>
      </c>
      <c r="N22226" s="1" t="s">
        <v>45627</v>
      </c>
    </row>
    <row r="22227" spans="1:14" x14ac:dyDescent="0.25">
      <c r="A22227">
        <v>1915189</v>
      </c>
      <c r="B22227" s="1" t="s">
        <v>45628</v>
      </c>
      <c r="C22227">
        <v>8380</v>
      </c>
      <c r="D22227">
        <v>6</v>
      </c>
      <c r="E22227">
        <v>3698000</v>
      </c>
      <c r="F22227">
        <v>4</v>
      </c>
      <c r="G22227">
        <v>133</v>
      </c>
      <c r="H22227">
        <v>69330</v>
      </c>
      <c r="I22227">
        <v>1929</v>
      </c>
      <c r="J22227">
        <v>1904</v>
      </c>
      <c r="K22227" s="2">
        <v>44761</v>
      </c>
      <c r="L22227" s="1" t="s">
        <v>4597</v>
      </c>
      <c r="M22227" s="1" t="s">
        <v>56</v>
      </c>
      <c r="N22227" s="1" t="s">
        <v>45629</v>
      </c>
    </row>
    <row r="22228" spans="1:14" x14ac:dyDescent="0.25">
      <c r="A22228">
        <v>1915188</v>
      </c>
      <c r="B22228" s="1" t="s">
        <v>45630</v>
      </c>
      <c r="C22228">
        <v>8600</v>
      </c>
      <c r="D22228">
        <v>1</v>
      </c>
      <c r="E22228">
        <v>2195000</v>
      </c>
      <c r="F22228">
        <v>4</v>
      </c>
      <c r="G22228">
        <v>104</v>
      </c>
      <c r="H22228">
        <v>915</v>
      </c>
      <c r="I22228">
        <v>1971</v>
      </c>
      <c r="J22228">
        <v>2756</v>
      </c>
      <c r="K22228" s="2">
        <v>44761</v>
      </c>
      <c r="L22228" s="1" t="s">
        <v>4625</v>
      </c>
      <c r="M22228" s="1" t="s">
        <v>56</v>
      </c>
      <c r="N22228" s="1" t="s">
        <v>45631</v>
      </c>
    </row>
    <row r="22229" spans="1:14" x14ac:dyDescent="0.25">
      <c r="A22229">
        <v>1915187</v>
      </c>
      <c r="B22229" s="1" t="s">
        <v>45632</v>
      </c>
      <c r="C22229">
        <v>7190</v>
      </c>
      <c r="D22229">
        <v>4</v>
      </c>
      <c r="E22229">
        <v>1695000</v>
      </c>
      <c r="F22229">
        <v>3</v>
      </c>
      <c r="G22229">
        <v>72</v>
      </c>
      <c r="H22229">
        <v>296</v>
      </c>
      <c r="I22229">
        <v>2009</v>
      </c>
      <c r="J22229">
        <v>2939</v>
      </c>
      <c r="K22229" s="2">
        <v>44761</v>
      </c>
      <c r="L22229" s="1" t="s">
        <v>466</v>
      </c>
      <c r="M22229" s="1" t="s">
        <v>56</v>
      </c>
      <c r="N22229" s="1" t="s">
        <v>45633</v>
      </c>
    </row>
    <row r="22230" spans="1:14" x14ac:dyDescent="0.25">
      <c r="A22230">
        <v>1915185</v>
      </c>
      <c r="B22230" s="1" t="s">
        <v>45634</v>
      </c>
      <c r="C22230">
        <v>5200</v>
      </c>
      <c r="D22230">
        <v>1</v>
      </c>
      <c r="E22230">
        <v>2695000</v>
      </c>
      <c r="F22230">
        <v>4</v>
      </c>
      <c r="G22230">
        <v>90</v>
      </c>
      <c r="H22230">
        <v>8780</v>
      </c>
      <c r="I22230">
        <v>1920</v>
      </c>
      <c r="J22230">
        <v>1841</v>
      </c>
      <c r="K22230" s="2">
        <v>44761</v>
      </c>
      <c r="L22230" s="1" t="s">
        <v>443</v>
      </c>
      <c r="M22230" s="1" t="s">
        <v>56</v>
      </c>
      <c r="N22230" s="1" t="s">
        <v>45635</v>
      </c>
    </row>
    <row r="22231" spans="1:14" x14ac:dyDescent="0.25">
      <c r="A22231">
        <v>1915184</v>
      </c>
      <c r="B22231" s="1" t="s">
        <v>45636</v>
      </c>
      <c r="C22231">
        <v>8230</v>
      </c>
      <c r="D22231">
        <v>3</v>
      </c>
      <c r="E22231">
        <v>748000</v>
      </c>
      <c r="F22231">
        <v>1</v>
      </c>
      <c r="G22231">
        <v>27</v>
      </c>
      <c r="H22231">
        <v>0</v>
      </c>
      <c r="I22231">
        <v>1970</v>
      </c>
      <c r="J22231">
        <v>1621</v>
      </c>
      <c r="K22231" s="2">
        <v>44761</v>
      </c>
      <c r="L22231" s="1" t="s">
        <v>4594</v>
      </c>
      <c r="M22231" s="1" t="s">
        <v>56</v>
      </c>
      <c r="N22231" s="1" t="s">
        <v>45637</v>
      </c>
    </row>
    <row r="22232" spans="1:14" x14ac:dyDescent="0.25">
      <c r="A22232">
        <v>1915182</v>
      </c>
      <c r="B22232" s="1" t="s">
        <v>45638</v>
      </c>
      <c r="C22232">
        <v>8270</v>
      </c>
      <c r="D22232">
        <v>1</v>
      </c>
      <c r="E22232">
        <v>6748000</v>
      </c>
      <c r="F22232">
        <v>4</v>
      </c>
      <c r="G22232">
        <v>146</v>
      </c>
      <c r="H22232">
        <v>923</v>
      </c>
      <c r="I22232">
        <v>1976</v>
      </c>
      <c r="J22232">
        <v>4393</v>
      </c>
      <c r="K22232" s="2">
        <v>44761</v>
      </c>
      <c r="L22232" s="1" t="s">
        <v>2093</v>
      </c>
      <c r="M22232" s="1" t="s">
        <v>56</v>
      </c>
      <c r="N22232" s="1" t="s">
        <v>45639</v>
      </c>
    </row>
    <row r="22233" spans="1:14" x14ac:dyDescent="0.25">
      <c r="A22233">
        <v>1915181</v>
      </c>
      <c r="B22233" s="1" t="s">
        <v>45640</v>
      </c>
      <c r="C22233">
        <v>3230</v>
      </c>
      <c r="D22233">
        <v>1</v>
      </c>
      <c r="E22233">
        <v>3250000</v>
      </c>
      <c r="F22233">
        <v>5</v>
      </c>
      <c r="G22233">
        <v>170</v>
      </c>
      <c r="H22233">
        <v>739</v>
      </c>
      <c r="I22233">
        <v>1971</v>
      </c>
      <c r="J22233">
        <v>3208</v>
      </c>
      <c r="K22233" s="2">
        <v>44761</v>
      </c>
      <c r="L22233" s="1" t="s">
        <v>3903</v>
      </c>
      <c r="M22233" s="1" t="s">
        <v>49</v>
      </c>
      <c r="N22233" s="1" t="s">
        <v>45641</v>
      </c>
    </row>
    <row r="22234" spans="1:14" x14ac:dyDescent="0.25">
      <c r="A22234">
        <v>1915180</v>
      </c>
      <c r="B22234" s="1" t="s">
        <v>45642</v>
      </c>
      <c r="C22234">
        <v>2450</v>
      </c>
      <c r="D22234">
        <v>1</v>
      </c>
      <c r="E22234">
        <v>6500000</v>
      </c>
      <c r="F22234">
        <v>6</v>
      </c>
      <c r="G22234">
        <v>220</v>
      </c>
      <c r="H22234">
        <v>167</v>
      </c>
      <c r="I22234">
        <v>2001</v>
      </c>
      <c r="J22234">
        <v>6592</v>
      </c>
      <c r="K22234" s="2">
        <v>44761</v>
      </c>
      <c r="L22234" s="1" t="s">
        <v>6466</v>
      </c>
      <c r="M22234" s="1" t="s">
        <v>693</v>
      </c>
      <c r="N22234" s="1" t="s">
        <v>45643</v>
      </c>
    </row>
    <row r="22235" spans="1:14" x14ac:dyDescent="0.25">
      <c r="A22235">
        <v>1915178</v>
      </c>
      <c r="B22235" s="1" t="s">
        <v>45644</v>
      </c>
      <c r="C22235">
        <v>7100</v>
      </c>
      <c r="D22235">
        <v>1</v>
      </c>
      <c r="E22235">
        <v>1275000</v>
      </c>
      <c r="F22235">
        <v>3</v>
      </c>
      <c r="G22235">
        <v>95</v>
      </c>
      <c r="H22235">
        <v>462</v>
      </c>
      <c r="I22235">
        <v>1905</v>
      </c>
      <c r="J22235">
        <v>2005</v>
      </c>
      <c r="K22235" s="2">
        <v>44761</v>
      </c>
      <c r="L22235" s="1" t="s">
        <v>3101</v>
      </c>
      <c r="M22235" s="1" t="s">
        <v>182</v>
      </c>
      <c r="N22235" s="1" t="s">
        <v>45645</v>
      </c>
    </row>
    <row r="22236" spans="1:14" x14ac:dyDescent="0.25">
      <c r="A22236">
        <v>1915176</v>
      </c>
      <c r="B22236" s="1" t="s">
        <v>45646</v>
      </c>
      <c r="C22236">
        <v>3660</v>
      </c>
      <c r="D22236">
        <v>2</v>
      </c>
      <c r="E22236">
        <v>2350000</v>
      </c>
      <c r="F22236">
        <v>3</v>
      </c>
      <c r="G22236">
        <v>98</v>
      </c>
      <c r="H22236">
        <v>100</v>
      </c>
      <c r="I22236">
        <v>1883</v>
      </c>
      <c r="J22236">
        <v>3263</v>
      </c>
      <c r="K22236" s="2">
        <v>44761</v>
      </c>
      <c r="L22236" s="1" t="s">
        <v>2421</v>
      </c>
      <c r="M22236" s="1" t="s">
        <v>182</v>
      </c>
      <c r="N22236" s="1" t="s">
        <v>45647</v>
      </c>
    </row>
    <row r="22237" spans="1:14" x14ac:dyDescent="0.25">
      <c r="A22237">
        <v>1915175</v>
      </c>
      <c r="B22237" s="1" t="s">
        <v>45648</v>
      </c>
      <c r="C22237">
        <v>3060</v>
      </c>
      <c r="D22237">
        <v>1</v>
      </c>
      <c r="E22237">
        <v>4495000</v>
      </c>
      <c r="F22237">
        <v>6</v>
      </c>
      <c r="G22237">
        <v>159</v>
      </c>
      <c r="H22237">
        <v>1022</v>
      </c>
      <c r="I22237">
        <v>1969</v>
      </c>
      <c r="J22237">
        <v>4897</v>
      </c>
      <c r="K22237" s="2">
        <v>44761</v>
      </c>
      <c r="L22237" s="1" t="s">
        <v>6614</v>
      </c>
      <c r="M22237" s="1" t="s">
        <v>182</v>
      </c>
      <c r="N22237" s="1" t="s">
        <v>45649</v>
      </c>
    </row>
    <row r="22238" spans="1:14" x14ac:dyDescent="0.25">
      <c r="A22238">
        <v>1915174</v>
      </c>
      <c r="B22238" s="1" t="s">
        <v>34691</v>
      </c>
      <c r="C22238">
        <v>9480</v>
      </c>
      <c r="D22238">
        <v>1</v>
      </c>
      <c r="E22238">
        <v>2595000</v>
      </c>
      <c r="F22238">
        <v>6</v>
      </c>
      <c r="G22238">
        <v>239</v>
      </c>
      <c r="H22238">
        <v>880</v>
      </c>
      <c r="I22238">
        <v>1903</v>
      </c>
      <c r="J22238">
        <v>2126</v>
      </c>
      <c r="K22238" s="2">
        <v>44761</v>
      </c>
      <c r="L22238" s="1" t="s">
        <v>6324</v>
      </c>
      <c r="M22238" s="1" t="s">
        <v>49</v>
      </c>
      <c r="N22238" s="1" t="s">
        <v>45650</v>
      </c>
    </row>
    <row r="22239" spans="1:14" x14ac:dyDescent="0.25">
      <c r="A22239">
        <v>1915173</v>
      </c>
      <c r="B22239" s="1" t="s">
        <v>45651</v>
      </c>
      <c r="C22239">
        <v>8200</v>
      </c>
      <c r="D22239">
        <v>3</v>
      </c>
      <c r="E22239">
        <v>2795000</v>
      </c>
      <c r="F22239">
        <v>4</v>
      </c>
      <c r="G22239">
        <v>86</v>
      </c>
      <c r="H22239">
        <v>0</v>
      </c>
      <c r="I22239">
        <v>1947</v>
      </c>
      <c r="J22239">
        <v>2296</v>
      </c>
      <c r="K22239" s="2">
        <v>44761</v>
      </c>
      <c r="L22239" s="1" t="s">
        <v>1278</v>
      </c>
      <c r="M22239" s="1" t="s">
        <v>56</v>
      </c>
      <c r="N22239" s="1" t="s">
        <v>45652</v>
      </c>
    </row>
    <row r="22240" spans="1:14" x14ac:dyDescent="0.25">
      <c r="A22240">
        <v>1915170</v>
      </c>
      <c r="B22240" s="1" t="s">
        <v>45653</v>
      </c>
      <c r="C22240">
        <v>1414</v>
      </c>
      <c r="D22240">
        <v>1</v>
      </c>
      <c r="E22240">
        <v>45000000</v>
      </c>
      <c r="F22240">
        <v>10</v>
      </c>
      <c r="G22240">
        <v>407</v>
      </c>
      <c r="H22240">
        <v>219</v>
      </c>
      <c r="I22240">
        <v>1908</v>
      </c>
      <c r="J22240">
        <v>8868</v>
      </c>
      <c r="K22240" s="2">
        <v>44761</v>
      </c>
      <c r="L22240" s="1" t="s">
        <v>14945</v>
      </c>
      <c r="M22240" s="1" t="s">
        <v>14946</v>
      </c>
      <c r="N22240" s="1" t="s">
        <v>45654</v>
      </c>
    </row>
    <row r="22241" spans="1:14" x14ac:dyDescent="0.25">
      <c r="A22241">
        <v>1915169</v>
      </c>
      <c r="B22241" s="1" t="s">
        <v>45655</v>
      </c>
      <c r="C22241">
        <v>2500</v>
      </c>
      <c r="D22241">
        <v>3</v>
      </c>
      <c r="E22241">
        <v>1795000</v>
      </c>
      <c r="F22241">
        <v>2</v>
      </c>
      <c r="G22241">
        <v>54</v>
      </c>
      <c r="H22241">
        <v>0</v>
      </c>
      <c r="I22241">
        <v>1940</v>
      </c>
      <c r="J22241">
        <v>2613</v>
      </c>
      <c r="K22241" s="2">
        <v>44761</v>
      </c>
      <c r="L22241" s="1" t="s">
        <v>535</v>
      </c>
      <c r="M22241" s="1" t="s">
        <v>536</v>
      </c>
      <c r="N22241" s="1" t="s">
        <v>45656</v>
      </c>
    </row>
    <row r="22242" spans="1:14" x14ac:dyDescent="0.25">
      <c r="A22242">
        <v>1915168</v>
      </c>
      <c r="B22242" s="1" t="s">
        <v>45657</v>
      </c>
      <c r="C22242">
        <v>2100</v>
      </c>
      <c r="D22242">
        <v>3</v>
      </c>
      <c r="E22242">
        <v>4495000</v>
      </c>
      <c r="F22242">
        <v>3</v>
      </c>
      <c r="G22242">
        <v>87</v>
      </c>
      <c r="H22242">
        <v>0</v>
      </c>
      <c r="I22242">
        <v>1938</v>
      </c>
      <c r="J22242">
        <v>4044</v>
      </c>
      <c r="K22242" s="2">
        <v>44761</v>
      </c>
      <c r="L22242" s="1" t="s">
        <v>535</v>
      </c>
      <c r="M22242" s="1" t="s">
        <v>536</v>
      </c>
      <c r="N22242" s="1" t="s">
        <v>45658</v>
      </c>
    </row>
    <row r="22243" spans="1:14" x14ac:dyDescent="0.25">
      <c r="A22243">
        <v>1915167</v>
      </c>
      <c r="B22243" s="1" t="s">
        <v>45659</v>
      </c>
      <c r="C22243">
        <v>2100</v>
      </c>
      <c r="D22243">
        <v>5</v>
      </c>
      <c r="E22243">
        <v>3095000</v>
      </c>
      <c r="F22243">
        <v>3</v>
      </c>
      <c r="G22243">
        <v>110</v>
      </c>
      <c r="H22243">
        <v>710</v>
      </c>
      <c r="I22243">
        <v>1904</v>
      </c>
      <c r="J22243">
        <v>0</v>
      </c>
      <c r="K22243" s="2">
        <v>44761</v>
      </c>
      <c r="L22243" s="1" t="s">
        <v>589</v>
      </c>
      <c r="M22243" s="1" t="s">
        <v>590</v>
      </c>
      <c r="N22243" s="1" t="s">
        <v>45660</v>
      </c>
    </row>
    <row r="22244" spans="1:14" x14ac:dyDescent="0.25">
      <c r="A22244">
        <v>1915165</v>
      </c>
      <c r="B22244" s="1" t="s">
        <v>45661</v>
      </c>
      <c r="C22244">
        <v>9490</v>
      </c>
      <c r="D22244">
        <v>1</v>
      </c>
      <c r="E22244">
        <v>1545000</v>
      </c>
      <c r="F22244">
        <v>7</v>
      </c>
      <c r="G22244">
        <v>187</v>
      </c>
      <c r="H22244">
        <v>7809</v>
      </c>
      <c r="I22244">
        <v>1959</v>
      </c>
      <c r="J22244">
        <v>1940</v>
      </c>
      <c r="K22244" s="2">
        <v>44761</v>
      </c>
      <c r="L22244" s="1" t="s">
        <v>1548</v>
      </c>
      <c r="M22244" s="1" t="s">
        <v>1549</v>
      </c>
      <c r="N22244" s="1" t="s">
        <v>45662</v>
      </c>
    </row>
    <row r="22245" spans="1:14" x14ac:dyDescent="0.25">
      <c r="A22245">
        <v>1915164</v>
      </c>
      <c r="B22245" s="1" t="s">
        <v>45663</v>
      </c>
      <c r="C22245">
        <v>9900</v>
      </c>
      <c r="D22245">
        <v>1</v>
      </c>
      <c r="E22245">
        <v>1895000</v>
      </c>
      <c r="F22245">
        <v>6</v>
      </c>
      <c r="G22245">
        <v>233</v>
      </c>
      <c r="H22245">
        <v>15004</v>
      </c>
      <c r="I22245">
        <v>1987</v>
      </c>
      <c r="J22245">
        <v>2849</v>
      </c>
      <c r="K22245" s="2">
        <v>44761</v>
      </c>
      <c r="L22245" s="1" t="s">
        <v>589</v>
      </c>
      <c r="M22245" s="1" t="s">
        <v>590</v>
      </c>
      <c r="N22245" s="1" t="s">
        <v>45664</v>
      </c>
    </row>
    <row r="22246" spans="1:14" x14ac:dyDescent="0.25">
      <c r="A22246">
        <v>1915163</v>
      </c>
      <c r="B22246" s="1" t="s">
        <v>45665</v>
      </c>
      <c r="C22246">
        <v>9670</v>
      </c>
      <c r="D22246">
        <v>1</v>
      </c>
      <c r="E22246">
        <v>1095000</v>
      </c>
      <c r="F22246">
        <v>4</v>
      </c>
      <c r="G22246">
        <v>146</v>
      </c>
      <c r="H22246">
        <v>1201</v>
      </c>
      <c r="I22246">
        <v>1968</v>
      </c>
      <c r="J22246">
        <v>1958</v>
      </c>
      <c r="K22246" s="2">
        <v>44761</v>
      </c>
      <c r="L22246" s="1" t="s">
        <v>561</v>
      </c>
      <c r="M22246" s="1" t="s">
        <v>562</v>
      </c>
      <c r="N22246" s="1" t="s">
        <v>45666</v>
      </c>
    </row>
    <row r="22247" spans="1:14" x14ac:dyDescent="0.25">
      <c r="A22247">
        <v>1915162</v>
      </c>
      <c r="B22247" s="1" t="s">
        <v>45667</v>
      </c>
      <c r="C22247">
        <v>7900</v>
      </c>
      <c r="D22247">
        <v>1</v>
      </c>
      <c r="E22247">
        <v>825000</v>
      </c>
      <c r="F22247">
        <v>4</v>
      </c>
      <c r="G22247">
        <v>136</v>
      </c>
      <c r="H22247">
        <v>4000</v>
      </c>
      <c r="I22247">
        <v>1971</v>
      </c>
      <c r="J22247">
        <v>1629</v>
      </c>
      <c r="K22247" s="2">
        <v>44761</v>
      </c>
      <c r="L22247" s="1" t="s">
        <v>3291</v>
      </c>
      <c r="M22247" s="1" t="s">
        <v>3292</v>
      </c>
      <c r="N22247" s="1" t="s">
        <v>45668</v>
      </c>
    </row>
    <row r="22248" spans="1:14" x14ac:dyDescent="0.25">
      <c r="A22248">
        <v>1915161</v>
      </c>
      <c r="B22248" s="1" t="s">
        <v>45669</v>
      </c>
      <c r="C22248">
        <v>9000</v>
      </c>
      <c r="D22248">
        <v>3</v>
      </c>
      <c r="E22248">
        <v>1195000</v>
      </c>
      <c r="F22248">
        <v>2</v>
      </c>
      <c r="G22248">
        <v>33</v>
      </c>
      <c r="H22248">
        <v>0</v>
      </c>
      <c r="I22248">
        <v>1930</v>
      </c>
      <c r="J22248">
        <v>1425</v>
      </c>
      <c r="K22248" s="2">
        <v>44761</v>
      </c>
      <c r="L22248" s="1" t="s">
        <v>557</v>
      </c>
      <c r="M22248" s="1" t="s">
        <v>558</v>
      </c>
      <c r="N22248" s="1" t="s">
        <v>45670</v>
      </c>
    </row>
    <row r="22249" spans="1:14" x14ac:dyDescent="0.25">
      <c r="A22249">
        <v>1915159</v>
      </c>
      <c r="B22249" s="1" t="s">
        <v>45671</v>
      </c>
      <c r="C22249">
        <v>6818</v>
      </c>
      <c r="D22249">
        <v>1</v>
      </c>
      <c r="E22249">
        <v>269000</v>
      </c>
      <c r="F22249">
        <v>3</v>
      </c>
      <c r="G22249">
        <v>110</v>
      </c>
      <c r="H22249">
        <v>1000</v>
      </c>
      <c r="I22249">
        <v>1954</v>
      </c>
      <c r="J22249">
        <v>1074</v>
      </c>
      <c r="K22249" s="2">
        <v>44761</v>
      </c>
      <c r="L22249" s="1" t="s">
        <v>45672</v>
      </c>
      <c r="M22249" s="1" t="s">
        <v>45673</v>
      </c>
      <c r="N22249" s="1" t="s">
        <v>45674</v>
      </c>
    </row>
    <row r="22250" spans="1:14" x14ac:dyDescent="0.25">
      <c r="A22250">
        <v>1915158</v>
      </c>
      <c r="B22250" s="1" t="s">
        <v>45675</v>
      </c>
      <c r="C22250">
        <v>4293</v>
      </c>
      <c r="D22250">
        <v>1</v>
      </c>
      <c r="E22250">
        <v>1395000</v>
      </c>
      <c r="F22250">
        <v>3</v>
      </c>
      <c r="G22250">
        <v>97</v>
      </c>
      <c r="H22250">
        <v>1250</v>
      </c>
      <c r="I22250">
        <v>1917</v>
      </c>
      <c r="J22250">
        <v>2305</v>
      </c>
      <c r="K22250" s="2">
        <v>44761</v>
      </c>
      <c r="L22250" s="1" t="s">
        <v>3352</v>
      </c>
      <c r="M22250" s="1" t="s">
        <v>3353</v>
      </c>
      <c r="N22250" s="1" t="s">
        <v>45676</v>
      </c>
    </row>
    <row r="22251" spans="1:14" x14ac:dyDescent="0.25">
      <c r="A22251">
        <v>1915157</v>
      </c>
      <c r="B22251" s="1" t="s">
        <v>45677</v>
      </c>
      <c r="C22251">
        <v>4400</v>
      </c>
      <c r="D22251">
        <v>1</v>
      </c>
      <c r="E22251">
        <v>1495000</v>
      </c>
      <c r="F22251">
        <v>3</v>
      </c>
      <c r="G22251">
        <v>109</v>
      </c>
      <c r="H22251">
        <v>916</v>
      </c>
      <c r="I22251">
        <v>1979</v>
      </c>
      <c r="J22251">
        <v>2497</v>
      </c>
      <c r="K22251" s="2">
        <v>44761</v>
      </c>
      <c r="L22251" s="1" t="s">
        <v>589</v>
      </c>
      <c r="M22251" s="1" t="s">
        <v>590</v>
      </c>
      <c r="N22251" s="1" t="s">
        <v>45678</v>
      </c>
    </row>
    <row r="22252" spans="1:14" x14ac:dyDescent="0.25">
      <c r="A22252">
        <v>1915156</v>
      </c>
      <c r="B22252" s="1" t="s">
        <v>45679</v>
      </c>
      <c r="C22252">
        <v>4780</v>
      </c>
      <c r="D22252">
        <v>1</v>
      </c>
      <c r="E22252">
        <v>795000</v>
      </c>
      <c r="F22252">
        <v>4</v>
      </c>
      <c r="G22252">
        <v>103</v>
      </c>
      <c r="H22252">
        <v>570</v>
      </c>
      <c r="I22252">
        <v>1935</v>
      </c>
      <c r="J22252">
        <v>1406</v>
      </c>
      <c r="K22252" s="2">
        <v>44761</v>
      </c>
      <c r="L22252" s="1" t="s">
        <v>8038</v>
      </c>
      <c r="M22252" s="1" t="s">
        <v>8039</v>
      </c>
      <c r="N22252" s="1" t="s">
        <v>45680</v>
      </c>
    </row>
    <row r="22253" spans="1:14" x14ac:dyDescent="0.25">
      <c r="A22253">
        <v>1915154</v>
      </c>
      <c r="B22253" s="1" t="s">
        <v>45681</v>
      </c>
      <c r="C22253">
        <v>8800</v>
      </c>
      <c r="D22253">
        <v>6</v>
      </c>
      <c r="E22253">
        <v>2745000</v>
      </c>
      <c r="F22253">
        <v>5</v>
      </c>
      <c r="G22253">
        <v>169</v>
      </c>
      <c r="H22253">
        <v>176304</v>
      </c>
      <c r="I22253">
        <v>1912</v>
      </c>
      <c r="J22253">
        <v>1936</v>
      </c>
      <c r="K22253" s="2">
        <v>44761</v>
      </c>
      <c r="L22253" s="1" t="s">
        <v>561</v>
      </c>
      <c r="M22253" s="1" t="s">
        <v>562</v>
      </c>
      <c r="N22253" s="1" t="s">
        <v>45682</v>
      </c>
    </row>
    <row r="22254" spans="1:14" x14ac:dyDescent="0.25">
      <c r="A22254">
        <v>1915152</v>
      </c>
      <c r="B22254" s="1" t="s">
        <v>45683</v>
      </c>
      <c r="C22254">
        <v>7600</v>
      </c>
      <c r="D22254">
        <v>1</v>
      </c>
      <c r="E22254">
        <v>1635000</v>
      </c>
      <c r="F22254">
        <v>5</v>
      </c>
      <c r="G22254">
        <v>142</v>
      </c>
      <c r="H22254">
        <v>840</v>
      </c>
      <c r="I22254">
        <v>1980</v>
      </c>
      <c r="J22254">
        <v>2016</v>
      </c>
      <c r="K22254" s="2">
        <v>44761</v>
      </c>
      <c r="L22254" s="1" t="s">
        <v>561</v>
      </c>
      <c r="M22254" s="1" t="s">
        <v>562</v>
      </c>
      <c r="N22254" s="1" t="s">
        <v>45684</v>
      </c>
    </row>
    <row r="22255" spans="1:14" x14ac:dyDescent="0.25">
      <c r="A22255">
        <v>1915151</v>
      </c>
      <c r="B22255" s="1" t="s">
        <v>45685</v>
      </c>
      <c r="C22255">
        <v>8585</v>
      </c>
      <c r="D22255">
        <v>4</v>
      </c>
      <c r="E22255">
        <v>2095000</v>
      </c>
      <c r="F22255">
        <v>5</v>
      </c>
      <c r="G22255">
        <v>106</v>
      </c>
      <c r="H22255">
        <v>1225</v>
      </c>
      <c r="I22255">
        <v>2021</v>
      </c>
      <c r="J22255">
        <v>2369</v>
      </c>
      <c r="K22255" s="2">
        <v>44761</v>
      </c>
      <c r="L22255" s="1" t="s">
        <v>561</v>
      </c>
      <c r="M22255" s="1" t="s">
        <v>562</v>
      </c>
      <c r="N22255" s="1" t="s">
        <v>45686</v>
      </c>
    </row>
    <row r="22256" spans="1:14" x14ac:dyDescent="0.25">
      <c r="A22256">
        <v>1915149</v>
      </c>
      <c r="B22256" s="1" t="s">
        <v>45687</v>
      </c>
      <c r="C22256">
        <v>8970</v>
      </c>
      <c r="D22256">
        <v>6</v>
      </c>
      <c r="E22256">
        <v>2295000</v>
      </c>
      <c r="F22256">
        <v>3</v>
      </c>
      <c r="G22256">
        <v>136</v>
      </c>
      <c r="H22256">
        <v>54675</v>
      </c>
      <c r="I22256">
        <v>2009</v>
      </c>
      <c r="J22256">
        <v>2728</v>
      </c>
      <c r="K22256" s="2">
        <v>44761</v>
      </c>
      <c r="L22256" s="1" t="s">
        <v>561</v>
      </c>
      <c r="M22256" s="1" t="s">
        <v>562</v>
      </c>
      <c r="N22256" s="1" t="s">
        <v>45688</v>
      </c>
    </row>
    <row r="22257" spans="1:14" x14ac:dyDescent="0.25">
      <c r="A22257">
        <v>1915147</v>
      </c>
      <c r="B22257" s="1" t="s">
        <v>45689</v>
      </c>
      <c r="C22257">
        <v>8700</v>
      </c>
      <c r="D22257">
        <v>1</v>
      </c>
      <c r="E22257">
        <v>2173000</v>
      </c>
      <c r="F22257">
        <v>5</v>
      </c>
      <c r="G22257">
        <v>131</v>
      </c>
      <c r="H22257">
        <v>340</v>
      </c>
      <c r="I22257">
        <v>1987</v>
      </c>
      <c r="J22257">
        <v>2109</v>
      </c>
      <c r="K22257" s="2">
        <v>44761</v>
      </c>
      <c r="L22257" s="1" t="s">
        <v>561</v>
      </c>
      <c r="M22257" s="1" t="s">
        <v>562</v>
      </c>
      <c r="N22257" s="1" t="s">
        <v>45690</v>
      </c>
    </row>
    <row r="22258" spans="1:14" x14ac:dyDescent="0.25">
      <c r="A22258">
        <v>1915146</v>
      </c>
      <c r="B22258" s="1" t="s">
        <v>45691</v>
      </c>
      <c r="C22258">
        <v>8981</v>
      </c>
      <c r="D22258">
        <v>1</v>
      </c>
      <c r="E22258">
        <v>695000</v>
      </c>
      <c r="F22258">
        <v>4</v>
      </c>
      <c r="G22258">
        <v>118</v>
      </c>
      <c r="H22258">
        <v>571</v>
      </c>
      <c r="I22258">
        <v>1926</v>
      </c>
      <c r="J22258">
        <v>1343</v>
      </c>
      <c r="K22258" s="2">
        <v>44761</v>
      </c>
      <c r="L22258" s="1" t="s">
        <v>561</v>
      </c>
      <c r="M22258" s="1" t="s">
        <v>562</v>
      </c>
      <c r="N22258" s="1" t="s">
        <v>45692</v>
      </c>
    </row>
    <row r="22259" spans="1:14" x14ac:dyDescent="0.25">
      <c r="A22259">
        <v>1915144</v>
      </c>
      <c r="B22259" s="1" t="s">
        <v>45693</v>
      </c>
      <c r="C22259">
        <v>8240</v>
      </c>
      <c r="D22259">
        <v>2</v>
      </c>
      <c r="E22259">
        <v>6145000</v>
      </c>
      <c r="F22259">
        <v>5</v>
      </c>
      <c r="G22259">
        <v>130</v>
      </c>
      <c r="H22259">
        <v>245</v>
      </c>
      <c r="I22259">
        <v>1964</v>
      </c>
      <c r="J22259">
        <v>3640</v>
      </c>
      <c r="K22259" s="2">
        <v>44761</v>
      </c>
      <c r="L22259" s="1" t="s">
        <v>4029</v>
      </c>
      <c r="M22259" s="1" t="s">
        <v>4030</v>
      </c>
      <c r="N22259" s="1" t="s">
        <v>45694</v>
      </c>
    </row>
    <row r="22260" spans="1:14" x14ac:dyDescent="0.25">
      <c r="A22260">
        <v>1915143</v>
      </c>
      <c r="B22260" s="1" t="s">
        <v>45695</v>
      </c>
      <c r="C22260">
        <v>8382</v>
      </c>
      <c r="D22260">
        <v>7</v>
      </c>
      <c r="E22260">
        <v>995000</v>
      </c>
      <c r="F22260">
        <v>0</v>
      </c>
      <c r="G22260">
        <v>0</v>
      </c>
      <c r="H22260">
        <v>800</v>
      </c>
      <c r="I22260">
        <v>0</v>
      </c>
      <c r="J22260">
        <v>1499</v>
      </c>
      <c r="K22260" s="2">
        <v>44761</v>
      </c>
      <c r="L22260" s="1" t="s">
        <v>561</v>
      </c>
      <c r="M22260" s="1" t="s">
        <v>562</v>
      </c>
      <c r="N22260" s="1" t="s">
        <v>45696</v>
      </c>
    </row>
    <row r="22261" spans="1:14" x14ac:dyDescent="0.25">
      <c r="A22261">
        <v>1915142</v>
      </c>
      <c r="B22261" s="1" t="s">
        <v>45697</v>
      </c>
      <c r="C22261">
        <v>8382</v>
      </c>
      <c r="D22261">
        <v>7</v>
      </c>
      <c r="E22261">
        <v>895000</v>
      </c>
      <c r="F22261">
        <v>0</v>
      </c>
      <c r="G22261">
        <v>0</v>
      </c>
      <c r="H22261">
        <v>800</v>
      </c>
      <c r="I22261">
        <v>0</v>
      </c>
      <c r="J22261">
        <v>1499</v>
      </c>
      <c r="K22261" s="2">
        <v>44761</v>
      </c>
      <c r="L22261" s="1" t="s">
        <v>561</v>
      </c>
      <c r="M22261" s="1" t="s">
        <v>562</v>
      </c>
      <c r="N22261" s="1" t="s">
        <v>45698</v>
      </c>
    </row>
    <row r="22262" spans="1:14" x14ac:dyDescent="0.25">
      <c r="A22262">
        <v>1915137</v>
      </c>
      <c r="B22262" s="1" t="s">
        <v>45699</v>
      </c>
      <c r="C22262">
        <v>5881</v>
      </c>
      <c r="D22262">
        <v>1</v>
      </c>
      <c r="E22262">
        <v>1795000</v>
      </c>
      <c r="F22262">
        <v>6</v>
      </c>
      <c r="G22262">
        <v>183</v>
      </c>
      <c r="H22262">
        <v>737</v>
      </c>
      <c r="I22262">
        <v>1900</v>
      </c>
      <c r="J22262">
        <v>1881</v>
      </c>
      <c r="K22262" s="2">
        <v>44761</v>
      </c>
      <c r="L22262" s="1" t="s">
        <v>2543</v>
      </c>
      <c r="M22262" s="1" t="s">
        <v>2544</v>
      </c>
      <c r="N22262" s="1" t="s">
        <v>45700</v>
      </c>
    </row>
    <row r="22263" spans="1:14" x14ac:dyDescent="0.25">
      <c r="A22263">
        <v>1915135</v>
      </c>
      <c r="B22263" s="1" t="s">
        <v>45701</v>
      </c>
      <c r="C22263">
        <v>4581</v>
      </c>
      <c r="D22263">
        <v>4</v>
      </c>
      <c r="E22263">
        <v>1795000</v>
      </c>
      <c r="F22263">
        <v>3</v>
      </c>
      <c r="G22263">
        <v>65</v>
      </c>
      <c r="H22263">
        <v>1896</v>
      </c>
      <c r="I22263">
        <v>1956</v>
      </c>
      <c r="J22263">
        <v>1617</v>
      </c>
      <c r="K22263" s="2">
        <v>44761</v>
      </c>
      <c r="L22263" s="1" t="s">
        <v>80</v>
      </c>
      <c r="M22263" s="1" t="s">
        <v>638</v>
      </c>
      <c r="N22263" s="1" t="s">
        <v>45702</v>
      </c>
    </row>
    <row r="22264" spans="1:14" x14ac:dyDescent="0.25">
      <c r="A22264">
        <v>1915131</v>
      </c>
      <c r="B22264" s="1" t="s">
        <v>45703</v>
      </c>
      <c r="C22264">
        <v>4300</v>
      </c>
      <c r="D22264">
        <v>1</v>
      </c>
      <c r="E22264">
        <v>1345000</v>
      </c>
      <c r="F22264">
        <v>3</v>
      </c>
      <c r="G22264">
        <v>102</v>
      </c>
      <c r="H22264">
        <v>904</v>
      </c>
      <c r="I22264">
        <v>1947</v>
      </c>
      <c r="J22264">
        <v>1505</v>
      </c>
      <c r="K22264" s="2">
        <v>44761</v>
      </c>
      <c r="L22264" s="1" t="s">
        <v>80</v>
      </c>
      <c r="M22264" s="1" t="s">
        <v>12058</v>
      </c>
      <c r="N22264" s="1" t="s">
        <v>45704</v>
      </c>
    </row>
    <row r="22265" spans="1:14" x14ac:dyDescent="0.25">
      <c r="A22265">
        <v>1915130</v>
      </c>
      <c r="B22265" s="1" t="s">
        <v>45705</v>
      </c>
      <c r="C22265">
        <v>7860</v>
      </c>
      <c r="D22265">
        <v>6</v>
      </c>
      <c r="E22265">
        <v>2595000</v>
      </c>
      <c r="F22265">
        <v>4</v>
      </c>
      <c r="G22265">
        <v>131</v>
      </c>
      <c r="H22265">
        <v>16283</v>
      </c>
      <c r="I22265">
        <v>1756</v>
      </c>
      <c r="J22265">
        <v>1843</v>
      </c>
      <c r="K22265" s="2">
        <v>44761</v>
      </c>
      <c r="L22265" s="1" t="s">
        <v>3394</v>
      </c>
      <c r="M22265" s="1" t="s">
        <v>1673</v>
      </c>
      <c r="N22265" s="1" t="s">
        <v>45706</v>
      </c>
    </row>
    <row r="22266" spans="1:14" x14ac:dyDescent="0.25">
      <c r="A22266">
        <v>1915129</v>
      </c>
      <c r="B22266" s="1" t="s">
        <v>45707</v>
      </c>
      <c r="C22266">
        <v>4690</v>
      </c>
      <c r="D22266">
        <v>6</v>
      </c>
      <c r="E22266">
        <v>2250000</v>
      </c>
      <c r="F22266">
        <v>6</v>
      </c>
      <c r="G22266">
        <v>170</v>
      </c>
      <c r="H22266">
        <v>10245</v>
      </c>
      <c r="I22266">
        <v>1911</v>
      </c>
      <c r="J22266">
        <v>2211</v>
      </c>
      <c r="K22266" s="2">
        <v>44761</v>
      </c>
      <c r="L22266" s="1" t="s">
        <v>3277</v>
      </c>
      <c r="M22266" s="1" t="s">
        <v>3278</v>
      </c>
      <c r="N22266" s="1" t="s">
        <v>45708</v>
      </c>
    </row>
    <row r="22267" spans="1:14" x14ac:dyDescent="0.25">
      <c r="A22267">
        <v>1915128</v>
      </c>
      <c r="B22267" s="1" t="s">
        <v>45709</v>
      </c>
      <c r="C22267">
        <v>8740</v>
      </c>
      <c r="D22267">
        <v>6</v>
      </c>
      <c r="E22267">
        <v>3195000</v>
      </c>
      <c r="F22267">
        <v>6</v>
      </c>
      <c r="G22267">
        <v>195</v>
      </c>
      <c r="H22267">
        <v>14575</v>
      </c>
      <c r="I22267">
        <v>1889</v>
      </c>
      <c r="J22267">
        <v>2657</v>
      </c>
      <c r="K22267" s="2">
        <v>44761</v>
      </c>
      <c r="L22267" s="1" t="s">
        <v>12061</v>
      </c>
      <c r="M22267" s="1" t="s">
        <v>12062</v>
      </c>
      <c r="N22267" s="1" t="s">
        <v>45710</v>
      </c>
    </row>
    <row r="22268" spans="1:14" x14ac:dyDescent="0.25">
      <c r="A22268">
        <v>1915126</v>
      </c>
      <c r="B22268" s="1" t="s">
        <v>45711</v>
      </c>
      <c r="C22268">
        <v>4700</v>
      </c>
      <c r="D22268">
        <v>3</v>
      </c>
      <c r="E22268">
        <v>1295000</v>
      </c>
      <c r="F22268">
        <v>4</v>
      </c>
      <c r="G22268">
        <v>108</v>
      </c>
      <c r="H22268">
        <v>0</v>
      </c>
      <c r="I22268">
        <v>1973</v>
      </c>
      <c r="J22268">
        <v>3232</v>
      </c>
      <c r="K22268" s="2">
        <v>44761</v>
      </c>
      <c r="L22268" s="1" t="s">
        <v>8978</v>
      </c>
      <c r="M22268" s="1" t="s">
        <v>8979</v>
      </c>
      <c r="N22268" s="1" t="s">
        <v>45712</v>
      </c>
    </row>
    <row r="22269" spans="1:14" x14ac:dyDescent="0.25">
      <c r="A22269">
        <v>1915124</v>
      </c>
      <c r="B22269" s="1" t="s">
        <v>45713</v>
      </c>
      <c r="C22269">
        <v>3400</v>
      </c>
      <c r="D22269">
        <v>3</v>
      </c>
      <c r="E22269">
        <v>2495000</v>
      </c>
      <c r="F22269">
        <v>3</v>
      </c>
      <c r="G22269">
        <v>91</v>
      </c>
      <c r="H22269">
        <v>0</v>
      </c>
      <c r="I22269">
        <v>2007</v>
      </c>
      <c r="J22269">
        <v>2883</v>
      </c>
      <c r="K22269" s="2">
        <v>44760</v>
      </c>
      <c r="L22269" s="1" t="s">
        <v>1125</v>
      </c>
      <c r="M22269" s="1" t="s">
        <v>49</v>
      </c>
      <c r="N22269" s="1" t="s">
        <v>45714</v>
      </c>
    </row>
    <row r="22270" spans="1:14" x14ac:dyDescent="0.25">
      <c r="A22270">
        <v>1915123</v>
      </c>
      <c r="B22270" s="1" t="s">
        <v>45715</v>
      </c>
      <c r="C22270">
        <v>6650</v>
      </c>
      <c r="D22270">
        <v>1</v>
      </c>
      <c r="E22270">
        <v>1295000</v>
      </c>
      <c r="F22270">
        <v>6</v>
      </c>
      <c r="G22270">
        <v>174</v>
      </c>
      <c r="H22270">
        <v>784</v>
      </c>
      <c r="I22270">
        <v>1907</v>
      </c>
      <c r="J22270">
        <v>1502</v>
      </c>
      <c r="K22270" s="2">
        <v>44760</v>
      </c>
      <c r="L22270" s="1" t="s">
        <v>460</v>
      </c>
      <c r="M22270" s="1" t="s">
        <v>56</v>
      </c>
      <c r="N22270" s="1" t="s">
        <v>45716</v>
      </c>
    </row>
    <row r="22271" spans="1:14" x14ac:dyDescent="0.25">
      <c r="A22271">
        <v>1915121</v>
      </c>
      <c r="B22271" s="1" t="s">
        <v>45717</v>
      </c>
      <c r="C22271">
        <v>7100</v>
      </c>
      <c r="D22271">
        <v>3</v>
      </c>
      <c r="E22271">
        <v>6210000</v>
      </c>
      <c r="F22271">
        <v>3</v>
      </c>
      <c r="G22271">
        <v>160</v>
      </c>
      <c r="H22271">
        <v>0</v>
      </c>
      <c r="I22271">
        <v>2023</v>
      </c>
      <c r="J22271">
        <v>5596</v>
      </c>
      <c r="K22271" s="2">
        <v>44760</v>
      </c>
      <c r="L22271" s="1" t="s">
        <v>1754</v>
      </c>
      <c r="M22271" s="1" t="s">
        <v>16</v>
      </c>
      <c r="N22271" s="1" t="s">
        <v>45718</v>
      </c>
    </row>
    <row r="22272" spans="1:14" x14ac:dyDescent="0.25">
      <c r="A22272">
        <v>1915118</v>
      </c>
      <c r="B22272" s="1" t="s">
        <v>45719</v>
      </c>
      <c r="C22272">
        <v>7100</v>
      </c>
      <c r="D22272">
        <v>3</v>
      </c>
      <c r="E22272">
        <v>6075000</v>
      </c>
      <c r="F22272">
        <v>3</v>
      </c>
      <c r="G22272">
        <v>160</v>
      </c>
      <c r="H22272">
        <v>0</v>
      </c>
      <c r="I22272">
        <v>2023</v>
      </c>
      <c r="J22272">
        <v>5460</v>
      </c>
      <c r="K22272" s="2">
        <v>44760</v>
      </c>
      <c r="L22272" s="1" t="s">
        <v>1754</v>
      </c>
      <c r="M22272" s="1" t="s">
        <v>16</v>
      </c>
      <c r="N22272" s="1" t="s">
        <v>45720</v>
      </c>
    </row>
    <row r="22273" spans="1:14" x14ac:dyDescent="0.25">
      <c r="A22273">
        <v>1915116</v>
      </c>
      <c r="B22273" s="1" t="s">
        <v>45721</v>
      </c>
      <c r="C22273">
        <v>4581</v>
      </c>
      <c r="D22273">
        <v>4</v>
      </c>
      <c r="E22273">
        <v>2495000</v>
      </c>
      <c r="F22273">
        <v>2</v>
      </c>
      <c r="G22273">
        <v>39</v>
      </c>
      <c r="H22273">
        <v>1773</v>
      </c>
      <c r="I22273">
        <v>1956</v>
      </c>
      <c r="J22273">
        <v>1656</v>
      </c>
      <c r="K22273" s="2">
        <v>44760</v>
      </c>
      <c r="L22273" s="1" t="s">
        <v>8550</v>
      </c>
      <c r="M22273" s="1" t="s">
        <v>26</v>
      </c>
      <c r="N22273" s="1" t="s">
        <v>45722</v>
      </c>
    </row>
    <row r="22274" spans="1:14" x14ac:dyDescent="0.25">
      <c r="A22274">
        <v>1915115</v>
      </c>
      <c r="B22274" s="1" t="s">
        <v>45723</v>
      </c>
      <c r="C22274">
        <v>9800</v>
      </c>
      <c r="D22274">
        <v>1</v>
      </c>
      <c r="E22274">
        <v>2345000</v>
      </c>
      <c r="F22274">
        <v>6</v>
      </c>
      <c r="G22274">
        <v>169</v>
      </c>
      <c r="H22274">
        <v>767</v>
      </c>
      <c r="I22274">
        <v>1968</v>
      </c>
      <c r="J22274">
        <v>2142</v>
      </c>
      <c r="K22274" s="2">
        <v>44760</v>
      </c>
      <c r="L22274" s="1" t="s">
        <v>25</v>
      </c>
      <c r="M22274" s="1" t="s">
        <v>26</v>
      </c>
      <c r="N22274" s="1" t="s">
        <v>45724</v>
      </c>
    </row>
    <row r="22275" spans="1:14" x14ac:dyDescent="0.25">
      <c r="A22275">
        <v>1915113</v>
      </c>
      <c r="B22275" s="1" t="s">
        <v>45725</v>
      </c>
      <c r="C22275">
        <v>7080</v>
      </c>
      <c r="D22275">
        <v>4</v>
      </c>
      <c r="E22275">
        <v>6000000</v>
      </c>
      <c r="F22275">
        <v>4</v>
      </c>
      <c r="G22275">
        <v>127</v>
      </c>
      <c r="H22275">
        <v>976</v>
      </c>
      <c r="I22275">
        <v>2022</v>
      </c>
      <c r="J22275">
        <v>4888</v>
      </c>
      <c r="K22275" s="2">
        <v>44760</v>
      </c>
      <c r="L22275" s="1" t="s">
        <v>5965</v>
      </c>
      <c r="M22275" s="1" t="s">
        <v>26</v>
      </c>
      <c r="N22275" s="1" t="s">
        <v>45726</v>
      </c>
    </row>
    <row r="22276" spans="1:14" x14ac:dyDescent="0.25">
      <c r="A22276">
        <v>1915112</v>
      </c>
      <c r="B22276" s="1" t="s">
        <v>45727</v>
      </c>
      <c r="C22276">
        <v>2200</v>
      </c>
      <c r="D22276">
        <v>3</v>
      </c>
      <c r="E22276">
        <v>2995000</v>
      </c>
      <c r="F22276">
        <v>2</v>
      </c>
      <c r="G22276">
        <v>53</v>
      </c>
      <c r="H22276">
        <v>0</v>
      </c>
      <c r="I22276">
        <v>1905</v>
      </c>
      <c r="J22276">
        <v>1896</v>
      </c>
      <c r="K22276" s="2">
        <v>44760</v>
      </c>
      <c r="L22276" s="1" t="s">
        <v>2328</v>
      </c>
      <c r="M22276" s="1" t="s">
        <v>26</v>
      </c>
      <c r="N22276" s="1" t="s">
        <v>45728</v>
      </c>
    </row>
    <row r="22277" spans="1:14" x14ac:dyDescent="0.25">
      <c r="A22277">
        <v>1915111</v>
      </c>
      <c r="B22277" s="1" t="s">
        <v>45729</v>
      </c>
      <c r="C22277">
        <v>6400</v>
      </c>
      <c r="D22277">
        <v>1</v>
      </c>
      <c r="E22277">
        <v>1495000</v>
      </c>
      <c r="F22277">
        <v>5</v>
      </c>
      <c r="G22277">
        <v>146</v>
      </c>
      <c r="H22277">
        <v>737</v>
      </c>
      <c r="I22277">
        <v>1967</v>
      </c>
      <c r="J22277">
        <v>2255</v>
      </c>
      <c r="K22277" s="2">
        <v>44760</v>
      </c>
      <c r="L22277" s="1" t="s">
        <v>35</v>
      </c>
      <c r="M22277" s="1" t="s">
        <v>26</v>
      </c>
      <c r="N22277" s="1" t="s">
        <v>45730</v>
      </c>
    </row>
    <row r="22278" spans="1:14" x14ac:dyDescent="0.25">
      <c r="A22278">
        <v>1915110</v>
      </c>
      <c r="B22278" s="1" t="s">
        <v>45731</v>
      </c>
      <c r="C22278">
        <v>2670</v>
      </c>
      <c r="D22278">
        <v>2</v>
      </c>
      <c r="E22278">
        <v>3395000</v>
      </c>
      <c r="F22278">
        <v>4</v>
      </c>
      <c r="G22278">
        <v>108</v>
      </c>
      <c r="H22278">
        <v>193</v>
      </c>
      <c r="I22278">
        <v>1996</v>
      </c>
      <c r="J22278">
        <v>2580</v>
      </c>
      <c r="K22278" s="2">
        <v>44760</v>
      </c>
      <c r="L22278" s="1" t="s">
        <v>136</v>
      </c>
      <c r="M22278" s="1" t="s">
        <v>26</v>
      </c>
      <c r="N22278" s="1" t="s">
        <v>45732</v>
      </c>
    </row>
    <row r="22279" spans="1:14" x14ac:dyDescent="0.25">
      <c r="A22279">
        <v>1915108</v>
      </c>
      <c r="B22279" s="1" t="s">
        <v>45733</v>
      </c>
      <c r="C22279">
        <v>4100</v>
      </c>
      <c r="D22279">
        <v>9</v>
      </c>
      <c r="E22279">
        <v>1395000</v>
      </c>
      <c r="F22279">
        <v>4</v>
      </c>
      <c r="G22279">
        <v>126</v>
      </c>
      <c r="H22279">
        <v>0</v>
      </c>
      <c r="I22279">
        <v>1875</v>
      </c>
      <c r="J22279">
        <v>1874</v>
      </c>
      <c r="K22279" s="2">
        <v>44760</v>
      </c>
      <c r="L22279" s="1" t="s">
        <v>2005</v>
      </c>
      <c r="M22279" s="1" t="s">
        <v>49</v>
      </c>
      <c r="N22279" s="1" t="s">
        <v>45734</v>
      </c>
    </row>
    <row r="22280" spans="1:14" x14ac:dyDescent="0.25">
      <c r="A22280">
        <v>1915106</v>
      </c>
      <c r="B22280" s="1" t="s">
        <v>45735</v>
      </c>
      <c r="C22280">
        <v>8270</v>
      </c>
      <c r="D22280">
        <v>1</v>
      </c>
      <c r="E22280">
        <v>5195000</v>
      </c>
      <c r="F22280">
        <v>3</v>
      </c>
      <c r="G22280">
        <v>94</v>
      </c>
      <c r="H22280">
        <v>794</v>
      </c>
      <c r="I22280">
        <v>1965</v>
      </c>
      <c r="J22280">
        <v>3121</v>
      </c>
      <c r="K22280" s="2">
        <v>44760</v>
      </c>
      <c r="L22280" s="1" t="s">
        <v>831</v>
      </c>
      <c r="M22280" s="1" t="s">
        <v>49</v>
      </c>
      <c r="N22280" s="1" t="s">
        <v>45736</v>
      </c>
    </row>
    <row r="22281" spans="1:14" x14ac:dyDescent="0.25">
      <c r="A22281">
        <v>1915103</v>
      </c>
      <c r="B22281" s="1" t="s">
        <v>45737</v>
      </c>
      <c r="C22281">
        <v>8800</v>
      </c>
      <c r="D22281">
        <v>1</v>
      </c>
      <c r="E22281">
        <v>2495000</v>
      </c>
      <c r="F22281">
        <v>7</v>
      </c>
      <c r="G22281">
        <v>188</v>
      </c>
      <c r="H22281">
        <v>869</v>
      </c>
      <c r="I22281">
        <v>1974</v>
      </c>
      <c r="J22281">
        <v>3260</v>
      </c>
      <c r="K22281" s="2">
        <v>44760</v>
      </c>
      <c r="L22281" s="1" t="s">
        <v>2783</v>
      </c>
      <c r="M22281" s="1" t="s">
        <v>49</v>
      </c>
      <c r="N22281" s="1" t="s">
        <v>45738</v>
      </c>
    </row>
    <row r="22282" spans="1:14" x14ac:dyDescent="0.25">
      <c r="A22282">
        <v>1915102</v>
      </c>
      <c r="B22282" s="1" t="s">
        <v>45739</v>
      </c>
      <c r="C22282">
        <v>5250</v>
      </c>
      <c r="D22282">
        <v>2</v>
      </c>
      <c r="E22282">
        <v>1795000</v>
      </c>
      <c r="F22282">
        <v>4</v>
      </c>
      <c r="G22282">
        <v>104</v>
      </c>
      <c r="H22282">
        <v>540</v>
      </c>
      <c r="I22282">
        <v>1972</v>
      </c>
      <c r="J22282">
        <v>2118</v>
      </c>
      <c r="K22282" s="2">
        <v>44760</v>
      </c>
      <c r="L22282" s="1" t="s">
        <v>3814</v>
      </c>
      <c r="M22282" s="1" t="s">
        <v>49</v>
      </c>
      <c r="N22282" s="1" t="s">
        <v>45740</v>
      </c>
    </row>
    <row r="22283" spans="1:14" x14ac:dyDescent="0.25">
      <c r="A22283">
        <v>1915100</v>
      </c>
      <c r="B22283" s="1" t="s">
        <v>45741</v>
      </c>
      <c r="C22283">
        <v>9400</v>
      </c>
      <c r="D22283">
        <v>7</v>
      </c>
      <c r="E22283">
        <v>1495000</v>
      </c>
      <c r="F22283">
        <v>0</v>
      </c>
      <c r="G22283">
        <v>0</v>
      </c>
      <c r="H22283">
        <v>511</v>
      </c>
      <c r="I22283">
        <v>0</v>
      </c>
      <c r="J22283">
        <v>1128</v>
      </c>
      <c r="K22283" s="2">
        <v>44760</v>
      </c>
      <c r="L22283" s="1" t="s">
        <v>1064</v>
      </c>
      <c r="M22283" s="1" t="s">
        <v>56</v>
      </c>
      <c r="N22283" s="1" t="s">
        <v>45742</v>
      </c>
    </row>
    <row r="22284" spans="1:14" x14ac:dyDescent="0.25">
      <c r="A22284">
        <v>1915099</v>
      </c>
      <c r="B22284" s="1" t="s">
        <v>45743</v>
      </c>
      <c r="C22284">
        <v>8000</v>
      </c>
      <c r="D22284">
        <v>3</v>
      </c>
      <c r="E22284">
        <v>3498000</v>
      </c>
      <c r="F22284">
        <v>3</v>
      </c>
      <c r="G22284">
        <v>75</v>
      </c>
      <c r="H22284">
        <v>0</v>
      </c>
      <c r="I22284">
        <v>1902</v>
      </c>
      <c r="J22284">
        <v>2131</v>
      </c>
      <c r="K22284" s="2">
        <v>44760</v>
      </c>
      <c r="L22284" s="1" t="s">
        <v>962</v>
      </c>
      <c r="M22284" s="1" t="s">
        <v>56</v>
      </c>
      <c r="N22284" s="1" t="s">
        <v>45744</v>
      </c>
    </row>
    <row r="22285" spans="1:14" x14ac:dyDescent="0.25">
      <c r="A22285">
        <v>1915093</v>
      </c>
      <c r="B22285" s="1" t="s">
        <v>45745</v>
      </c>
      <c r="C22285">
        <v>7100</v>
      </c>
      <c r="D22285">
        <v>3</v>
      </c>
      <c r="E22285">
        <v>6135000</v>
      </c>
      <c r="F22285">
        <v>3</v>
      </c>
      <c r="G22285">
        <v>149</v>
      </c>
      <c r="H22285">
        <v>0</v>
      </c>
      <c r="I22285">
        <v>2023</v>
      </c>
      <c r="J22285">
        <v>5116</v>
      </c>
      <c r="K22285" s="2">
        <v>44760</v>
      </c>
      <c r="L22285" s="1" t="s">
        <v>1754</v>
      </c>
      <c r="M22285" s="1" t="s">
        <v>16</v>
      </c>
      <c r="N22285" s="1" t="s">
        <v>45746</v>
      </c>
    </row>
    <row r="22286" spans="1:14" x14ac:dyDescent="0.25">
      <c r="A22286">
        <v>1915092</v>
      </c>
      <c r="B22286" s="1" t="s">
        <v>45747</v>
      </c>
      <c r="C22286">
        <v>7100</v>
      </c>
      <c r="D22286">
        <v>3</v>
      </c>
      <c r="E22286">
        <v>5995000</v>
      </c>
      <c r="F22286">
        <v>3</v>
      </c>
      <c r="G22286">
        <v>149</v>
      </c>
      <c r="H22286">
        <v>0</v>
      </c>
      <c r="I22286">
        <v>2023</v>
      </c>
      <c r="J22286">
        <v>5059</v>
      </c>
      <c r="K22286" s="2">
        <v>44760</v>
      </c>
      <c r="L22286" s="1" t="s">
        <v>1754</v>
      </c>
      <c r="M22286" s="1" t="s">
        <v>16</v>
      </c>
      <c r="N22286" s="1" t="s">
        <v>45748</v>
      </c>
    </row>
    <row r="22287" spans="1:14" x14ac:dyDescent="0.25">
      <c r="A22287">
        <v>1915091</v>
      </c>
      <c r="B22287" s="1" t="s">
        <v>45749</v>
      </c>
      <c r="C22287">
        <v>7100</v>
      </c>
      <c r="D22287">
        <v>3</v>
      </c>
      <c r="E22287">
        <v>5895000</v>
      </c>
      <c r="F22287">
        <v>3</v>
      </c>
      <c r="G22287">
        <v>160</v>
      </c>
      <c r="H22287">
        <v>0</v>
      </c>
      <c r="I22287">
        <v>2023</v>
      </c>
      <c r="J22287">
        <v>5410</v>
      </c>
      <c r="K22287" s="2">
        <v>44760</v>
      </c>
      <c r="L22287" s="1" t="s">
        <v>1754</v>
      </c>
      <c r="M22287" s="1" t="s">
        <v>16</v>
      </c>
      <c r="N22287" s="1" t="s">
        <v>45750</v>
      </c>
    </row>
    <row r="22288" spans="1:14" x14ac:dyDescent="0.25">
      <c r="A22288">
        <v>1915090</v>
      </c>
      <c r="B22288" s="1" t="s">
        <v>45751</v>
      </c>
      <c r="C22288">
        <v>7100</v>
      </c>
      <c r="D22288">
        <v>3</v>
      </c>
      <c r="E22288">
        <v>5875000</v>
      </c>
      <c r="F22288">
        <v>3</v>
      </c>
      <c r="G22288">
        <v>149</v>
      </c>
      <c r="H22288">
        <v>0</v>
      </c>
      <c r="I22288">
        <v>2023</v>
      </c>
      <c r="J22288">
        <v>5040</v>
      </c>
      <c r="K22288" s="2">
        <v>44760</v>
      </c>
      <c r="L22288" s="1" t="s">
        <v>1754</v>
      </c>
      <c r="M22288" s="1" t="s">
        <v>16</v>
      </c>
      <c r="N22288" s="1" t="s">
        <v>45752</v>
      </c>
    </row>
    <row r="22289" spans="1:14" x14ac:dyDescent="0.25">
      <c r="A22289">
        <v>1915089</v>
      </c>
      <c r="B22289" s="1" t="s">
        <v>45753</v>
      </c>
      <c r="C22289">
        <v>7100</v>
      </c>
      <c r="D22289">
        <v>3</v>
      </c>
      <c r="E22289">
        <v>6295000</v>
      </c>
      <c r="F22289">
        <v>3</v>
      </c>
      <c r="G22289">
        <v>160</v>
      </c>
      <c r="H22289">
        <v>0</v>
      </c>
      <c r="I22289">
        <v>2023</v>
      </c>
      <c r="J22289">
        <v>5634</v>
      </c>
      <c r="K22289" s="2">
        <v>44760</v>
      </c>
      <c r="L22289" s="1" t="s">
        <v>1754</v>
      </c>
      <c r="M22289" s="1" t="s">
        <v>16</v>
      </c>
      <c r="N22289" s="1" t="s">
        <v>45754</v>
      </c>
    </row>
    <row r="22290" spans="1:14" x14ac:dyDescent="0.25">
      <c r="A22290">
        <v>1915087</v>
      </c>
      <c r="B22290" s="1" t="s">
        <v>45755</v>
      </c>
      <c r="C22290">
        <v>5610</v>
      </c>
      <c r="D22290">
        <v>2</v>
      </c>
      <c r="E22290">
        <v>795000</v>
      </c>
      <c r="F22290">
        <v>4</v>
      </c>
      <c r="G22290">
        <v>119</v>
      </c>
      <c r="H22290">
        <v>180</v>
      </c>
      <c r="I22290">
        <v>1979</v>
      </c>
      <c r="J22290">
        <v>1555</v>
      </c>
      <c r="K22290" s="2">
        <v>44760</v>
      </c>
      <c r="L22290" s="1" t="s">
        <v>236</v>
      </c>
      <c r="M22290" s="1" t="s">
        <v>26</v>
      </c>
      <c r="N22290" s="1" t="s">
        <v>45756</v>
      </c>
    </row>
    <row r="22291" spans="1:14" x14ac:dyDescent="0.25">
      <c r="A22291">
        <v>1915084</v>
      </c>
      <c r="B22291" s="1" t="s">
        <v>45757</v>
      </c>
      <c r="C22291">
        <v>8000</v>
      </c>
      <c r="D22291">
        <v>3</v>
      </c>
      <c r="E22291">
        <v>2625000</v>
      </c>
      <c r="F22291">
        <v>3</v>
      </c>
      <c r="G22291">
        <v>66</v>
      </c>
      <c r="H22291">
        <v>0</v>
      </c>
      <c r="I22291">
        <v>1901</v>
      </c>
      <c r="J22291">
        <v>2130</v>
      </c>
      <c r="K22291" s="2">
        <v>44760</v>
      </c>
      <c r="L22291" s="1" t="s">
        <v>9606</v>
      </c>
      <c r="M22291" s="1" t="s">
        <v>45</v>
      </c>
      <c r="N22291" s="1" t="s">
        <v>45758</v>
      </c>
    </row>
    <row r="22292" spans="1:14" x14ac:dyDescent="0.25">
      <c r="A22292">
        <v>1915081</v>
      </c>
      <c r="B22292" s="1" t="s">
        <v>45759</v>
      </c>
      <c r="C22292">
        <v>9640</v>
      </c>
      <c r="D22292">
        <v>1</v>
      </c>
      <c r="E22292">
        <v>995000</v>
      </c>
      <c r="F22292">
        <v>7</v>
      </c>
      <c r="G22292">
        <v>194</v>
      </c>
      <c r="H22292">
        <v>1161</v>
      </c>
      <c r="I22292">
        <v>1973</v>
      </c>
      <c r="J22292">
        <v>1525</v>
      </c>
      <c r="K22292" s="2">
        <v>44760</v>
      </c>
      <c r="L22292" s="1" t="s">
        <v>8707</v>
      </c>
      <c r="M22292" s="1" t="s">
        <v>45</v>
      </c>
      <c r="N22292" s="1" t="s">
        <v>45760</v>
      </c>
    </row>
    <row r="22293" spans="1:14" x14ac:dyDescent="0.25">
      <c r="A22293">
        <v>1915080</v>
      </c>
      <c r="B22293" s="1" t="s">
        <v>45761</v>
      </c>
      <c r="C22293">
        <v>9370</v>
      </c>
      <c r="D22293">
        <v>1</v>
      </c>
      <c r="E22293">
        <v>1995000</v>
      </c>
      <c r="F22293">
        <v>5</v>
      </c>
      <c r="G22293">
        <v>138</v>
      </c>
      <c r="H22293">
        <v>737</v>
      </c>
      <c r="I22293">
        <v>1998</v>
      </c>
      <c r="J22293">
        <v>2290</v>
      </c>
      <c r="K22293" s="2">
        <v>44760</v>
      </c>
      <c r="L22293" s="1" t="s">
        <v>25714</v>
      </c>
      <c r="M22293" s="1" t="s">
        <v>45</v>
      </c>
      <c r="N22293" s="1" t="s">
        <v>45762</v>
      </c>
    </row>
    <row r="22294" spans="1:14" x14ac:dyDescent="0.25">
      <c r="A22294">
        <v>1915079</v>
      </c>
      <c r="B22294" s="1" t="s">
        <v>45763</v>
      </c>
      <c r="C22294">
        <v>2720</v>
      </c>
      <c r="D22294">
        <v>2</v>
      </c>
      <c r="E22294">
        <v>5250000</v>
      </c>
      <c r="F22294">
        <v>4</v>
      </c>
      <c r="G22294">
        <v>140</v>
      </c>
      <c r="H22294">
        <v>618</v>
      </c>
      <c r="I22294">
        <v>1976</v>
      </c>
      <c r="J22294">
        <v>3363</v>
      </c>
      <c r="K22294" s="2">
        <v>44760</v>
      </c>
      <c r="L22294" s="1" t="s">
        <v>4654</v>
      </c>
      <c r="M22294" s="1" t="s">
        <v>49</v>
      </c>
      <c r="N22294" s="1" t="s">
        <v>45764</v>
      </c>
    </row>
    <row r="22295" spans="1:14" x14ac:dyDescent="0.25">
      <c r="A22295">
        <v>1915078</v>
      </c>
      <c r="B22295" s="1" t="s">
        <v>45765</v>
      </c>
      <c r="C22295">
        <v>9740</v>
      </c>
      <c r="D22295">
        <v>1</v>
      </c>
      <c r="E22295">
        <v>695000</v>
      </c>
      <c r="F22295">
        <v>3</v>
      </c>
      <c r="G22295">
        <v>85</v>
      </c>
      <c r="H22295">
        <v>1063</v>
      </c>
      <c r="I22295">
        <v>1965</v>
      </c>
      <c r="J22295">
        <v>1409</v>
      </c>
      <c r="K22295" s="2">
        <v>44760</v>
      </c>
      <c r="L22295" s="1" t="s">
        <v>2338</v>
      </c>
      <c r="M22295" s="1" t="s">
        <v>49</v>
      </c>
      <c r="N22295" s="1" t="s">
        <v>45766</v>
      </c>
    </row>
    <row r="22296" spans="1:14" x14ac:dyDescent="0.25">
      <c r="A22296">
        <v>1915076</v>
      </c>
      <c r="B22296" s="1" t="s">
        <v>45767</v>
      </c>
      <c r="C22296">
        <v>7361</v>
      </c>
      <c r="D22296">
        <v>8</v>
      </c>
      <c r="E22296">
        <v>375000</v>
      </c>
      <c r="F22296">
        <v>0</v>
      </c>
      <c r="G22296">
        <v>0</v>
      </c>
      <c r="H22296">
        <v>2206</v>
      </c>
      <c r="I22296">
        <v>0</v>
      </c>
      <c r="J22296">
        <v>463</v>
      </c>
      <c r="K22296" s="2">
        <v>44760</v>
      </c>
      <c r="L22296" s="1" t="s">
        <v>1893</v>
      </c>
      <c r="M22296" s="1" t="s">
        <v>49</v>
      </c>
      <c r="N22296" s="1" t="s">
        <v>45768</v>
      </c>
    </row>
    <row r="22297" spans="1:14" x14ac:dyDescent="0.25">
      <c r="A22297">
        <v>1915075</v>
      </c>
      <c r="B22297" s="1" t="s">
        <v>45769</v>
      </c>
      <c r="C22297">
        <v>4030</v>
      </c>
      <c r="D22297">
        <v>1</v>
      </c>
      <c r="E22297">
        <v>2700000</v>
      </c>
      <c r="F22297">
        <v>4</v>
      </c>
      <c r="G22297">
        <v>128</v>
      </c>
      <c r="H22297">
        <v>441</v>
      </c>
      <c r="I22297">
        <v>1975</v>
      </c>
      <c r="J22297">
        <v>2667</v>
      </c>
      <c r="K22297" s="2">
        <v>44760</v>
      </c>
      <c r="L22297" s="1" t="s">
        <v>856</v>
      </c>
      <c r="M22297" s="1" t="s">
        <v>56</v>
      </c>
      <c r="N22297" s="1" t="s">
        <v>45770</v>
      </c>
    </row>
    <row r="22298" spans="1:14" x14ac:dyDescent="0.25">
      <c r="A22298">
        <v>1915074</v>
      </c>
      <c r="B22298" s="1" t="s">
        <v>45771</v>
      </c>
      <c r="C22298">
        <v>8381</v>
      </c>
      <c r="D22298">
        <v>3</v>
      </c>
      <c r="E22298">
        <v>2698000</v>
      </c>
      <c r="F22298">
        <v>5</v>
      </c>
      <c r="G22298">
        <v>118</v>
      </c>
      <c r="H22298">
        <v>0</v>
      </c>
      <c r="I22298">
        <v>1972</v>
      </c>
      <c r="J22298">
        <v>1927</v>
      </c>
      <c r="K22298" s="2">
        <v>44760</v>
      </c>
      <c r="L22298" s="1" t="s">
        <v>4597</v>
      </c>
      <c r="M22298" s="1" t="s">
        <v>56</v>
      </c>
      <c r="N22298" s="1" t="s">
        <v>45772</v>
      </c>
    </row>
    <row r="22299" spans="1:14" x14ac:dyDescent="0.25">
      <c r="A22299">
        <v>1915073</v>
      </c>
      <c r="B22299" s="1" t="s">
        <v>45773</v>
      </c>
      <c r="C22299">
        <v>4490</v>
      </c>
      <c r="D22299">
        <v>1</v>
      </c>
      <c r="E22299">
        <v>1150000</v>
      </c>
      <c r="F22299">
        <v>4</v>
      </c>
      <c r="G22299">
        <v>126</v>
      </c>
      <c r="H22299">
        <v>646</v>
      </c>
      <c r="I22299">
        <v>1907</v>
      </c>
      <c r="J22299">
        <v>1549</v>
      </c>
      <c r="K22299" s="2">
        <v>44760</v>
      </c>
      <c r="L22299" s="1" t="s">
        <v>1928</v>
      </c>
      <c r="M22299" s="1" t="s">
        <v>56</v>
      </c>
      <c r="N22299" s="1" t="s">
        <v>45774</v>
      </c>
    </row>
    <row r="22300" spans="1:14" x14ac:dyDescent="0.25">
      <c r="A22300">
        <v>1915070</v>
      </c>
      <c r="B22300" s="1" t="s">
        <v>45775</v>
      </c>
      <c r="C22300">
        <v>9990</v>
      </c>
      <c r="D22300">
        <v>1</v>
      </c>
      <c r="E22300">
        <v>2595000</v>
      </c>
      <c r="F22300">
        <v>6</v>
      </c>
      <c r="G22300">
        <v>164</v>
      </c>
      <c r="H22300">
        <v>1333</v>
      </c>
      <c r="I22300">
        <v>1922</v>
      </c>
      <c r="J22300">
        <v>2010</v>
      </c>
      <c r="K22300" s="2">
        <v>44760</v>
      </c>
      <c r="L22300" s="1" t="s">
        <v>1281</v>
      </c>
      <c r="M22300" s="1" t="s">
        <v>1282</v>
      </c>
      <c r="N22300" s="1" t="s">
        <v>45776</v>
      </c>
    </row>
    <row r="22301" spans="1:14" x14ac:dyDescent="0.25">
      <c r="A22301">
        <v>1915068</v>
      </c>
      <c r="B22301" s="1" t="s">
        <v>45777</v>
      </c>
      <c r="C22301">
        <v>6857</v>
      </c>
      <c r="D22301">
        <v>4</v>
      </c>
      <c r="E22301">
        <v>1798000</v>
      </c>
      <c r="F22301">
        <v>3</v>
      </c>
      <c r="G22301">
        <v>90</v>
      </c>
      <c r="H22301">
        <v>2506</v>
      </c>
      <c r="I22301">
        <v>1969</v>
      </c>
      <c r="J22301">
        <v>2510</v>
      </c>
      <c r="K22301" s="2">
        <v>44760</v>
      </c>
      <c r="L22301" s="1" t="s">
        <v>2191</v>
      </c>
      <c r="M22301" s="1" t="s">
        <v>56</v>
      </c>
      <c r="N22301" s="1" t="s">
        <v>45778</v>
      </c>
    </row>
    <row r="22302" spans="1:14" x14ac:dyDescent="0.25">
      <c r="A22302">
        <v>1915066</v>
      </c>
      <c r="B22302" s="1" t="s">
        <v>28260</v>
      </c>
      <c r="C22302">
        <v>4030</v>
      </c>
      <c r="D22302">
        <v>1</v>
      </c>
      <c r="E22302">
        <v>2800000</v>
      </c>
      <c r="F22302">
        <v>4</v>
      </c>
      <c r="G22302">
        <v>101</v>
      </c>
      <c r="H22302">
        <v>800</v>
      </c>
      <c r="I22302">
        <v>1965</v>
      </c>
      <c r="J22302">
        <v>2719</v>
      </c>
      <c r="K22302" s="2">
        <v>44760</v>
      </c>
      <c r="L22302" s="1" t="s">
        <v>2599</v>
      </c>
      <c r="M22302" s="1" t="s">
        <v>693</v>
      </c>
      <c r="N22302" s="1" t="s">
        <v>45779</v>
      </c>
    </row>
    <row r="22303" spans="1:14" x14ac:dyDescent="0.25">
      <c r="A22303">
        <v>1915062</v>
      </c>
      <c r="B22303" s="1" t="s">
        <v>45780</v>
      </c>
      <c r="C22303">
        <v>9280</v>
      </c>
      <c r="D22303">
        <v>7</v>
      </c>
      <c r="E22303">
        <v>675000</v>
      </c>
      <c r="F22303">
        <v>0</v>
      </c>
      <c r="G22303">
        <v>0</v>
      </c>
      <c r="H22303">
        <v>884</v>
      </c>
      <c r="I22303">
        <v>0</v>
      </c>
      <c r="J22303">
        <v>873</v>
      </c>
      <c r="K22303" s="2">
        <v>44760</v>
      </c>
      <c r="L22303" s="1" t="s">
        <v>11526</v>
      </c>
      <c r="M22303" s="1" t="s">
        <v>520</v>
      </c>
      <c r="N22303" s="1" t="s">
        <v>45781</v>
      </c>
    </row>
    <row r="22304" spans="1:14" x14ac:dyDescent="0.25">
      <c r="A22304">
        <v>1915061</v>
      </c>
      <c r="B22304" s="1" t="s">
        <v>45782</v>
      </c>
      <c r="C22304">
        <v>4100</v>
      </c>
      <c r="D22304">
        <v>2</v>
      </c>
      <c r="E22304">
        <v>1525000</v>
      </c>
      <c r="F22304">
        <v>2</v>
      </c>
      <c r="G22304">
        <v>68</v>
      </c>
      <c r="H22304">
        <v>280</v>
      </c>
      <c r="I22304">
        <v>1987</v>
      </c>
      <c r="J22304">
        <v>2252</v>
      </c>
      <c r="K22304" s="2">
        <v>44760</v>
      </c>
      <c r="L22304" s="1" t="s">
        <v>4100</v>
      </c>
      <c r="M22304" s="1" t="s">
        <v>520</v>
      </c>
      <c r="N22304" s="1" t="s">
        <v>45783</v>
      </c>
    </row>
    <row r="22305" spans="1:14" x14ac:dyDescent="0.25">
      <c r="A22305">
        <v>1915060</v>
      </c>
      <c r="B22305" s="1" t="s">
        <v>45784</v>
      </c>
      <c r="C22305">
        <v>3700</v>
      </c>
      <c r="D22305">
        <v>2</v>
      </c>
      <c r="E22305">
        <v>1745000</v>
      </c>
      <c r="F22305">
        <v>5</v>
      </c>
      <c r="G22305">
        <v>167</v>
      </c>
      <c r="H22305">
        <v>345</v>
      </c>
      <c r="I22305">
        <v>1910</v>
      </c>
      <c r="J22305">
        <v>2168</v>
      </c>
      <c r="K22305" s="2">
        <v>44760</v>
      </c>
      <c r="L22305" s="1" t="s">
        <v>109</v>
      </c>
      <c r="M22305" s="1" t="s">
        <v>16</v>
      </c>
      <c r="N22305" s="1" t="s">
        <v>45785</v>
      </c>
    </row>
    <row r="22306" spans="1:14" x14ac:dyDescent="0.25">
      <c r="A22306">
        <v>1915059</v>
      </c>
      <c r="B22306" s="1" t="s">
        <v>45786</v>
      </c>
      <c r="C22306">
        <v>4000</v>
      </c>
      <c r="D22306">
        <v>3</v>
      </c>
      <c r="E22306">
        <v>1825000</v>
      </c>
      <c r="F22306">
        <v>2</v>
      </c>
      <c r="G22306">
        <v>57</v>
      </c>
      <c r="H22306">
        <v>0</v>
      </c>
      <c r="I22306">
        <v>1962</v>
      </c>
      <c r="J22306">
        <v>2418</v>
      </c>
      <c r="K22306" s="2">
        <v>44760</v>
      </c>
      <c r="L22306" s="1" t="s">
        <v>1806</v>
      </c>
      <c r="M22306" s="1" t="s">
        <v>1807</v>
      </c>
      <c r="N22306" s="1" t="s">
        <v>45787</v>
      </c>
    </row>
    <row r="22307" spans="1:14" x14ac:dyDescent="0.25">
      <c r="A22307">
        <v>1915055</v>
      </c>
      <c r="B22307" s="1" t="s">
        <v>45788</v>
      </c>
      <c r="C22307">
        <v>2650</v>
      </c>
      <c r="D22307">
        <v>1</v>
      </c>
      <c r="E22307">
        <v>4595000</v>
      </c>
      <c r="F22307">
        <v>4</v>
      </c>
      <c r="G22307">
        <v>120</v>
      </c>
      <c r="H22307">
        <v>669</v>
      </c>
      <c r="I22307">
        <v>1967</v>
      </c>
      <c r="J22307">
        <v>4785</v>
      </c>
      <c r="K22307" s="2">
        <v>44760</v>
      </c>
      <c r="L22307" s="1" t="s">
        <v>1298</v>
      </c>
      <c r="M22307" s="1" t="s">
        <v>16</v>
      </c>
      <c r="N22307" s="1" t="s">
        <v>45789</v>
      </c>
    </row>
    <row r="22308" spans="1:14" x14ac:dyDescent="0.25">
      <c r="A22308">
        <v>1915054</v>
      </c>
      <c r="B22308" s="1" t="s">
        <v>45790</v>
      </c>
      <c r="C22308">
        <v>6430</v>
      </c>
      <c r="D22308">
        <v>1</v>
      </c>
      <c r="E22308">
        <v>1095000</v>
      </c>
      <c r="F22308">
        <v>4</v>
      </c>
      <c r="G22308">
        <v>180</v>
      </c>
      <c r="H22308">
        <v>958</v>
      </c>
      <c r="I22308">
        <v>1962</v>
      </c>
      <c r="J22308">
        <v>1790</v>
      </c>
      <c r="K22308" s="2">
        <v>44760</v>
      </c>
      <c r="L22308" s="1" t="s">
        <v>35</v>
      </c>
      <c r="M22308" s="1" t="s">
        <v>26</v>
      </c>
      <c r="N22308" s="1" t="s">
        <v>45791</v>
      </c>
    </row>
    <row r="22309" spans="1:14" x14ac:dyDescent="0.25">
      <c r="A22309">
        <v>1915052</v>
      </c>
      <c r="B22309" s="1" t="s">
        <v>45792</v>
      </c>
      <c r="C22309">
        <v>5471</v>
      </c>
      <c r="D22309">
        <v>1</v>
      </c>
      <c r="E22309">
        <v>345000</v>
      </c>
      <c r="F22309">
        <v>4</v>
      </c>
      <c r="G22309">
        <v>84</v>
      </c>
      <c r="H22309">
        <v>776</v>
      </c>
      <c r="I22309">
        <v>1887</v>
      </c>
      <c r="J22309">
        <v>1131</v>
      </c>
      <c r="K22309" s="2">
        <v>44760</v>
      </c>
      <c r="L22309" s="1" t="s">
        <v>723</v>
      </c>
      <c r="M22309" s="1" t="s">
        <v>26</v>
      </c>
      <c r="N22309" s="1" t="s">
        <v>45793</v>
      </c>
    </row>
    <row r="22310" spans="1:14" x14ac:dyDescent="0.25">
      <c r="A22310">
        <v>1915049</v>
      </c>
      <c r="B22310" s="1" t="s">
        <v>45794</v>
      </c>
      <c r="C22310">
        <v>2000</v>
      </c>
      <c r="D22310">
        <v>3</v>
      </c>
      <c r="E22310">
        <v>6995000</v>
      </c>
      <c r="F22310">
        <v>5</v>
      </c>
      <c r="G22310">
        <v>115</v>
      </c>
      <c r="H22310">
        <v>0</v>
      </c>
      <c r="I22310">
        <v>1898</v>
      </c>
      <c r="J22310">
        <v>5813</v>
      </c>
      <c r="K22310" s="2">
        <v>44760</v>
      </c>
      <c r="L22310" s="1" t="s">
        <v>7648</v>
      </c>
      <c r="M22310" s="1" t="s">
        <v>45</v>
      </c>
      <c r="N22310" s="1" t="s">
        <v>45795</v>
      </c>
    </row>
    <row r="22311" spans="1:14" x14ac:dyDescent="0.25">
      <c r="A22311">
        <v>1915045</v>
      </c>
      <c r="B22311" s="1" t="s">
        <v>45796</v>
      </c>
      <c r="C22311">
        <v>3080</v>
      </c>
      <c r="D22311">
        <v>1</v>
      </c>
      <c r="E22311">
        <v>3995000</v>
      </c>
      <c r="F22311">
        <v>5</v>
      </c>
      <c r="G22311">
        <v>178</v>
      </c>
      <c r="H22311">
        <v>829</v>
      </c>
      <c r="I22311">
        <v>1965</v>
      </c>
      <c r="J22311">
        <v>3848</v>
      </c>
      <c r="K22311" s="2">
        <v>44760</v>
      </c>
      <c r="L22311" s="1" t="s">
        <v>1784</v>
      </c>
      <c r="M22311" s="1" t="s">
        <v>49</v>
      </c>
      <c r="N22311" s="1" t="s">
        <v>45797</v>
      </c>
    </row>
    <row r="22312" spans="1:14" x14ac:dyDescent="0.25">
      <c r="A22312">
        <v>1915043</v>
      </c>
      <c r="B22312" s="1" t="s">
        <v>45798</v>
      </c>
      <c r="C22312">
        <v>8370</v>
      </c>
      <c r="D22312">
        <v>3</v>
      </c>
      <c r="E22312">
        <v>925000</v>
      </c>
      <c r="F22312">
        <v>2</v>
      </c>
      <c r="G22312">
        <v>63</v>
      </c>
      <c r="H22312">
        <v>0</v>
      </c>
      <c r="I22312">
        <v>1967</v>
      </c>
      <c r="J22312">
        <v>2402</v>
      </c>
      <c r="K22312" s="2">
        <v>44760</v>
      </c>
      <c r="L22312" s="1" t="s">
        <v>6084</v>
      </c>
      <c r="M22312" s="1" t="s">
        <v>49</v>
      </c>
      <c r="N22312" s="1" t="s">
        <v>45799</v>
      </c>
    </row>
    <row r="22313" spans="1:14" x14ac:dyDescent="0.25">
      <c r="A22313">
        <v>1915040</v>
      </c>
      <c r="B22313" s="1" t="s">
        <v>45800</v>
      </c>
      <c r="C22313">
        <v>8000</v>
      </c>
      <c r="D22313">
        <v>3</v>
      </c>
      <c r="E22313">
        <v>4198000</v>
      </c>
      <c r="F22313">
        <v>4</v>
      </c>
      <c r="G22313">
        <v>98</v>
      </c>
      <c r="H22313">
        <v>0</v>
      </c>
      <c r="I22313">
        <v>1912</v>
      </c>
      <c r="J22313">
        <v>2767</v>
      </c>
      <c r="K22313" s="2">
        <v>44760</v>
      </c>
      <c r="L22313" s="1" t="s">
        <v>2181</v>
      </c>
      <c r="M22313" s="1" t="s">
        <v>49</v>
      </c>
      <c r="N22313" s="1" t="s">
        <v>45801</v>
      </c>
    </row>
    <row r="22314" spans="1:14" x14ac:dyDescent="0.25">
      <c r="A22314">
        <v>1915038</v>
      </c>
      <c r="B22314" s="1" t="s">
        <v>45802</v>
      </c>
      <c r="C22314">
        <v>9990</v>
      </c>
      <c r="D22314">
        <v>3</v>
      </c>
      <c r="E22314">
        <v>3995000</v>
      </c>
      <c r="F22314">
        <v>3</v>
      </c>
      <c r="G22314">
        <v>129</v>
      </c>
      <c r="H22314">
        <v>0</v>
      </c>
      <c r="I22314">
        <v>1900</v>
      </c>
      <c r="J22314">
        <v>1640</v>
      </c>
      <c r="K22314" s="2">
        <v>44760</v>
      </c>
      <c r="L22314" s="1" t="s">
        <v>840</v>
      </c>
      <c r="M22314" s="1" t="s">
        <v>56</v>
      </c>
      <c r="N22314" s="1" t="s">
        <v>45803</v>
      </c>
    </row>
    <row r="22315" spans="1:14" x14ac:dyDescent="0.25">
      <c r="A22315">
        <v>1915037</v>
      </c>
      <c r="B22315" s="1" t="s">
        <v>45804</v>
      </c>
      <c r="C22315">
        <v>4700</v>
      </c>
      <c r="D22315">
        <v>2</v>
      </c>
      <c r="E22315">
        <v>1445000</v>
      </c>
      <c r="F22315">
        <v>4</v>
      </c>
      <c r="G22315">
        <v>106</v>
      </c>
      <c r="H22315">
        <v>236</v>
      </c>
      <c r="I22315">
        <v>1970</v>
      </c>
      <c r="J22315">
        <v>3121</v>
      </c>
      <c r="K22315" s="2">
        <v>44760</v>
      </c>
      <c r="L22315" s="1" t="s">
        <v>2108</v>
      </c>
      <c r="M22315" s="1" t="s">
        <v>56</v>
      </c>
      <c r="N22315" s="1" t="s">
        <v>45805</v>
      </c>
    </row>
    <row r="22316" spans="1:14" x14ac:dyDescent="0.25">
      <c r="A22316">
        <v>1915036</v>
      </c>
      <c r="B22316" s="1" t="s">
        <v>45806</v>
      </c>
      <c r="C22316">
        <v>4000</v>
      </c>
      <c r="D22316">
        <v>1</v>
      </c>
      <c r="E22316">
        <v>5350000</v>
      </c>
      <c r="F22316">
        <v>5</v>
      </c>
      <c r="G22316">
        <v>126</v>
      </c>
      <c r="H22316">
        <v>863</v>
      </c>
      <c r="I22316">
        <v>1964</v>
      </c>
      <c r="J22316">
        <v>4412</v>
      </c>
      <c r="K22316" s="2">
        <v>44760</v>
      </c>
      <c r="L22316" s="1" t="s">
        <v>1806</v>
      </c>
      <c r="M22316" s="1" t="s">
        <v>1807</v>
      </c>
      <c r="N22316" s="1" t="s">
        <v>45807</v>
      </c>
    </row>
    <row r="22317" spans="1:14" x14ac:dyDescent="0.25">
      <c r="A22317">
        <v>1915035</v>
      </c>
      <c r="B22317" s="1" t="s">
        <v>45808</v>
      </c>
      <c r="C22317">
        <v>2200</v>
      </c>
      <c r="D22317">
        <v>3</v>
      </c>
      <c r="E22317">
        <v>4195000</v>
      </c>
      <c r="F22317">
        <v>3</v>
      </c>
      <c r="G22317">
        <v>79</v>
      </c>
      <c r="H22317">
        <v>0</v>
      </c>
      <c r="I22317">
        <v>1890</v>
      </c>
      <c r="J22317">
        <v>2477</v>
      </c>
      <c r="K22317" s="2">
        <v>44760</v>
      </c>
      <c r="L22317" s="1" t="s">
        <v>6215</v>
      </c>
      <c r="M22317" s="1" t="s">
        <v>580</v>
      </c>
      <c r="N22317" s="1" t="s">
        <v>45809</v>
      </c>
    </row>
    <row r="22318" spans="1:14" x14ac:dyDescent="0.25">
      <c r="A22318">
        <v>1915033</v>
      </c>
      <c r="B22318" s="1" t="s">
        <v>45810</v>
      </c>
      <c r="C22318">
        <v>4050</v>
      </c>
      <c r="D22318">
        <v>4</v>
      </c>
      <c r="E22318">
        <v>995000</v>
      </c>
      <c r="F22318">
        <v>2</v>
      </c>
      <c r="G22318">
        <v>70</v>
      </c>
      <c r="H22318">
        <v>1200</v>
      </c>
      <c r="I22318">
        <v>1969</v>
      </c>
      <c r="J22318">
        <v>1667</v>
      </c>
      <c r="K22318" s="2">
        <v>44760</v>
      </c>
      <c r="L22318" s="1" t="s">
        <v>2870</v>
      </c>
      <c r="M22318" s="1" t="s">
        <v>56</v>
      </c>
      <c r="N22318" s="1" t="s">
        <v>45811</v>
      </c>
    </row>
    <row r="22319" spans="1:14" x14ac:dyDescent="0.25">
      <c r="A22319">
        <v>1915032</v>
      </c>
      <c r="B22319" s="1" t="s">
        <v>45812</v>
      </c>
      <c r="C22319">
        <v>6100</v>
      </c>
      <c r="D22319">
        <v>1</v>
      </c>
      <c r="E22319">
        <v>845000</v>
      </c>
      <c r="F22319">
        <v>6</v>
      </c>
      <c r="G22319">
        <v>171</v>
      </c>
      <c r="H22319">
        <v>896</v>
      </c>
      <c r="I22319">
        <v>1972</v>
      </c>
      <c r="J22319">
        <v>1892</v>
      </c>
      <c r="K22319" s="2">
        <v>44760</v>
      </c>
      <c r="L22319" s="1" t="s">
        <v>4615</v>
      </c>
      <c r="M22319" s="1" t="s">
        <v>56</v>
      </c>
      <c r="N22319" s="1" t="s">
        <v>45813</v>
      </c>
    </row>
    <row r="22320" spans="1:14" x14ac:dyDescent="0.25">
      <c r="A22320">
        <v>1915031</v>
      </c>
      <c r="B22320" s="1" t="s">
        <v>45814</v>
      </c>
      <c r="C22320">
        <v>4000</v>
      </c>
      <c r="D22320">
        <v>3</v>
      </c>
      <c r="E22320">
        <v>1695000</v>
      </c>
      <c r="F22320">
        <v>3</v>
      </c>
      <c r="G22320">
        <v>65</v>
      </c>
      <c r="H22320">
        <v>0</v>
      </c>
      <c r="I22320">
        <v>1945</v>
      </c>
      <c r="J22320">
        <v>3426</v>
      </c>
      <c r="K22320" s="2">
        <v>44760</v>
      </c>
      <c r="L22320" s="1" t="s">
        <v>1806</v>
      </c>
      <c r="M22320" s="1" t="s">
        <v>1807</v>
      </c>
      <c r="N22320" s="1" t="s">
        <v>45815</v>
      </c>
    </row>
    <row r="22321" spans="1:14" x14ac:dyDescent="0.25">
      <c r="A22321">
        <v>1915030</v>
      </c>
      <c r="B22321" s="1" t="s">
        <v>35879</v>
      </c>
      <c r="C22321">
        <v>9990</v>
      </c>
      <c r="D22321">
        <v>4</v>
      </c>
      <c r="E22321">
        <v>3675000</v>
      </c>
      <c r="F22321">
        <v>4</v>
      </c>
      <c r="G22321">
        <v>109</v>
      </c>
      <c r="H22321">
        <v>23406</v>
      </c>
      <c r="I22321">
        <v>2023</v>
      </c>
      <c r="J22321">
        <v>2748</v>
      </c>
      <c r="K22321" s="2">
        <v>44760</v>
      </c>
      <c r="L22321" s="1" t="s">
        <v>7611</v>
      </c>
      <c r="M22321" s="1" t="s">
        <v>7612</v>
      </c>
      <c r="N22321" s="1" t="s">
        <v>45816</v>
      </c>
    </row>
    <row r="22322" spans="1:14" x14ac:dyDescent="0.25">
      <c r="A22322">
        <v>1915029</v>
      </c>
      <c r="B22322" s="1" t="s">
        <v>45817</v>
      </c>
      <c r="C22322">
        <v>2200</v>
      </c>
      <c r="D22322">
        <v>3</v>
      </c>
      <c r="E22322">
        <v>2595000</v>
      </c>
      <c r="F22322">
        <v>2</v>
      </c>
      <c r="G22322">
        <v>52</v>
      </c>
      <c r="H22322">
        <v>0</v>
      </c>
      <c r="I22322">
        <v>1935</v>
      </c>
      <c r="J22322">
        <v>2100</v>
      </c>
      <c r="K22322" s="2">
        <v>44760</v>
      </c>
      <c r="L22322" s="1" t="s">
        <v>859</v>
      </c>
      <c r="M22322" s="1" t="s">
        <v>56</v>
      </c>
      <c r="N22322" s="1" t="s">
        <v>45818</v>
      </c>
    </row>
    <row r="22323" spans="1:14" x14ac:dyDescent="0.25">
      <c r="A22323">
        <v>1915028</v>
      </c>
      <c r="B22323" s="1" t="s">
        <v>45819</v>
      </c>
      <c r="C22323">
        <v>8000</v>
      </c>
      <c r="D22323">
        <v>3</v>
      </c>
      <c r="E22323">
        <v>2148000</v>
      </c>
      <c r="F22323">
        <v>2</v>
      </c>
      <c r="G22323">
        <v>64</v>
      </c>
      <c r="H22323">
        <v>0</v>
      </c>
      <c r="I22323">
        <v>1939</v>
      </c>
      <c r="J22323">
        <v>2238</v>
      </c>
      <c r="K22323" s="2">
        <v>44760</v>
      </c>
      <c r="L22323" s="1" t="s">
        <v>962</v>
      </c>
      <c r="M22323" s="1" t="s">
        <v>56</v>
      </c>
      <c r="N22323" s="1" t="s">
        <v>45820</v>
      </c>
    </row>
    <row r="22324" spans="1:14" x14ac:dyDescent="0.25">
      <c r="A22324">
        <v>1915027</v>
      </c>
      <c r="B22324" s="1" t="s">
        <v>45821</v>
      </c>
      <c r="C22324">
        <v>2650</v>
      </c>
      <c r="D22324">
        <v>1</v>
      </c>
      <c r="E22324">
        <v>7295000</v>
      </c>
      <c r="F22324">
        <v>5</v>
      </c>
      <c r="G22324">
        <v>153</v>
      </c>
      <c r="H22324">
        <v>984</v>
      </c>
      <c r="I22324">
        <v>2021</v>
      </c>
      <c r="J22324">
        <v>5553</v>
      </c>
      <c r="K22324" s="2">
        <v>44760</v>
      </c>
      <c r="L22324" s="1" t="s">
        <v>1220</v>
      </c>
      <c r="M22324" s="1" t="s">
        <v>56</v>
      </c>
      <c r="N22324" s="1" t="s">
        <v>45822</v>
      </c>
    </row>
    <row r="22325" spans="1:14" x14ac:dyDescent="0.25">
      <c r="A22325">
        <v>1915025</v>
      </c>
      <c r="B22325" s="1" t="s">
        <v>45823</v>
      </c>
      <c r="C22325">
        <v>2720</v>
      </c>
      <c r="D22325">
        <v>2</v>
      </c>
      <c r="E22325">
        <v>3995000</v>
      </c>
      <c r="F22325">
        <v>3</v>
      </c>
      <c r="G22325">
        <v>101</v>
      </c>
      <c r="H22325">
        <v>735</v>
      </c>
      <c r="I22325">
        <v>1971</v>
      </c>
      <c r="J22325">
        <v>3176</v>
      </c>
      <c r="K22325" s="2">
        <v>44760</v>
      </c>
      <c r="L22325" s="1" t="s">
        <v>75</v>
      </c>
      <c r="M22325" s="1" t="s">
        <v>56</v>
      </c>
      <c r="N22325" s="1" t="s">
        <v>45824</v>
      </c>
    </row>
    <row r="22326" spans="1:14" x14ac:dyDescent="0.25">
      <c r="A22326">
        <v>1915024</v>
      </c>
      <c r="B22326" s="1" t="s">
        <v>45825</v>
      </c>
      <c r="C22326">
        <v>8860</v>
      </c>
      <c r="D22326">
        <v>1</v>
      </c>
      <c r="E22326">
        <v>1245000</v>
      </c>
      <c r="F22326">
        <v>6</v>
      </c>
      <c r="G22326">
        <v>125</v>
      </c>
      <c r="H22326">
        <v>588</v>
      </c>
      <c r="I22326">
        <v>1882</v>
      </c>
      <c r="J22326">
        <v>1361</v>
      </c>
      <c r="K22326" s="2">
        <v>44760</v>
      </c>
      <c r="L22326" s="1" t="s">
        <v>1042</v>
      </c>
      <c r="M22326" s="1" t="s">
        <v>56</v>
      </c>
      <c r="N22326" s="1" t="s">
        <v>45826</v>
      </c>
    </row>
    <row r="22327" spans="1:14" x14ac:dyDescent="0.25">
      <c r="A22327">
        <v>1915023</v>
      </c>
      <c r="B22327" s="1" t="s">
        <v>36207</v>
      </c>
      <c r="C22327">
        <v>9990</v>
      </c>
      <c r="D22327">
        <v>4</v>
      </c>
      <c r="E22327">
        <v>3375000</v>
      </c>
      <c r="F22327">
        <v>4</v>
      </c>
      <c r="G22327">
        <v>96</v>
      </c>
      <c r="H22327">
        <v>23406</v>
      </c>
      <c r="I22327">
        <v>2023</v>
      </c>
      <c r="J22327">
        <v>2646</v>
      </c>
      <c r="K22327" s="2">
        <v>44760</v>
      </c>
      <c r="L22327" s="1" t="s">
        <v>7611</v>
      </c>
      <c r="M22327" s="1" t="s">
        <v>7612</v>
      </c>
      <c r="N22327" s="1" t="s">
        <v>45827</v>
      </c>
    </row>
    <row r="22328" spans="1:14" x14ac:dyDescent="0.25">
      <c r="A22328">
        <v>1915020</v>
      </c>
      <c r="B22328" s="1" t="s">
        <v>45828</v>
      </c>
      <c r="C22328">
        <v>2900</v>
      </c>
      <c r="D22328">
        <v>3</v>
      </c>
      <c r="E22328">
        <v>9495000</v>
      </c>
      <c r="F22328">
        <v>3</v>
      </c>
      <c r="G22328">
        <v>93</v>
      </c>
      <c r="H22328">
        <v>0</v>
      </c>
      <c r="I22328">
        <v>2004</v>
      </c>
      <c r="J22328">
        <v>5133</v>
      </c>
      <c r="K22328" s="2">
        <v>44760</v>
      </c>
      <c r="L22328" s="1" t="s">
        <v>1742</v>
      </c>
      <c r="M22328" s="1" t="s">
        <v>182</v>
      </c>
      <c r="N22328" s="1" t="s">
        <v>45829</v>
      </c>
    </row>
    <row r="22329" spans="1:14" x14ac:dyDescent="0.25">
      <c r="A22329">
        <v>1915018</v>
      </c>
      <c r="B22329" s="1" t="s">
        <v>45830</v>
      </c>
      <c r="C22329">
        <v>1658</v>
      </c>
      <c r="D22329">
        <v>3</v>
      </c>
      <c r="E22329">
        <v>7498000</v>
      </c>
      <c r="F22329">
        <v>4</v>
      </c>
      <c r="G22329">
        <v>137</v>
      </c>
      <c r="H22329">
        <v>0</v>
      </c>
      <c r="I22329">
        <v>1880</v>
      </c>
      <c r="J22329">
        <v>3680</v>
      </c>
      <c r="K22329" s="2">
        <v>44760</v>
      </c>
      <c r="L22329" s="1" t="s">
        <v>6215</v>
      </c>
      <c r="M22329" s="1" t="s">
        <v>580</v>
      </c>
      <c r="N22329" s="1" t="s">
        <v>45831</v>
      </c>
    </row>
    <row r="22330" spans="1:14" x14ac:dyDescent="0.25">
      <c r="A22330">
        <v>1915016</v>
      </c>
      <c r="B22330" s="1" t="s">
        <v>45832</v>
      </c>
      <c r="C22330">
        <v>9280</v>
      </c>
      <c r="D22330">
        <v>7</v>
      </c>
      <c r="E22330">
        <v>625000</v>
      </c>
      <c r="F22330">
        <v>0</v>
      </c>
      <c r="G22330">
        <v>0</v>
      </c>
      <c r="H22330">
        <v>708</v>
      </c>
      <c r="I22330">
        <v>0</v>
      </c>
      <c r="J22330">
        <v>822</v>
      </c>
      <c r="K22330" s="2">
        <v>44760</v>
      </c>
      <c r="L22330" s="1" t="s">
        <v>11526</v>
      </c>
      <c r="M22330" s="1" t="s">
        <v>520</v>
      </c>
      <c r="N22330" s="1" t="s">
        <v>45833</v>
      </c>
    </row>
    <row r="22331" spans="1:14" x14ac:dyDescent="0.25">
      <c r="A22331">
        <v>1915013</v>
      </c>
      <c r="B22331" s="1" t="s">
        <v>45834</v>
      </c>
      <c r="C22331">
        <v>3400</v>
      </c>
      <c r="D22331">
        <v>3</v>
      </c>
      <c r="E22331">
        <v>1650000</v>
      </c>
      <c r="F22331">
        <v>2</v>
      </c>
      <c r="G22331">
        <v>62</v>
      </c>
      <c r="H22331">
        <v>1031</v>
      </c>
      <c r="I22331">
        <v>1934</v>
      </c>
      <c r="J22331">
        <v>3501</v>
      </c>
      <c r="K22331" s="2">
        <v>44760</v>
      </c>
      <c r="L22331" s="1" t="s">
        <v>15</v>
      </c>
      <c r="M22331" s="1" t="s">
        <v>16</v>
      </c>
      <c r="N22331" s="1" t="s">
        <v>45835</v>
      </c>
    </row>
    <row r="22332" spans="1:14" x14ac:dyDescent="0.25">
      <c r="A22332">
        <v>1915011</v>
      </c>
      <c r="B22332" s="1" t="s">
        <v>45836</v>
      </c>
      <c r="C22332">
        <v>5464</v>
      </c>
      <c r="D22332">
        <v>4</v>
      </c>
      <c r="E22332">
        <v>3395000</v>
      </c>
      <c r="F22332">
        <v>3</v>
      </c>
      <c r="G22332">
        <v>88</v>
      </c>
      <c r="H22332">
        <v>926</v>
      </c>
      <c r="I22332">
        <v>1972</v>
      </c>
      <c r="J22332">
        <v>2005</v>
      </c>
      <c r="K22332" s="2">
        <v>44760</v>
      </c>
      <c r="L22332" s="1" t="s">
        <v>717</v>
      </c>
      <c r="M22332" s="1" t="s">
        <v>26</v>
      </c>
      <c r="N22332" s="1" t="s">
        <v>45837</v>
      </c>
    </row>
    <row r="22333" spans="1:14" x14ac:dyDescent="0.25">
      <c r="A22333">
        <v>1915010</v>
      </c>
      <c r="B22333" s="1" t="s">
        <v>45838</v>
      </c>
      <c r="C22333">
        <v>8200</v>
      </c>
      <c r="D22333">
        <v>3</v>
      </c>
      <c r="E22333">
        <v>2248000</v>
      </c>
      <c r="F22333">
        <v>2</v>
      </c>
      <c r="G22333">
        <v>50</v>
      </c>
      <c r="H22333">
        <v>0</v>
      </c>
      <c r="I22333">
        <v>1938</v>
      </c>
      <c r="J22333">
        <v>2099</v>
      </c>
      <c r="K22333" s="2">
        <v>44760</v>
      </c>
      <c r="L22333" s="1" t="s">
        <v>1739</v>
      </c>
      <c r="M22333" s="1" t="s">
        <v>26</v>
      </c>
      <c r="N22333" s="1" t="s">
        <v>45839</v>
      </c>
    </row>
    <row r="22334" spans="1:14" x14ac:dyDescent="0.25">
      <c r="A22334">
        <v>1915008</v>
      </c>
      <c r="B22334" s="1" t="s">
        <v>45840</v>
      </c>
      <c r="C22334">
        <v>7752</v>
      </c>
      <c r="D22334">
        <v>1</v>
      </c>
      <c r="E22334">
        <v>1145000</v>
      </c>
      <c r="F22334">
        <v>3</v>
      </c>
      <c r="G22334">
        <v>162</v>
      </c>
      <c r="H22334">
        <v>24370</v>
      </c>
      <c r="I22334">
        <v>1927</v>
      </c>
      <c r="J22334">
        <v>2038</v>
      </c>
      <c r="K22334" s="2">
        <v>44760</v>
      </c>
      <c r="L22334" s="1" t="s">
        <v>945</v>
      </c>
      <c r="M22334" s="1" t="s">
        <v>49</v>
      </c>
      <c r="N22334" s="1" t="s">
        <v>45841</v>
      </c>
    </row>
    <row r="22335" spans="1:14" x14ac:dyDescent="0.25">
      <c r="A22335">
        <v>1915006</v>
      </c>
      <c r="B22335" s="1" t="s">
        <v>45842</v>
      </c>
      <c r="C22335">
        <v>2000</v>
      </c>
      <c r="D22335">
        <v>3</v>
      </c>
      <c r="E22335">
        <v>3595000</v>
      </c>
      <c r="F22335">
        <v>2</v>
      </c>
      <c r="G22335">
        <v>61</v>
      </c>
      <c r="H22335">
        <v>0</v>
      </c>
      <c r="I22335">
        <v>1974</v>
      </c>
      <c r="J22335">
        <v>2673</v>
      </c>
      <c r="K22335" s="2">
        <v>44760</v>
      </c>
      <c r="L22335" s="1" t="s">
        <v>2862</v>
      </c>
      <c r="M22335" s="1" t="s">
        <v>49</v>
      </c>
      <c r="N22335" s="1" t="s">
        <v>45843</v>
      </c>
    </row>
    <row r="22336" spans="1:14" x14ac:dyDescent="0.25">
      <c r="A22336">
        <v>1915005</v>
      </c>
      <c r="B22336" s="1" t="s">
        <v>45844</v>
      </c>
      <c r="C22336">
        <v>9492</v>
      </c>
      <c r="D22336">
        <v>4</v>
      </c>
      <c r="E22336">
        <v>4995000</v>
      </c>
      <c r="F22336">
        <v>4</v>
      </c>
      <c r="G22336">
        <v>69</v>
      </c>
      <c r="H22336">
        <v>1571</v>
      </c>
      <c r="I22336">
        <v>1970</v>
      </c>
      <c r="J22336">
        <v>3026</v>
      </c>
      <c r="K22336" s="2">
        <v>44760</v>
      </c>
      <c r="L22336" s="1" t="s">
        <v>2081</v>
      </c>
      <c r="M22336" s="1" t="s">
        <v>49</v>
      </c>
      <c r="N22336" s="1" t="s">
        <v>45845</v>
      </c>
    </row>
    <row r="22337" spans="1:14" x14ac:dyDescent="0.25">
      <c r="A22337">
        <v>1915003</v>
      </c>
      <c r="B22337" s="1" t="s">
        <v>45846</v>
      </c>
      <c r="C22337">
        <v>9870</v>
      </c>
      <c r="D22337">
        <v>1</v>
      </c>
      <c r="E22337">
        <v>725000</v>
      </c>
      <c r="F22337">
        <v>4</v>
      </c>
      <c r="G22337">
        <v>109</v>
      </c>
      <c r="H22337">
        <v>897</v>
      </c>
      <c r="I22337">
        <v>1975</v>
      </c>
      <c r="J22337">
        <v>1053</v>
      </c>
      <c r="K22337" s="2">
        <v>44760</v>
      </c>
      <c r="L22337" s="1" t="s">
        <v>3667</v>
      </c>
      <c r="M22337" s="1" t="s">
        <v>56</v>
      </c>
      <c r="N22337" s="1" t="s">
        <v>45847</v>
      </c>
    </row>
    <row r="22338" spans="1:14" x14ac:dyDescent="0.25">
      <c r="A22338">
        <v>1915002</v>
      </c>
      <c r="B22338" s="1" t="s">
        <v>45848</v>
      </c>
      <c r="C22338">
        <v>7441</v>
      </c>
      <c r="D22338">
        <v>1</v>
      </c>
      <c r="E22338">
        <v>745000</v>
      </c>
      <c r="F22338">
        <v>6</v>
      </c>
      <c r="G22338">
        <v>150</v>
      </c>
      <c r="H22338">
        <v>1433</v>
      </c>
      <c r="I22338">
        <v>1913</v>
      </c>
      <c r="J22338">
        <v>1391</v>
      </c>
      <c r="K22338" s="2">
        <v>44760</v>
      </c>
      <c r="L22338" s="1" t="s">
        <v>55</v>
      </c>
      <c r="M22338" s="1" t="s">
        <v>56</v>
      </c>
      <c r="N22338" s="1" t="s">
        <v>45849</v>
      </c>
    </row>
    <row r="22339" spans="1:14" x14ac:dyDescent="0.25">
      <c r="A22339">
        <v>1915001</v>
      </c>
      <c r="B22339" s="1" t="s">
        <v>45850</v>
      </c>
      <c r="C22339">
        <v>3600</v>
      </c>
      <c r="D22339">
        <v>1</v>
      </c>
      <c r="E22339">
        <v>3245000</v>
      </c>
      <c r="F22339">
        <v>4</v>
      </c>
      <c r="G22339">
        <v>148</v>
      </c>
      <c r="H22339">
        <v>999</v>
      </c>
      <c r="I22339">
        <v>1958</v>
      </c>
      <c r="J22339">
        <v>4428</v>
      </c>
      <c r="K22339" s="2">
        <v>44760</v>
      </c>
      <c r="L22339" s="1" t="s">
        <v>2870</v>
      </c>
      <c r="M22339" s="1" t="s">
        <v>56</v>
      </c>
      <c r="N22339" s="1" t="s">
        <v>45851</v>
      </c>
    </row>
    <row r="22340" spans="1:14" x14ac:dyDescent="0.25">
      <c r="A22340">
        <v>1915000</v>
      </c>
      <c r="B22340" s="1" t="s">
        <v>45852</v>
      </c>
      <c r="C22340">
        <v>8200</v>
      </c>
      <c r="D22340">
        <v>2</v>
      </c>
      <c r="E22340">
        <v>4350000</v>
      </c>
      <c r="F22340">
        <v>5</v>
      </c>
      <c r="G22340">
        <v>111</v>
      </c>
      <c r="H22340">
        <v>434</v>
      </c>
      <c r="I22340">
        <v>1976</v>
      </c>
      <c r="J22340">
        <v>2509</v>
      </c>
      <c r="K22340" s="2">
        <v>44760</v>
      </c>
      <c r="L22340" s="1" t="s">
        <v>1278</v>
      </c>
      <c r="M22340" s="1" t="s">
        <v>56</v>
      </c>
      <c r="N22340" s="1" t="s">
        <v>45853</v>
      </c>
    </row>
    <row r="22341" spans="1:14" x14ac:dyDescent="0.25">
      <c r="A22341">
        <v>1914999</v>
      </c>
      <c r="B22341" s="1" t="s">
        <v>45854</v>
      </c>
      <c r="C22341">
        <v>3450</v>
      </c>
      <c r="D22341">
        <v>1</v>
      </c>
      <c r="E22341">
        <v>5245000</v>
      </c>
      <c r="F22341">
        <v>6</v>
      </c>
      <c r="G22341">
        <v>176</v>
      </c>
      <c r="H22341">
        <v>702</v>
      </c>
      <c r="I22341">
        <v>1955</v>
      </c>
      <c r="J22341">
        <v>4568</v>
      </c>
      <c r="K22341" s="2">
        <v>44760</v>
      </c>
      <c r="L22341" s="1" t="s">
        <v>1354</v>
      </c>
      <c r="M22341" s="1" t="s">
        <v>56</v>
      </c>
      <c r="N22341" s="1" t="s">
        <v>45855</v>
      </c>
    </row>
    <row r="22342" spans="1:14" x14ac:dyDescent="0.25">
      <c r="A22342">
        <v>1914998</v>
      </c>
      <c r="B22342" s="1" t="s">
        <v>45856</v>
      </c>
      <c r="C22342">
        <v>9990</v>
      </c>
      <c r="D22342">
        <v>1</v>
      </c>
      <c r="E22342">
        <v>1350000</v>
      </c>
      <c r="F22342">
        <v>4</v>
      </c>
      <c r="G22342">
        <v>88</v>
      </c>
      <c r="H22342">
        <v>661</v>
      </c>
      <c r="I22342">
        <v>1957</v>
      </c>
      <c r="J22342">
        <v>1757</v>
      </c>
      <c r="K22342" s="2">
        <v>44760</v>
      </c>
      <c r="L22342" s="1" t="s">
        <v>840</v>
      </c>
      <c r="M22342" s="1" t="s">
        <v>56</v>
      </c>
      <c r="N22342" s="1" t="s">
        <v>45857</v>
      </c>
    </row>
    <row r="22343" spans="1:14" x14ac:dyDescent="0.25">
      <c r="A22343">
        <v>1914997</v>
      </c>
      <c r="B22343" s="1" t="s">
        <v>45858</v>
      </c>
      <c r="C22343">
        <v>2791</v>
      </c>
      <c r="D22343">
        <v>1</v>
      </c>
      <c r="E22343">
        <v>5495000</v>
      </c>
      <c r="F22343">
        <v>5</v>
      </c>
      <c r="G22343">
        <v>163</v>
      </c>
      <c r="H22343">
        <v>788</v>
      </c>
      <c r="I22343">
        <v>1973</v>
      </c>
      <c r="J22343">
        <v>4044</v>
      </c>
      <c r="K22343" s="2">
        <v>44760</v>
      </c>
      <c r="L22343" s="1" t="s">
        <v>8151</v>
      </c>
      <c r="M22343" s="1" t="s">
        <v>520</v>
      </c>
      <c r="N22343" s="1" t="s">
        <v>45859</v>
      </c>
    </row>
    <row r="22344" spans="1:14" x14ac:dyDescent="0.25">
      <c r="A22344">
        <v>1914995</v>
      </c>
      <c r="B22344" s="1" t="s">
        <v>45860</v>
      </c>
      <c r="C22344">
        <v>6851</v>
      </c>
      <c r="D22344">
        <v>1</v>
      </c>
      <c r="E22344">
        <v>1348000</v>
      </c>
      <c r="F22344">
        <v>6</v>
      </c>
      <c r="G22344">
        <v>162</v>
      </c>
      <c r="H22344">
        <v>1642</v>
      </c>
      <c r="I22344">
        <v>1875</v>
      </c>
      <c r="J22344">
        <v>1510</v>
      </c>
      <c r="K22344" s="2">
        <v>44760</v>
      </c>
      <c r="L22344" s="1" t="s">
        <v>1812</v>
      </c>
      <c r="M22344" s="1" t="s">
        <v>520</v>
      </c>
      <c r="N22344" s="1" t="s">
        <v>45861</v>
      </c>
    </row>
    <row r="22345" spans="1:14" x14ac:dyDescent="0.25">
      <c r="A22345">
        <v>1914994</v>
      </c>
      <c r="B22345" s="1" t="s">
        <v>45862</v>
      </c>
      <c r="C22345">
        <v>6000</v>
      </c>
      <c r="D22345">
        <v>7</v>
      </c>
      <c r="E22345">
        <v>995000</v>
      </c>
      <c r="F22345">
        <v>0</v>
      </c>
      <c r="G22345">
        <v>0</v>
      </c>
      <c r="H22345">
        <v>828</v>
      </c>
      <c r="I22345">
        <v>0</v>
      </c>
      <c r="J22345">
        <v>1492</v>
      </c>
      <c r="K22345" s="2">
        <v>44760</v>
      </c>
      <c r="L22345" s="1" t="s">
        <v>3135</v>
      </c>
      <c r="M22345" s="1" t="s">
        <v>16</v>
      </c>
      <c r="N22345" s="1" t="s">
        <v>45863</v>
      </c>
    </row>
    <row r="22346" spans="1:14" x14ac:dyDescent="0.25">
      <c r="A22346">
        <v>1914993</v>
      </c>
      <c r="B22346" s="1" t="s">
        <v>45864</v>
      </c>
      <c r="C22346">
        <v>2670</v>
      </c>
      <c r="D22346">
        <v>1</v>
      </c>
      <c r="E22346">
        <v>5895000</v>
      </c>
      <c r="F22346">
        <v>4</v>
      </c>
      <c r="G22346">
        <v>150</v>
      </c>
      <c r="H22346">
        <v>826</v>
      </c>
      <c r="I22346">
        <v>1975</v>
      </c>
      <c r="J22346">
        <v>3409</v>
      </c>
      <c r="K22346" s="2">
        <v>44760</v>
      </c>
      <c r="L22346" s="1" t="s">
        <v>1833</v>
      </c>
      <c r="M22346" s="1" t="s">
        <v>16</v>
      </c>
      <c r="N22346" s="1" t="s">
        <v>45865</v>
      </c>
    </row>
    <row r="22347" spans="1:14" x14ac:dyDescent="0.25">
      <c r="A22347">
        <v>1914992</v>
      </c>
      <c r="B22347" s="1" t="s">
        <v>45866</v>
      </c>
      <c r="C22347">
        <v>2610</v>
      </c>
      <c r="D22347">
        <v>3</v>
      </c>
      <c r="E22347">
        <v>4395000</v>
      </c>
      <c r="F22347">
        <v>4</v>
      </c>
      <c r="G22347">
        <v>100</v>
      </c>
      <c r="H22347">
        <v>4858</v>
      </c>
      <c r="I22347">
        <v>2017</v>
      </c>
      <c r="J22347">
        <v>3430</v>
      </c>
      <c r="K22347" s="2">
        <v>44760</v>
      </c>
      <c r="L22347" s="1" t="s">
        <v>5415</v>
      </c>
      <c r="M22347" s="1" t="s">
        <v>16</v>
      </c>
      <c r="N22347" s="1" t="s">
        <v>45867</v>
      </c>
    </row>
    <row r="22348" spans="1:14" x14ac:dyDescent="0.25">
      <c r="A22348">
        <v>1914991</v>
      </c>
      <c r="B22348" s="1" t="s">
        <v>45868</v>
      </c>
      <c r="C22348">
        <v>8000</v>
      </c>
      <c r="D22348">
        <v>3</v>
      </c>
      <c r="E22348">
        <v>2750000</v>
      </c>
      <c r="F22348">
        <v>2</v>
      </c>
      <c r="G22348">
        <v>64</v>
      </c>
      <c r="H22348">
        <v>0</v>
      </c>
      <c r="I22348">
        <v>1895</v>
      </c>
      <c r="J22348">
        <v>1741</v>
      </c>
      <c r="K22348" s="2">
        <v>44760</v>
      </c>
      <c r="L22348" s="1" t="s">
        <v>19</v>
      </c>
      <c r="M22348" s="1" t="s">
        <v>16</v>
      </c>
      <c r="N22348" s="1" t="s">
        <v>45869</v>
      </c>
    </row>
    <row r="22349" spans="1:14" x14ac:dyDescent="0.25">
      <c r="A22349">
        <v>1914989</v>
      </c>
      <c r="B22349" s="1" t="s">
        <v>45870</v>
      </c>
      <c r="C22349">
        <v>4684</v>
      </c>
      <c r="D22349">
        <v>1</v>
      </c>
      <c r="E22349">
        <v>3150000</v>
      </c>
      <c r="F22349">
        <v>4</v>
      </c>
      <c r="G22349">
        <v>284</v>
      </c>
      <c r="H22349">
        <v>1132</v>
      </c>
      <c r="I22349">
        <v>1973</v>
      </c>
      <c r="J22349">
        <v>3235</v>
      </c>
      <c r="K22349" s="2">
        <v>44760</v>
      </c>
      <c r="L22349" s="1" t="s">
        <v>2152</v>
      </c>
      <c r="M22349" s="1" t="s">
        <v>26</v>
      </c>
      <c r="N22349" s="1" t="s">
        <v>45871</v>
      </c>
    </row>
    <row r="22350" spans="1:14" x14ac:dyDescent="0.25">
      <c r="A22350">
        <v>1914988</v>
      </c>
      <c r="B22350" s="1" t="s">
        <v>45872</v>
      </c>
      <c r="C22350">
        <v>5250</v>
      </c>
      <c r="D22350">
        <v>1</v>
      </c>
      <c r="E22350">
        <v>2750000</v>
      </c>
      <c r="F22350">
        <v>4</v>
      </c>
      <c r="G22350">
        <v>133</v>
      </c>
      <c r="H22350">
        <v>770</v>
      </c>
      <c r="I22350">
        <v>1976</v>
      </c>
      <c r="J22350">
        <v>2405</v>
      </c>
      <c r="K22350" s="2">
        <v>44760</v>
      </c>
      <c r="L22350" s="1" t="s">
        <v>139</v>
      </c>
      <c r="M22350" s="1" t="s">
        <v>26</v>
      </c>
      <c r="N22350" s="1" t="s">
        <v>45873</v>
      </c>
    </row>
    <row r="22351" spans="1:14" x14ac:dyDescent="0.25">
      <c r="A22351">
        <v>1914987</v>
      </c>
      <c r="B22351" s="1" t="s">
        <v>45874</v>
      </c>
      <c r="C22351">
        <v>2300</v>
      </c>
      <c r="D22351">
        <v>3</v>
      </c>
      <c r="E22351">
        <v>3995000</v>
      </c>
      <c r="F22351">
        <v>3</v>
      </c>
      <c r="G22351">
        <v>86</v>
      </c>
      <c r="H22351">
        <v>0</v>
      </c>
      <c r="I22351">
        <v>1903</v>
      </c>
      <c r="J22351">
        <v>2505</v>
      </c>
      <c r="K22351" s="2">
        <v>44760</v>
      </c>
      <c r="L22351" s="1" t="s">
        <v>4809</v>
      </c>
      <c r="M22351" s="1" t="s">
        <v>26</v>
      </c>
      <c r="N22351" s="1" t="s">
        <v>45875</v>
      </c>
    </row>
    <row r="22352" spans="1:14" x14ac:dyDescent="0.25">
      <c r="A22352">
        <v>1914986</v>
      </c>
      <c r="B22352" s="1" t="s">
        <v>45876</v>
      </c>
      <c r="C22352">
        <v>2000</v>
      </c>
      <c r="D22352">
        <v>3</v>
      </c>
      <c r="E22352">
        <v>3495000</v>
      </c>
      <c r="F22352">
        <v>3</v>
      </c>
      <c r="G22352">
        <v>63</v>
      </c>
      <c r="H22352">
        <v>0</v>
      </c>
      <c r="I22352">
        <v>1932</v>
      </c>
      <c r="J22352">
        <v>3367</v>
      </c>
      <c r="K22352" s="2">
        <v>44760</v>
      </c>
      <c r="L22352" s="1" t="s">
        <v>142</v>
      </c>
      <c r="M22352" s="1" t="s">
        <v>26</v>
      </c>
      <c r="N22352" s="1" t="s">
        <v>45877</v>
      </c>
    </row>
    <row r="22353" spans="1:14" x14ac:dyDescent="0.25">
      <c r="A22353">
        <v>1914985</v>
      </c>
      <c r="B22353" s="1" t="s">
        <v>45878</v>
      </c>
      <c r="C22353">
        <v>2300</v>
      </c>
      <c r="D22353">
        <v>3</v>
      </c>
      <c r="E22353">
        <v>3995000</v>
      </c>
      <c r="F22353">
        <v>2</v>
      </c>
      <c r="G22353">
        <v>80</v>
      </c>
      <c r="H22353">
        <v>0</v>
      </c>
      <c r="I22353">
        <v>1915</v>
      </c>
      <c r="J22353">
        <v>3239</v>
      </c>
      <c r="K22353" s="2">
        <v>44760</v>
      </c>
      <c r="L22353" s="1" t="s">
        <v>23126</v>
      </c>
      <c r="M22353" s="1" t="s">
        <v>26</v>
      </c>
      <c r="N22353" s="1" t="s">
        <v>45879</v>
      </c>
    </row>
    <row r="22354" spans="1:14" x14ac:dyDescent="0.25">
      <c r="A22354">
        <v>1914983</v>
      </c>
      <c r="B22354" s="1" t="s">
        <v>45880</v>
      </c>
      <c r="C22354">
        <v>2500</v>
      </c>
      <c r="D22354">
        <v>3</v>
      </c>
      <c r="E22354">
        <v>2195000</v>
      </c>
      <c r="F22354">
        <v>2</v>
      </c>
      <c r="G22354">
        <v>53</v>
      </c>
      <c r="H22354">
        <v>1542</v>
      </c>
      <c r="I22354">
        <v>1940</v>
      </c>
      <c r="J22354">
        <v>2503</v>
      </c>
      <c r="K22354" s="2">
        <v>44760</v>
      </c>
      <c r="L22354" s="1" t="s">
        <v>7655</v>
      </c>
      <c r="M22354" s="1" t="s">
        <v>49</v>
      </c>
      <c r="N22354" s="1" t="s">
        <v>45881</v>
      </c>
    </row>
    <row r="22355" spans="1:14" x14ac:dyDescent="0.25">
      <c r="A22355">
        <v>1914981</v>
      </c>
      <c r="B22355" s="1" t="s">
        <v>45882</v>
      </c>
      <c r="C22355">
        <v>8410</v>
      </c>
      <c r="D22355">
        <v>1</v>
      </c>
      <c r="E22355">
        <v>3398000</v>
      </c>
      <c r="F22355">
        <v>6</v>
      </c>
      <c r="G22355">
        <v>128</v>
      </c>
      <c r="H22355">
        <v>800</v>
      </c>
      <c r="I22355">
        <v>1944</v>
      </c>
      <c r="J22355">
        <v>2178</v>
      </c>
      <c r="K22355" s="2">
        <v>44760</v>
      </c>
      <c r="L22355" s="1" t="s">
        <v>3739</v>
      </c>
      <c r="M22355" s="1" t="s">
        <v>49</v>
      </c>
      <c r="N22355" s="1" t="s">
        <v>45883</v>
      </c>
    </row>
    <row r="22356" spans="1:14" x14ac:dyDescent="0.25">
      <c r="A22356">
        <v>1914980</v>
      </c>
      <c r="B22356" s="1" t="s">
        <v>45884</v>
      </c>
      <c r="C22356">
        <v>6753</v>
      </c>
      <c r="D22356">
        <v>1</v>
      </c>
      <c r="E22356">
        <v>1250000</v>
      </c>
      <c r="F22356">
        <v>5</v>
      </c>
      <c r="G22356">
        <v>134</v>
      </c>
      <c r="H22356">
        <v>910</v>
      </c>
      <c r="I22356">
        <v>1997</v>
      </c>
      <c r="J22356">
        <v>1764</v>
      </c>
      <c r="K22356" s="2">
        <v>44760</v>
      </c>
      <c r="L22356" s="1" t="s">
        <v>7851</v>
      </c>
      <c r="M22356" s="1" t="s">
        <v>49</v>
      </c>
      <c r="N22356" s="1" t="s">
        <v>45885</v>
      </c>
    </row>
    <row r="22357" spans="1:14" x14ac:dyDescent="0.25">
      <c r="A22357">
        <v>1914978</v>
      </c>
      <c r="B22357" s="1" t="s">
        <v>45886</v>
      </c>
      <c r="C22357">
        <v>8600</v>
      </c>
      <c r="D22357">
        <v>1</v>
      </c>
      <c r="E22357">
        <v>10995000</v>
      </c>
      <c r="F22357">
        <v>5</v>
      </c>
      <c r="G22357">
        <v>152</v>
      </c>
      <c r="H22357">
        <v>1431</v>
      </c>
      <c r="I22357">
        <v>1954</v>
      </c>
      <c r="J22357">
        <v>6592</v>
      </c>
      <c r="K22357" s="2">
        <v>44760</v>
      </c>
      <c r="L22357" s="1" t="s">
        <v>4625</v>
      </c>
      <c r="M22357" s="1" t="s">
        <v>56</v>
      </c>
      <c r="N22357" s="1" t="s">
        <v>45887</v>
      </c>
    </row>
    <row r="22358" spans="1:14" x14ac:dyDescent="0.25">
      <c r="A22358">
        <v>1914976</v>
      </c>
      <c r="B22358" s="1" t="s">
        <v>45888</v>
      </c>
      <c r="C22358">
        <v>2100</v>
      </c>
      <c r="D22358">
        <v>3</v>
      </c>
      <c r="E22358">
        <v>14495000</v>
      </c>
      <c r="F22358">
        <v>4</v>
      </c>
      <c r="G22358">
        <v>157</v>
      </c>
      <c r="H22358">
        <v>0</v>
      </c>
      <c r="I22358">
        <v>1997</v>
      </c>
      <c r="J22358">
        <v>5363</v>
      </c>
      <c r="K22358" s="2">
        <v>44760</v>
      </c>
      <c r="L22358" s="1" t="s">
        <v>8662</v>
      </c>
      <c r="M22358" s="1" t="s">
        <v>56</v>
      </c>
      <c r="N22358" s="1" t="s">
        <v>45889</v>
      </c>
    </row>
    <row r="22359" spans="1:14" x14ac:dyDescent="0.25">
      <c r="A22359">
        <v>1914974</v>
      </c>
      <c r="B22359" s="1" t="s">
        <v>45890</v>
      </c>
      <c r="C22359">
        <v>3630</v>
      </c>
      <c r="D22359">
        <v>4</v>
      </c>
      <c r="E22359">
        <v>2095000</v>
      </c>
      <c r="F22359">
        <v>3</v>
      </c>
      <c r="G22359">
        <v>68</v>
      </c>
      <c r="H22359">
        <v>1012</v>
      </c>
      <c r="I22359">
        <v>2004</v>
      </c>
      <c r="J22359">
        <v>1423</v>
      </c>
      <c r="K22359" s="2">
        <v>44760</v>
      </c>
      <c r="L22359" s="1" t="s">
        <v>5936</v>
      </c>
      <c r="M22359" s="1" t="s">
        <v>520</v>
      </c>
      <c r="N22359" s="1" t="s">
        <v>45891</v>
      </c>
    </row>
    <row r="22360" spans="1:14" x14ac:dyDescent="0.25">
      <c r="A22360">
        <v>1914968</v>
      </c>
      <c r="B22360" s="1" t="s">
        <v>45892</v>
      </c>
      <c r="C22360">
        <v>4873</v>
      </c>
      <c r="D22360">
        <v>4</v>
      </c>
      <c r="E22360">
        <v>1795000</v>
      </c>
      <c r="F22360">
        <v>6</v>
      </c>
      <c r="G22360">
        <v>75</v>
      </c>
      <c r="H22360">
        <v>1740</v>
      </c>
      <c r="I22360">
        <v>1960</v>
      </c>
      <c r="J22360">
        <v>2019</v>
      </c>
      <c r="K22360" s="2">
        <v>44760</v>
      </c>
      <c r="L22360" s="1" t="s">
        <v>367</v>
      </c>
      <c r="M22360" s="1" t="s">
        <v>16</v>
      </c>
      <c r="N22360" s="1" t="s">
        <v>45893</v>
      </c>
    </row>
    <row r="22361" spans="1:14" x14ac:dyDescent="0.25">
      <c r="A22361">
        <v>1914966</v>
      </c>
      <c r="B22361" s="1" t="s">
        <v>45894</v>
      </c>
      <c r="C22361">
        <v>4600</v>
      </c>
      <c r="D22361">
        <v>3</v>
      </c>
      <c r="E22361">
        <v>3995000</v>
      </c>
      <c r="F22361">
        <v>2</v>
      </c>
      <c r="G22361">
        <v>104</v>
      </c>
      <c r="H22361">
        <v>2280</v>
      </c>
      <c r="I22361">
        <v>2019</v>
      </c>
      <c r="J22361">
        <v>4763</v>
      </c>
      <c r="K22361" s="2">
        <v>44760</v>
      </c>
      <c r="L22361" s="1" t="s">
        <v>2917</v>
      </c>
      <c r="M22361" s="1" t="s">
        <v>16</v>
      </c>
      <c r="N22361" s="1" t="s">
        <v>45895</v>
      </c>
    </row>
    <row r="22362" spans="1:14" x14ac:dyDescent="0.25">
      <c r="A22362">
        <v>1914962</v>
      </c>
      <c r="B22362" s="1" t="s">
        <v>45896</v>
      </c>
      <c r="C22362">
        <v>8305</v>
      </c>
      <c r="D22362">
        <v>1</v>
      </c>
      <c r="E22362">
        <v>4495000</v>
      </c>
      <c r="F22362">
        <v>4</v>
      </c>
      <c r="G22362">
        <v>161</v>
      </c>
      <c r="H22362">
        <v>1387</v>
      </c>
      <c r="I22362">
        <v>2020</v>
      </c>
      <c r="J22362">
        <v>1183</v>
      </c>
      <c r="K22362" s="2">
        <v>44760</v>
      </c>
      <c r="L22362" s="1" t="s">
        <v>3890</v>
      </c>
      <c r="M22362" s="1" t="s">
        <v>26</v>
      </c>
      <c r="N22362" s="1" t="s">
        <v>45897</v>
      </c>
    </row>
    <row r="22363" spans="1:14" x14ac:dyDescent="0.25">
      <c r="A22363">
        <v>1914961</v>
      </c>
      <c r="B22363" s="1" t="s">
        <v>45898</v>
      </c>
      <c r="C22363">
        <v>5260</v>
      </c>
      <c r="D22363">
        <v>1</v>
      </c>
      <c r="E22363">
        <v>1745000</v>
      </c>
      <c r="F22363">
        <v>3</v>
      </c>
      <c r="G22363">
        <v>94</v>
      </c>
      <c r="H22363">
        <v>502</v>
      </c>
      <c r="I22363">
        <v>1960</v>
      </c>
      <c r="J22363">
        <v>1883</v>
      </c>
      <c r="K22363" s="2">
        <v>44760</v>
      </c>
      <c r="L22363" s="1" t="s">
        <v>1317</v>
      </c>
      <c r="M22363" s="1" t="s">
        <v>26</v>
      </c>
      <c r="N22363" s="1" t="s">
        <v>45899</v>
      </c>
    </row>
    <row r="22364" spans="1:14" x14ac:dyDescent="0.25">
      <c r="A22364">
        <v>1914960</v>
      </c>
      <c r="B22364" s="1" t="s">
        <v>45900</v>
      </c>
      <c r="C22364">
        <v>8260</v>
      </c>
      <c r="D22364">
        <v>1</v>
      </c>
      <c r="E22364">
        <v>3698000</v>
      </c>
      <c r="F22364">
        <v>4</v>
      </c>
      <c r="G22364">
        <v>102</v>
      </c>
      <c r="H22364">
        <v>810</v>
      </c>
      <c r="I22364">
        <v>1957</v>
      </c>
      <c r="J22364">
        <v>3127</v>
      </c>
      <c r="K22364" s="2">
        <v>44760</v>
      </c>
      <c r="L22364" s="1" t="s">
        <v>925</v>
      </c>
      <c r="M22364" s="1" t="s">
        <v>26</v>
      </c>
      <c r="N22364" s="1" t="s">
        <v>45901</v>
      </c>
    </row>
    <row r="22365" spans="1:14" x14ac:dyDescent="0.25">
      <c r="A22365">
        <v>1914956</v>
      </c>
      <c r="B22365" s="1" t="s">
        <v>45902</v>
      </c>
      <c r="C22365">
        <v>5270</v>
      </c>
      <c r="D22365">
        <v>1</v>
      </c>
      <c r="E22365">
        <v>2695000</v>
      </c>
      <c r="F22365">
        <v>4</v>
      </c>
      <c r="G22365">
        <v>100</v>
      </c>
      <c r="H22365">
        <v>768</v>
      </c>
      <c r="I22365">
        <v>1932</v>
      </c>
      <c r="J22365">
        <v>2391</v>
      </c>
      <c r="K22365" s="2">
        <v>44760</v>
      </c>
      <c r="L22365" s="1" t="s">
        <v>1748</v>
      </c>
      <c r="M22365" s="1" t="s">
        <v>49</v>
      </c>
      <c r="N22365" s="1" t="s">
        <v>45903</v>
      </c>
    </row>
    <row r="22366" spans="1:14" x14ac:dyDescent="0.25">
      <c r="A22366">
        <v>1914955</v>
      </c>
      <c r="B22366" s="1" t="s">
        <v>45904</v>
      </c>
      <c r="C22366">
        <v>9982</v>
      </c>
      <c r="D22366">
        <v>8</v>
      </c>
      <c r="E22366">
        <v>395000</v>
      </c>
      <c r="F22366">
        <v>0</v>
      </c>
      <c r="G22366">
        <v>0</v>
      </c>
      <c r="H22366">
        <v>2540</v>
      </c>
      <c r="I22366">
        <v>0</v>
      </c>
      <c r="J22366">
        <v>545</v>
      </c>
      <c r="K22366" s="2">
        <v>44760</v>
      </c>
      <c r="L22366" s="1" t="s">
        <v>939</v>
      </c>
      <c r="M22366" s="1" t="s">
        <v>49</v>
      </c>
      <c r="N22366" s="1" t="s">
        <v>45905</v>
      </c>
    </row>
    <row r="22367" spans="1:14" x14ac:dyDescent="0.25">
      <c r="A22367">
        <v>1914953</v>
      </c>
      <c r="B22367" s="1" t="s">
        <v>45906</v>
      </c>
      <c r="C22367">
        <v>8400</v>
      </c>
      <c r="D22367">
        <v>1</v>
      </c>
      <c r="E22367">
        <v>8995000</v>
      </c>
      <c r="F22367">
        <v>6</v>
      </c>
      <c r="G22367">
        <v>184</v>
      </c>
      <c r="H22367">
        <v>1336</v>
      </c>
      <c r="I22367">
        <v>1985</v>
      </c>
      <c r="J22367">
        <v>5350</v>
      </c>
      <c r="K22367" s="2">
        <v>44760</v>
      </c>
      <c r="L22367" s="1" t="s">
        <v>1272</v>
      </c>
      <c r="M22367" s="1" t="s">
        <v>56</v>
      </c>
      <c r="N22367" s="1" t="s">
        <v>45907</v>
      </c>
    </row>
    <row r="22368" spans="1:14" x14ac:dyDescent="0.25">
      <c r="A22368">
        <v>1914950</v>
      </c>
      <c r="B22368" s="1" t="s">
        <v>45908</v>
      </c>
      <c r="C22368">
        <v>8800</v>
      </c>
      <c r="D22368">
        <v>1</v>
      </c>
      <c r="E22368">
        <v>1795000</v>
      </c>
      <c r="F22368">
        <v>5</v>
      </c>
      <c r="G22368">
        <v>119</v>
      </c>
      <c r="H22368">
        <v>691</v>
      </c>
      <c r="I22368">
        <v>1951</v>
      </c>
      <c r="J22368">
        <v>2205</v>
      </c>
      <c r="K22368" s="2">
        <v>44760</v>
      </c>
      <c r="L22368" s="1" t="s">
        <v>3650</v>
      </c>
      <c r="M22368" s="1" t="s">
        <v>56</v>
      </c>
      <c r="N22368" s="1" t="s">
        <v>45909</v>
      </c>
    </row>
    <row r="22369" spans="1:14" x14ac:dyDescent="0.25">
      <c r="A22369">
        <v>1914946</v>
      </c>
      <c r="B22369" s="1" t="s">
        <v>45910</v>
      </c>
      <c r="C22369">
        <v>2150</v>
      </c>
      <c r="D22369">
        <v>3</v>
      </c>
      <c r="E22369">
        <v>9988000</v>
      </c>
      <c r="F22369">
        <v>5</v>
      </c>
      <c r="G22369">
        <v>158</v>
      </c>
      <c r="H22369">
        <v>0</v>
      </c>
      <c r="I22369">
        <v>2017</v>
      </c>
      <c r="J22369">
        <v>8101</v>
      </c>
      <c r="K22369" s="2">
        <v>44760</v>
      </c>
      <c r="L22369" s="1" t="s">
        <v>4866</v>
      </c>
      <c r="M22369" s="1" t="s">
        <v>16</v>
      </c>
      <c r="N22369" s="1" t="s">
        <v>45911</v>
      </c>
    </row>
    <row r="22370" spans="1:14" x14ac:dyDescent="0.25">
      <c r="A22370">
        <v>1914945</v>
      </c>
      <c r="B22370" s="1" t="s">
        <v>45912</v>
      </c>
      <c r="C22370">
        <v>8000</v>
      </c>
      <c r="D22370">
        <v>3</v>
      </c>
      <c r="E22370">
        <v>2698000</v>
      </c>
      <c r="F22370">
        <v>3</v>
      </c>
      <c r="G22370">
        <v>69</v>
      </c>
      <c r="H22370">
        <v>0</v>
      </c>
      <c r="I22370">
        <v>1899</v>
      </c>
      <c r="J22370">
        <v>1861</v>
      </c>
      <c r="K22370" s="2">
        <v>44760</v>
      </c>
      <c r="L22370" s="1" t="s">
        <v>19</v>
      </c>
      <c r="M22370" s="1" t="s">
        <v>16</v>
      </c>
      <c r="N22370" s="1" t="s">
        <v>45913</v>
      </c>
    </row>
    <row r="22371" spans="1:14" x14ac:dyDescent="0.25">
      <c r="A22371">
        <v>1914941</v>
      </c>
      <c r="B22371" s="1" t="s">
        <v>45914</v>
      </c>
      <c r="C22371">
        <v>8680</v>
      </c>
      <c r="D22371">
        <v>1</v>
      </c>
      <c r="E22371">
        <v>2795000</v>
      </c>
      <c r="F22371">
        <v>5</v>
      </c>
      <c r="G22371">
        <v>140</v>
      </c>
      <c r="H22371">
        <v>700</v>
      </c>
      <c r="I22371">
        <v>1920</v>
      </c>
      <c r="J22371">
        <v>2008</v>
      </c>
      <c r="K22371" s="2">
        <v>44760</v>
      </c>
      <c r="L22371" s="1" t="s">
        <v>4219</v>
      </c>
      <c r="M22371" s="1" t="s">
        <v>26</v>
      </c>
      <c r="N22371" s="1" t="s">
        <v>45915</v>
      </c>
    </row>
    <row r="22372" spans="1:14" x14ac:dyDescent="0.25">
      <c r="A22372">
        <v>1914940</v>
      </c>
      <c r="B22372" s="1" t="s">
        <v>45916</v>
      </c>
      <c r="C22372">
        <v>2600</v>
      </c>
      <c r="D22372">
        <v>1</v>
      </c>
      <c r="E22372">
        <v>4295000</v>
      </c>
      <c r="F22372">
        <v>4</v>
      </c>
      <c r="G22372">
        <v>128</v>
      </c>
      <c r="H22372">
        <v>702</v>
      </c>
      <c r="I22372">
        <v>1980</v>
      </c>
      <c r="J22372">
        <v>4042</v>
      </c>
      <c r="K22372" s="2">
        <v>44760</v>
      </c>
      <c r="L22372" s="1" t="s">
        <v>41</v>
      </c>
      <c r="M22372" s="1" t="s">
        <v>26</v>
      </c>
      <c r="N22372" s="1" t="s">
        <v>45917</v>
      </c>
    </row>
    <row r="22373" spans="1:14" x14ac:dyDescent="0.25">
      <c r="A22373">
        <v>1914939</v>
      </c>
      <c r="B22373" s="1" t="s">
        <v>45918</v>
      </c>
      <c r="C22373">
        <v>2500</v>
      </c>
      <c r="D22373">
        <v>9</v>
      </c>
      <c r="E22373">
        <v>4698000</v>
      </c>
      <c r="F22373">
        <v>3</v>
      </c>
      <c r="G22373">
        <v>72</v>
      </c>
      <c r="H22373">
        <v>0</v>
      </c>
      <c r="I22373">
        <v>1913</v>
      </c>
      <c r="J22373">
        <v>2708</v>
      </c>
      <c r="K22373" s="2">
        <v>44760</v>
      </c>
      <c r="L22373" s="1" t="s">
        <v>19498</v>
      </c>
      <c r="M22373" s="1" t="s">
        <v>26</v>
      </c>
      <c r="N22373" s="1" t="s">
        <v>45919</v>
      </c>
    </row>
    <row r="22374" spans="1:14" x14ac:dyDescent="0.25">
      <c r="A22374">
        <v>1914937</v>
      </c>
      <c r="B22374" s="1" t="s">
        <v>45920</v>
      </c>
      <c r="C22374">
        <v>6400</v>
      </c>
      <c r="D22374">
        <v>3</v>
      </c>
      <c r="E22374">
        <v>3995000</v>
      </c>
      <c r="F22374">
        <v>3</v>
      </c>
      <c r="G22374">
        <v>121</v>
      </c>
      <c r="H22374">
        <v>0</v>
      </c>
      <c r="I22374">
        <v>2007</v>
      </c>
      <c r="J22374">
        <v>4350</v>
      </c>
      <c r="K22374" s="2">
        <v>44760</v>
      </c>
      <c r="L22374" s="1" t="s">
        <v>35</v>
      </c>
      <c r="M22374" s="1" t="s">
        <v>26</v>
      </c>
      <c r="N22374" s="1" t="s">
        <v>45921</v>
      </c>
    </row>
    <row r="22375" spans="1:14" x14ac:dyDescent="0.25">
      <c r="A22375">
        <v>1914936</v>
      </c>
      <c r="B22375" s="1" t="s">
        <v>45922</v>
      </c>
      <c r="C22375">
        <v>7300</v>
      </c>
      <c r="D22375">
        <v>7</v>
      </c>
      <c r="E22375">
        <v>275000</v>
      </c>
      <c r="F22375">
        <v>0</v>
      </c>
      <c r="G22375">
        <v>0</v>
      </c>
      <c r="H22375">
        <v>1164</v>
      </c>
      <c r="I22375">
        <v>0</v>
      </c>
      <c r="J22375">
        <v>429</v>
      </c>
      <c r="K22375" s="2">
        <v>44760</v>
      </c>
      <c r="L22375" s="1" t="s">
        <v>151</v>
      </c>
      <c r="M22375" s="1" t="s">
        <v>45</v>
      </c>
      <c r="N22375" s="1" t="s">
        <v>45923</v>
      </c>
    </row>
    <row r="22376" spans="1:14" x14ac:dyDescent="0.25">
      <c r="A22376">
        <v>1914934</v>
      </c>
      <c r="B22376" s="1" t="s">
        <v>45924</v>
      </c>
      <c r="C22376">
        <v>8700</v>
      </c>
      <c r="D22376">
        <v>1</v>
      </c>
      <c r="E22376">
        <v>1735000</v>
      </c>
      <c r="F22376">
        <v>6</v>
      </c>
      <c r="G22376">
        <v>145</v>
      </c>
      <c r="H22376">
        <v>770</v>
      </c>
      <c r="I22376">
        <v>1961</v>
      </c>
      <c r="J22376">
        <v>2120</v>
      </c>
      <c r="K22376" s="2">
        <v>44760</v>
      </c>
      <c r="L22376" s="1" t="s">
        <v>1193</v>
      </c>
      <c r="M22376" s="1" t="s">
        <v>49</v>
      </c>
      <c r="N22376" s="1" t="s">
        <v>45925</v>
      </c>
    </row>
    <row r="22377" spans="1:14" x14ac:dyDescent="0.25">
      <c r="A22377">
        <v>1914932</v>
      </c>
      <c r="B22377" s="1" t="s">
        <v>45926</v>
      </c>
      <c r="C22377">
        <v>7600</v>
      </c>
      <c r="D22377">
        <v>1</v>
      </c>
      <c r="E22377">
        <v>1195000</v>
      </c>
      <c r="F22377">
        <v>6</v>
      </c>
      <c r="G22377">
        <v>161</v>
      </c>
      <c r="H22377">
        <v>1936</v>
      </c>
      <c r="I22377">
        <v>1973</v>
      </c>
      <c r="J22377">
        <v>1972</v>
      </c>
      <c r="K22377" s="2">
        <v>44760</v>
      </c>
      <c r="L22377" s="1" t="s">
        <v>1208</v>
      </c>
      <c r="M22377" s="1" t="s">
        <v>49</v>
      </c>
      <c r="N22377" s="1" t="s">
        <v>45927</v>
      </c>
    </row>
    <row r="22378" spans="1:14" x14ac:dyDescent="0.25">
      <c r="A22378">
        <v>1914929</v>
      </c>
      <c r="B22378" s="1" t="s">
        <v>45928</v>
      </c>
      <c r="C22378">
        <v>1916</v>
      </c>
      <c r="D22378">
        <v>3</v>
      </c>
      <c r="E22378">
        <v>6495000</v>
      </c>
      <c r="F22378">
        <v>3</v>
      </c>
      <c r="G22378">
        <v>101</v>
      </c>
      <c r="H22378">
        <v>0</v>
      </c>
      <c r="I22378">
        <v>1979</v>
      </c>
      <c r="J22378">
        <v>5322</v>
      </c>
      <c r="K22378" s="2">
        <v>44760</v>
      </c>
      <c r="L22378" s="1" t="s">
        <v>2862</v>
      </c>
      <c r="M22378" s="1" t="s">
        <v>49</v>
      </c>
      <c r="N22378" s="1" t="s">
        <v>45929</v>
      </c>
    </row>
    <row r="22379" spans="1:14" x14ac:dyDescent="0.25">
      <c r="A22379">
        <v>1914928</v>
      </c>
      <c r="B22379" s="1" t="s">
        <v>45930</v>
      </c>
      <c r="C22379">
        <v>4800</v>
      </c>
      <c r="D22379">
        <v>6</v>
      </c>
      <c r="E22379">
        <v>7250000</v>
      </c>
      <c r="F22379">
        <v>8</v>
      </c>
      <c r="G22379">
        <v>180</v>
      </c>
      <c r="H22379">
        <v>223887</v>
      </c>
      <c r="I22379">
        <v>1911</v>
      </c>
      <c r="J22379">
        <v>2419</v>
      </c>
      <c r="K22379" s="2">
        <v>44760</v>
      </c>
      <c r="L22379" s="1" t="s">
        <v>23655</v>
      </c>
      <c r="M22379" s="1" t="s">
        <v>49</v>
      </c>
      <c r="N22379" s="1" t="s">
        <v>45931</v>
      </c>
    </row>
    <row r="22380" spans="1:14" x14ac:dyDescent="0.25">
      <c r="A22380">
        <v>1914927</v>
      </c>
      <c r="B22380" s="1" t="s">
        <v>45932</v>
      </c>
      <c r="C22380">
        <v>6372</v>
      </c>
      <c r="D22380">
        <v>1</v>
      </c>
      <c r="E22380">
        <v>825000</v>
      </c>
      <c r="F22380">
        <v>5</v>
      </c>
      <c r="G22380">
        <v>147</v>
      </c>
      <c r="H22380">
        <v>711</v>
      </c>
      <c r="I22380">
        <v>1931</v>
      </c>
      <c r="J22380">
        <v>1375</v>
      </c>
      <c r="K22380" s="2">
        <v>44760</v>
      </c>
      <c r="L22380" s="1" t="s">
        <v>1232</v>
      </c>
      <c r="M22380" s="1" t="s">
        <v>56</v>
      </c>
      <c r="N22380" s="1" t="s">
        <v>45933</v>
      </c>
    </row>
    <row r="22381" spans="1:14" x14ac:dyDescent="0.25">
      <c r="A22381">
        <v>1914926</v>
      </c>
      <c r="B22381" s="1" t="s">
        <v>45934</v>
      </c>
      <c r="C22381">
        <v>8000</v>
      </c>
      <c r="D22381">
        <v>3</v>
      </c>
      <c r="E22381">
        <v>2648000</v>
      </c>
      <c r="F22381">
        <v>3</v>
      </c>
      <c r="G22381">
        <v>68</v>
      </c>
      <c r="H22381">
        <v>0</v>
      </c>
      <c r="I22381">
        <v>1949</v>
      </c>
      <c r="J22381">
        <v>2257</v>
      </c>
      <c r="K22381" s="2">
        <v>44760</v>
      </c>
      <c r="L22381" s="1" t="s">
        <v>962</v>
      </c>
      <c r="M22381" s="1" t="s">
        <v>56</v>
      </c>
      <c r="N22381" s="1" t="s">
        <v>45935</v>
      </c>
    </row>
    <row r="22382" spans="1:14" x14ac:dyDescent="0.25">
      <c r="A22382">
        <v>1914925</v>
      </c>
      <c r="B22382" s="1" t="s">
        <v>45936</v>
      </c>
      <c r="C22382">
        <v>2720</v>
      </c>
      <c r="D22382">
        <v>3</v>
      </c>
      <c r="E22382">
        <v>2050000</v>
      </c>
      <c r="F22382">
        <v>2</v>
      </c>
      <c r="G22382">
        <v>64</v>
      </c>
      <c r="H22382">
        <v>0</v>
      </c>
      <c r="I22382">
        <v>1941</v>
      </c>
      <c r="J22382">
        <v>2971</v>
      </c>
      <c r="K22382" s="2">
        <v>44760</v>
      </c>
      <c r="L22382" s="1" t="s">
        <v>75</v>
      </c>
      <c r="M22382" s="1" t="s">
        <v>56</v>
      </c>
      <c r="N22382" s="1" t="s">
        <v>45937</v>
      </c>
    </row>
    <row r="22383" spans="1:14" x14ac:dyDescent="0.25">
      <c r="A22383">
        <v>1914923</v>
      </c>
      <c r="B22383" s="1" t="s">
        <v>45938</v>
      </c>
      <c r="C22383">
        <v>8653</v>
      </c>
      <c r="D22383">
        <v>1</v>
      </c>
      <c r="E22383">
        <v>1195000</v>
      </c>
      <c r="F22383">
        <v>5</v>
      </c>
      <c r="G22383">
        <v>93</v>
      </c>
      <c r="H22383">
        <v>420</v>
      </c>
      <c r="I22383">
        <v>1936</v>
      </c>
      <c r="J22383">
        <v>1448</v>
      </c>
      <c r="K22383" s="2">
        <v>44760</v>
      </c>
      <c r="L22383" s="1" t="s">
        <v>4625</v>
      </c>
      <c r="M22383" s="1" t="s">
        <v>56</v>
      </c>
      <c r="N22383" s="1" t="s">
        <v>45939</v>
      </c>
    </row>
    <row r="22384" spans="1:14" x14ac:dyDescent="0.25">
      <c r="A22384">
        <v>1914922</v>
      </c>
      <c r="B22384" s="1" t="s">
        <v>45940</v>
      </c>
      <c r="C22384">
        <v>2730</v>
      </c>
      <c r="D22384">
        <v>3</v>
      </c>
      <c r="E22384">
        <v>1945000</v>
      </c>
      <c r="F22384">
        <v>2</v>
      </c>
      <c r="G22384">
        <v>60</v>
      </c>
      <c r="H22384">
        <v>0</v>
      </c>
      <c r="I22384">
        <v>1943</v>
      </c>
      <c r="J22384">
        <v>3594</v>
      </c>
      <c r="K22384" s="2">
        <v>44760</v>
      </c>
      <c r="L22384" s="1" t="s">
        <v>3945</v>
      </c>
      <c r="M22384" s="1" t="s">
        <v>56</v>
      </c>
      <c r="N22384" s="1" t="s">
        <v>45941</v>
      </c>
    </row>
    <row r="22385" spans="1:14" x14ac:dyDescent="0.25">
      <c r="A22385">
        <v>1914920</v>
      </c>
      <c r="B22385" s="1" t="s">
        <v>45942</v>
      </c>
      <c r="C22385">
        <v>6230</v>
      </c>
      <c r="D22385">
        <v>1</v>
      </c>
      <c r="E22385">
        <v>1190000</v>
      </c>
      <c r="F22385">
        <v>3</v>
      </c>
      <c r="G22385">
        <v>119</v>
      </c>
      <c r="H22385">
        <v>1246</v>
      </c>
      <c r="I22385">
        <v>1978</v>
      </c>
      <c r="J22385">
        <v>1402</v>
      </c>
      <c r="K22385" s="2">
        <v>44760</v>
      </c>
      <c r="L22385" s="1" t="s">
        <v>259</v>
      </c>
      <c r="M22385" s="1" t="s">
        <v>56</v>
      </c>
      <c r="N22385" s="1" t="s">
        <v>45943</v>
      </c>
    </row>
    <row r="22386" spans="1:14" x14ac:dyDescent="0.25">
      <c r="A22386">
        <v>1914916</v>
      </c>
      <c r="B22386" s="1" t="s">
        <v>45944</v>
      </c>
      <c r="C22386">
        <v>6720</v>
      </c>
      <c r="D22386">
        <v>4</v>
      </c>
      <c r="E22386">
        <v>1098000</v>
      </c>
      <c r="F22386">
        <v>3</v>
      </c>
      <c r="G22386">
        <v>52</v>
      </c>
      <c r="H22386">
        <v>0</v>
      </c>
      <c r="I22386">
        <v>1974</v>
      </c>
      <c r="J22386">
        <v>4377</v>
      </c>
      <c r="K22386" s="2">
        <v>44760</v>
      </c>
      <c r="L22386" s="1" t="s">
        <v>5440</v>
      </c>
      <c r="M22386" s="1" t="s">
        <v>5441</v>
      </c>
      <c r="N22386" s="1" t="s">
        <v>45945</v>
      </c>
    </row>
    <row r="22387" spans="1:14" x14ac:dyDescent="0.25">
      <c r="A22387">
        <v>1914915</v>
      </c>
      <c r="B22387" s="1" t="s">
        <v>45946</v>
      </c>
      <c r="C22387">
        <v>2680</v>
      </c>
      <c r="D22387">
        <v>1</v>
      </c>
      <c r="E22387">
        <v>6245000</v>
      </c>
      <c r="F22387">
        <v>3</v>
      </c>
      <c r="G22387">
        <v>82</v>
      </c>
      <c r="H22387">
        <v>901</v>
      </c>
      <c r="I22387">
        <v>2017</v>
      </c>
      <c r="J22387">
        <v>5010</v>
      </c>
      <c r="K22387" s="2">
        <v>44760</v>
      </c>
      <c r="L22387" s="1" t="s">
        <v>59</v>
      </c>
      <c r="M22387" s="1" t="s">
        <v>60</v>
      </c>
      <c r="N22387" s="1" t="s">
        <v>45947</v>
      </c>
    </row>
    <row r="22388" spans="1:14" x14ac:dyDescent="0.25">
      <c r="A22388">
        <v>1914913</v>
      </c>
      <c r="B22388" s="1" t="s">
        <v>45948</v>
      </c>
      <c r="C22388">
        <v>4690</v>
      </c>
      <c r="D22388">
        <v>1</v>
      </c>
      <c r="E22388">
        <v>2495000</v>
      </c>
      <c r="F22388">
        <v>4</v>
      </c>
      <c r="G22388">
        <v>156</v>
      </c>
      <c r="H22388">
        <v>868</v>
      </c>
      <c r="I22388">
        <v>1976</v>
      </c>
      <c r="J22388">
        <v>2939</v>
      </c>
      <c r="K22388" s="2">
        <v>44760</v>
      </c>
      <c r="L22388" s="1" t="s">
        <v>5764</v>
      </c>
      <c r="M22388" s="1" t="s">
        <v>520</v>
      </c>
      <c r="N22388" s="1" t="s">
        <v>45949</v>
      </c>
    </row>
    <row r="22389" spans="1:14" x14ac:dyDescent="0.25">
      <c r="A22389">
        <v>1914912</v>
      </c>
      <c r="B22389" s="1" t="s">
        <v>45950</v>
      </c>
      <c r="C22389">
        <v>8520</v>
      </c>
      <c r="D22389">
        <v>2</v>
      </c>
      <c r="E22389">
        <v>3499000</v>
      </c>
      <c r="F22389">
        <v>5</v>
      </c>
      <c r="G22389">
        <v>148</v>
      </c>
      <c r="H22389">
        <v>243</v>
      </c>
      <c r="I22389">
        <v>2016</v>
      </c>
      <c r="J22389">
        <v>2249</v>
      </c>
      <c r="K22389" s="2">
        <v>44760</v>
      </c>
      <c r="L22389" s="1" t="s">
        <v>2721</v>
      </c>
      <c r="M22389" s="1" t="s">
        <v>520</v>
      </c>
      <c r="N22389" s="1" t="s">
        <v>45951</v>
      </c>
    </row>
    <row r="22390" spans="1:14" x14ac:dyDescent="0.25">
      <c r="A22390">
        <v>1914911</v>
      </c>
      <c r="B22390" s="1" t="s">
        <v>45952</v>
      </c>
      <c r="C22390">
        <v>3700</v>
      </c>
      <c r="D22390">
        <v>2</v>
      </c>
      <c r="E22390">
        <v>748000</v>
      </c>
      <c r="F22390">
        <v>2</v>
      </c>
      <c r="G22390">
        <v>70</v>
      </c>
      <c r="H22390">
        <v>84</v>
      </c>
      <c r="I22390">
        <v>1882</v>
      </c>
      <c r="J22390">
        <v>1271</v>
      </c>
      <c r="K22390" s="2">
        <v>44760</v>
      </c>
      <c r="L22390" s="1" t="s">
        <v>109</v>
      </c>
      <c r="M22390" s="1" t="s">
        <v>16</v>
      </c>
      <c r="N22390" s="1" t="s">
        <v>45953</v>
      </c>
    </row>
    <row r="22391" spans="1:14" x14ac:dyDescent="0.25">
      <c r="A22391">
        <v>1914910</v>
      </c>
      <c r="B22391" s="1" t="s">
        <v>45954</v>
      </c>
      <c r="C22391">
        <v>3760</v>
      </c>
      <c r="D22391">
        <v>1</v>
      </c>
      <c r="E22391">
        <v>1695000</v>
      </c>
      <c r="F22391">
        <v>5</v>
      </c>
      <c r="G22391">
        <v>171</v>
      </c>
      <c r="H22391">
        <v>2625</v>
      </c>
      <c r="I22391">
        <v>1917</v>
      </c>
      <c r="J22391">
        <v>1766</v>
      </c>
      <c r="K22391" s="2">
        <v>44760</v>
      </c>
      <c r="L22391" s="1" t="s">
        <v>1499</v>
      </c>
      <c r="M22391" s="1" t="s">
        <v>16</v>
      </c>
      <c r="N22391" s="1" t="s">
        <v>45955</v>
      </c>
    </row>
    <row r="22392" spans="1:14" x14ac:dyDescent="0.25">
      <c r="A22392">
        <v>1914909</v>
      </c>
      <c r="B22392" s="1" t="s">
        <v>45956</v>
      </c>
      <c r="C22392">
        <v>3730</v>
      </c>
      <c r="D22392">
        <v>1</v>
      </c>
      <c r="E22392">
        <v>1495000</v>
      </c>
      <c r="F22392">
        <v>5</v>
      </c>
      <c r="G22392">
        <v>165</v>
      </c>
      <c r="H22392">
        <v>804</v>
      </c>
      <c r="I22392">
        <v>1978</v>
      </c>
      <c r="J22392">
        <v>1991</v>
      </c>
      <c r="K22392" s="2">
        <v>44760</v>
      </c>
      <c r="L22392" s="1" t="s">
        <v>1499</v>
      </c>
      <c r="M22392" s="1" t="s">
        <v>16</v>
      </c>
      <c r="N22392" s="1" t="s">
        <v>45957</v>
      </c>
    </row>
    <row r="22393" spans="1:14" x14ac:dyDescent="0.25">
      <c r="A22393">
        <v>1914907</v>
      </c>
      <c r="B22393" s="1" t="s">
        <v>45958</v>
      </c>
      <c r="C22393">
        <v>3050</v>
      </c>
      <c r="D22393">
        <v>3</v>
      </c>
      <c r="E22393">
        <v>1695000</v>
      </c>
      <c r="F22393">
        <v>3</v>
      </c>
      <c r="G22393">
        <v>94</v>
      </c>
      <c r="H22393">
        <v>28519</v>
      </c>
      <c r="I22393">
        <v>1970</v>
      </c>
      <c r="J22393">
        <v>3100</v>
      </c>
      <c r="K22393" s="2">
        <v>44760</v>
      </c>
      <c r="L22393" s="1" t="s">
        <v>361</v>
      </c>
      <c r="M22393" s="1" t="s">
        <v>16</v>
      </c>
      <c r="N22393" s="1" t="s">
        <v>45959</v>
      </c>
    </row>
    <row r="22394" spans="1:14" x14ac:dyDescent="0.25">
      <c r="A22394">
        <v>1914904</v>
      </c>
      <c r="B22394" s="1" t="s">
        <v>45960</v>
      </c>
      <c r="C22394">
        <v>6700</v>
      </c>
      <c r="D22394">
        <v>3</v>
      </c>
      <c r="E22394">
        <v>998000</v>
      </c>
      <c r="F22394">
        <v>2</v>
      </c>
      <c r="G22394">
        <v>65</v>
      </c>
      <c r="H22394">
        <v>0</v>
      </c>
      <c r="I22394">
        <v>1938</v>
      </c>
      <c r="J22394">
        <v>1932</v>
      </c>
      <c r="K22394" s="2">
        <v>44760</v>
      </c>
      <c r="L22394" s="1" t="s">
        <v>3064</v>
      </c>
      <c r="M22394" s="1" t="s">
        <v>26</v>
      </c>
      <c r="N22394" s="1" t="s">
        <v>45961</v>
      </c>
    </row>
    <row r="22395" spans="1:14" x14ac:dyDescent="0.25">
      <c r="A22395">
        <v>1914903</v>
      </c>
      <c r="B22395" s="1" t="s">
        <v>45962</v>
      </c>
      <c r="C22395">
        <v>1973</v>
      </c>
      <c r="D22395">
        <v>3</v>
      </c>
      <c r="E22395">
        <v>2795000</v>
      </c>
      <c r="F22395">
        <v>2</v>
      </c>
      <c r="G22395">
        <v>46</v>
      </c>
      <c r="H22395">
        <v>0</v>
      </c>
      <c r="I22395">
        <v>1885</v>
      </c>
      <c r="J22395">
        <v>1648</v>
      </c>
      <c r="K22395" s="2">
        <v>44760</v>
      </c>
      <c r="L22395" s="1" t="s">
        <v>142</v>
      </c>
      <c r="M22395" s="1" t="s">
        <v>26</v>
      </c>
      <c r="N22395" s="1" t="s">
        <v>45963</v>
      </c>
    </row>
    <row r="22396" spans="1:14" x14ac:dyDescent="0.25">
      <c r="A22396">
        <v>1914902</v>
      </c>
      <c r="B22396" s="1" t="s">
        <v>45964</v>
      </c>
      <c r="C22396">
        <v>5631</v>
      </c>
      <c r="D22396">
        <v>1</v>
      </c>
      <c r="E22396">
        <v>1295000</v>
      </c>
      <c r="F22396">
        <v>5</v>
      </c>
      <c r="G22396">
        <v>151</v>
      </c>
      <c r="H22396">
        <v>1057</v>
      </c>
      <c r="I22396">
        <v>1953</v>
      </c>
      <c r="J22396">
        <v>1683</v>
      </c>
      <c r="K22396" s="2">
        <v>44760</v>
      </c>
      <c r="L22396" s="1" t="s">
        <v>1975</v>
      </c>
      <c r="M22396" s="1" t="s">
        <v>26</v>
      </c>
      <c r="N22396" s="1" t="s">
        <v>45965</v>
      </c>
    </row>
    <row r="22397" spans="1:14" x14ac:dyDescent="0.25">
      <c r="A22397">
        <v>1914900</v>
      </c>
      <c r="B22397" s="1" t="s">
        <v>45966</v>
      </c>
      <c r="C22397">
        <v>3200</v>
      </c>
      <c r="D22397">
        <v>1</v>
      </c>
      <c r="E22397">
        <v>3595000</v>
      </c>
      <c r="F22397">
        <v>5</v>
      </c>
      <c r="G22397">
        <v>157</v>
      </c>
      <c r="H22397">
        <v>7037</v>
      </c>
      <c r="I22397">
        <v>1900</v>
      </c>
      <c r="J22397">
        <v>3322</v>
      </c>
      <c r="K22397" s="2">
        <v>44760</v>
      </c>
      <c r="L22397" s="1" t="s">
        <v>1721</v>
      </c>
      <c r="M22397" s="1" t="s">
        <v>26</v>
      </c>
      <c r="N22397" s="1" t="s">
        <v>45967</v>
      </c>
    </row>
    <row r="22398" spans="1:14" x14ac:dyDescent="0.25">
      <c r="A22398">
        <v>1914897</v>
      </c>
      <c r="B22398" s="1" t="s">
        <v>45968</v>
      </c>
      <c r="C22398">
        <v>6830</v>
      </c>
      <c r="D22398">
        <v>1</v>
      </c>
      <c r="E22398">
        <v>948000</v>
      </c>
      <c r="F22398">
        <v>6</v>
      </c>
      <c r="G22398">
        <v>173</v>
      </c>
      <c r="H22398">
        <v>835</v>
      </c>
      <c r="I22398">
        <v>1970</v>
      </c>
      <c r="J22398">
        <v>1833</v>
      </c>
      <c r="K22398" s="2">
        <v>44760</v>
      </c>
      <c r="L22398" s="1" t="s">
        <v>45969</v>
      </c>
      <c r="M22398" s="1" t="s">
        <v>45</v>
      </c>
      <c r="N22398" s="1" t="s">
        <v>45970</v>
      </c>
    </row>
    <row r="22399" spans="1:14" x14ac:dyDescent="0.25">
      <c r="A22399">
        <v>1914895</v>
      </c>
      <c r="B22399" s="1" t="s">
        <v>45971</v>
      </c>
      <c r="C22399">
        <v>4623</v>
      </c>
      <c r="D22399">
        <v>1</v>
      </c>
      <c r="E22399">
        <v>2295000</v>
      </c>
      <c r="F22399">
        <v>3</v>
      </c>
      <c r="G22399">
        <v>93</v>
      </c>
      <c r="H22399">
        <v>829</v>
      </c>
      <c r="I22399">
        <v>1979</v>
      </c>
      <c r="J22399">
        <v>2681</v>
      </c>
      <c r="K22399" s="2">
        <v>44760</v>
      </c>
      <c r="L22399" s="1" t="s">
        <v>6877</v>
      </c>
      <c r="M22399" s="1" t="s">
        <v>49</v>
      </c>
      <c r="N22399" s="1" t="s">
        <v>45972</v>
      </c>
    </row>
    <row r="22400" spans="1:14" x14ac:dyDescent="0.25">
      <c r="A22400">
        <v>1914894</v>
      </c>
      <c r="B22400" s="1" t="s">
        <v>45973</v>
      </c>
      <c r="C22400">
        <v>2000</v>
      </c>
      <c r="D22400">
        <v>2</v>
      </c>
      <c r="E22400">
        <v>16495000</v>
      </c>
      <c r="F22400">
        <v>6</v>
      </c>
      <c r="G22400">
        <v>141</v>
      </c>
      <c r="H22400">
        <v>229</v>
      </c>
      <c r="I22400">
        <v>1928</v>
      </c>
      <c r="J22400">
        <v>7154</v>
      </c>
      <c r="K22400" s="2">
        <v>44760</v>
      </c>
      <c r="L22400" s="1" t="s">
        <v>2862</v>
      </c>
      <c r="M22400" s="1" t="s">
        <v>49</v>
      </c>
      <c r="N22400" s="1" t="s">
        <v>45974</v>
      </c>
    </row>
    <row r="22401" spans="1:14" x14ac:dyDescent="0.25">
      <c r="A22401">
        <v>1914893</v>
      </c>
      <c r="B22401" s="1" t="s">
        <v>45975</v>
      </c>
      <c r="C22401">
        <v>8670</v>
      </c>
      <c r="D22401">
        <v>1</v>
      </c>
      <c r="E22401">
        <v>2298000</v>
      </c>
      <c r="F22401">
        <v>7</v>
      </c>
      <c r="G22401">
        <v>192</v>
      </c>
      <c r="H22401">
        <v>616</v>
      </c>
      <c r="I22401">
        <v>1968</v>
      </c>
      <c r="J22401">
        <v>2327</v>
      </c>
      <c r="K22401" s="2">
        <v>44760</v>
      </c>
      <c r="L22401" s="1" t="s">
        <v>4985</v>
      </c>
      <c r="M22401" s="1" t="s">
        <v>56</v>
      </c>
      <c r="N22401" s="1" t="s">
        <v>45976</v>
      </c>
    </row>
    <row r="22402" spans="1:14" x14ac:dyDescent="0.25">
      <c r="A22402">
        <v>1914892</v>
      </c>
      <c r="B22402" s="1" t="s">
        <v>45977</v>
      </c>
      <c r="C22402">
        <v>3700</v>
      </c>
      <c r="D22402">
        <v>4</v>
      </c>
      <c r="E22402">
        <v>7500000</v>
      </c>
      <c r="F22402">
        <v>5</v>
      </c>
      <c r="G22402">
        <v>173</v>
      </c>
      <c r="H22402">
        <v>2018</v>
      </c>
      <c r="I22402">
        <v>1930</v>
      </c>
      <c r="J22402">
        <v>2907</v>
      </c>
      <c r="K22402" s="2">
        <v>44760</v>
      </c>
      <c r="L22402" s="1" t="s">
        <v>2269</v>
      </c>
      <c r="M22402" s="1" t="s">
        <v>56</v>
      </c>
      <c r="N22402" s="1" t="s">
        <v>45978</v>
      </c>
    </row>
    <row r="22403" spans="1:14" x14ac:dyDescent="0.25">
      <c r="A22403">
        <v>1914890</v>
      </c>
      <c r="B22403" s="1" t="s">
        <v>45979</v>
      </c>
      <c r="C22403">
        <v>2650</v>
      </c>
      <c r="D22403">
        <v>1</v>
      </c>
      <c r="E22403">
        <v>5995000</v>
      </c>
      <c r="F22403">
        <v>6</v>
      </c>
      <c r="G22403">
        <v>158</v>
      </c>
      <c r="H22403">
        <v>915</v>
      </c>
      <c r="I22403">
        <v>1965</v>
      </c>
      <c r="J22403">
        <v>6094</v>
      </c>
      <c r="K22403" s="2">
        <v>44760</v>
      </c>
      <c r="L22403" s="1" t="s">
        <v>1220</v>
      </c>
      <c r="M22403" s="1" t="s">
        <v>56</v>
      </c>
      <c r="N22403" s="1" t="s">
        <v>45980</v>
      </c>
    </row>
    <row r="22404" spans="1:14" x14ac:dyDescent="0.25">
      <c r="A22404">
        <v>1914888</v>
      </c>
      <c r="B22404" s="1" t="s">
        <v>45981</v>
      </c>
      <c r="C22404">
        <v>4760</v>
      </c>
      <c r="D22404">
        <v>1</v>
      </c>
      <c r="E22404">
        <v>845000</v>
      </c>
      <c r="F22404">
        <v>4</v>
      </c>
      <c r="G22404">
        <v>97</v>
      </c>
      <c r="H22404">
        <v>797</v>
      </c>
      <c r="I22404">
        <v>1964</v>
      </c>
      <c r="J22404">
        <v>1942</v>
      </c>
      <c r="K22404" s="2">
        <v>44760</v>
      </c>
      <c r="L22404" s="1" t="s">
        <v>3756</v>
      </c>
      <c r="M22404" s="1" t="s">
        <v>56</v>
      </c>
      <c r="N22404" s="1" t="s">
        <v>45982</v>
      </c>
    </row>
    <row r="22405" spans="1:14" x14ac:dyDescent="0.25">
      <c r="A22405">
        <v>1914887</v>
      </c>
      <c r="B22405" s="1" t="s">
        <v>45983</v>
      </c>
      <c r="C22405">
        <v>8270</v>
      </c>
      <c r="D22405">
        <v>1</v>
      </c>
      <c r="E22405">
        <v>8998000</v>
      </c>
      <c r="F22405">
        <v>6</v>
      </c>
      <c r="G22405">
        <v>278</v>
      </c>
      <c r="H22405">
        <v>1067</v>
      </c>
      <c r="I22405">
        <v>2012</v>
      </c>
      <c r="J22405">
        <v>6260</v>
      </c>
      <c r="K22405" s="2">
        <v>44760</v>
      </c>
      <c r="L22405" s="1" t="s">
        <v>2093</v>
      </c>
      <c r="M22405" s="1" t="s">
        <v>56</v>
      </c>
      <c r="N22405" s="1" t="s">
        <v>45984</v>
      </c>
    </row>
    <row r="22406" spans="1:14" x14ac:dyDescent="0.25">
      <c r="A22406">
        <v>1914886</v>
      </c>
      <c r="B22406" s="1" t="s">
        <v>45985</v>
      </c>
      <c r="C22406">
        <v>6670</v>
      </c>
      <c r="D22406">
        <v>1</v>
      </c>
      <c r="E22406">
        <v>1195000</v>
      </c>
      <c r="F22406">
        <v>6</v>
      </c>
      <c r="G22406">
        <v>240</v>
      </c>
      <c r="H22406">
        <v>989</v>
      </c>
      <c r="I22406">
        <v>1875</v>
      </c>
      <c r="J22406">
        <v>1688</v>
      </c>
      <c r="K22406" s="2">
        <v>44760</v>
      </c>
      <c r="L22406" s="1" t="s">
        <v>460</v>
      </c>
      <c r="M22406" s="1" t="s">
        <v>56</v>
      </c>
      <c r="N22406" s="1" t="s">
        <v>45986</v>
      </c>
    </row>
    <row r="22407" spans="1:14" x14ac:dyDescent="0.25">
      <c r="A22407">
        <v>1914879</v>
      </c>
      <c r="B22407" s="1" t="s">
        <v>45987</v>
      </c>
      <c r="C22407">
        <v>2100</v>
      </c>
      <c r="D22407">
        <v>3</v>
      </c>
      <c r="E22407">
        <v>5950000</v>
      </c>
      <c r="F22407">
        <v>3</v>
      </c>
      <c r="G22407">
        <v>101</v>
      </c>
      <c r="H22407">
        <v>0</v>
      </c>
      <c r="I22407">
        <v>2007</v>
      </c>
      <c r="J22407">
        <v>5881</v>
      </c>
      <c r="K22407" s="2">
        <v>44760</v>
      </c>
      <c r="L22407" s="1" t="s">
        <v>14184</v>
      </c>
      <c r="M22407" s="1" t="s">
        <v>14185</v>
      </c>
      <c r="N22407" s="1" t="s">
        <v>45988</v>
      </c>
    </row>
    <row r="22408" spans="1:14" x14ac:dyDescent="0.25">
      <c r="A22408">
        <v>1914878</v>
      </c>
      <c r="B22408" s="1" t="s">
        <v>45989</v>
      </c>
      <c r="C22408">
        <v>3200</v>
      </c>
      <c r="D22408">
        <v>1</v>
      </c>
      <c r="E22408">
        <v>2845000</v>
      </c>
      <c r="F22408">
        <v>5</v>
      </c>
      <c r="G22408">
        <v>119</v>
      </c>
      <c r="H22408">
        <v>980</v>
      </c>
      <c r="I22408">
        <v>1975</v>
      </c>
      <c r="J22408">
        <v>3024</v>
      </c>
      <c r="K22408" s="2">
        <v>44760</v>
      </c>
      <c r="L22408" s="1" t="s">
        <v>1388</v>
      </c>
      <c r="M22408" s="1" t="s">
        <v>1389</v>
      </c>
      <c r="N22408" s="1" t="s">
        <v>45990</v>
      </c>
    </row>
    <row r="22409" spans="1:14" x14ac:dyDescent="0.25">
      <c r="A22409">
        <v>1914876</v>
      </c>
      <c r="B22409" s="1" t="s">
        <v>45991</v>
      </c>
      <c r="C22409">
        <v>2960</v>
      </c>
      <c r="D22409">
        <v>1</v>
      </c>
      <c r="E22409">
        <v>9800000</v>
      </c>
      <c r="F22409">
        <v>6</v>
      </c>
      <c r="G22409">
        <v>189</v>
      </c>
      <c r="H22409">
        <v>1008</v>
      </c>
      <c r="I22409">
        <v>1963</v>
      </c>
      <c r="J22409">
        <v>8091</v>
      </c>
      <c r="K22409" s="2">
        <v>44760</v>
      </c>
      <c r="L22409" s="1" t="s">
        <v>3403</v>
      </c>
      <c r="M22409" s="1" t="s">
        <v>638</v>
      </c>
      <c r="N22409" s="1" t="s">
        <v>45992</v>
      </c>
    </row>
    <row r="22410" spans="1:14" x14ac:dyDescent="0.25">
      <c r="A22410">
        <v>1914875</v>
      </c>
      <c r="B22410" s="1" t="s">
        <v>45993</v>
      </c>
      <c r="C22410">
        <v>2960</v>
      </c>
      <c r="D22410">
        <v>1</v>
      </c>
      <c r="E22410">
        <v>15995000</v>
      </c>
      <c r="F22410">
        <v>6</v>
      </c>
      <c r="G22410">
        <v>156</v>
      </c>
      <c r="H22410">
        <v>1576</v>
      </c>
      <c r="I22410">
        <v>1919</v>
      </c>
      <c r="J22410">
        <v>8320</v>
      </c>
      <c r="K22410" s="2">
        <v>44760</v>
      </c>
      <c r="L22410" s="1" t="s">
        <v>3403</v>
      </c>
      <c r="M22410" s="1" t="s">
        <v>638</v>
      </c>
      <c r="N22410" s="1" t="s">
        <v>45994</v>
      </c>
    </row>
    <row r="22411" spans="1:14" x14ac:dyDescent="0.25">
      <c r="A22411">
        <v>1914873</v>
      </c>
      <c r="B22411" s="1" t="s">
        <v>45995</v>
      </c>
      <c r="C22411">
        <v>3450</v>
      </c>
      <c r="D22411">
        <v>1</v>
      </c>
      <c r="E22411">
        <v>4745000</v>
      </c>
      <c r="F22411">
        <v>5</v>
      </c>
      <c r="G22411">
        <v>113</v>
      </c>
      <c r="H22411">
        <v>788</v>
      </c>
      <c r="I22411">
        <v>1951</v>
      </c>
      <c r="J22411">
        <v>4228</v>
      </c>
      <c r="K22411" s="2">
        <v>44759</v>
      </c>
      <c r="L22411" s="1" t="s">
        <v>3457</v>
      </c>
      <c r="M22411" s="1" t="s">
        <v>16</v>
      </c>
      <c r="N22411" s="1" t="s">
        <v>45996</v>
      </c>
    </row>
    <row r="22412" spans="1:14" x14ac:dyDescent="0.25">
      <c r="A22412">
        <v>1914872</v>
      </c>
      <c r="B22412" s="1" t="s">
        <v>45997</v>
      </c>
      <c r="C22412">
        <v>4450</v>
      </c>
      <c r="D22412">
        <v>1</v>
      </c>
      <c r="E22412">
        <v>2795000</v>
      </c>
      <c r="F22412">
        <v>6</v>
      </c>
      <c r="G22412">
        <v>189</v>
      </c>
      <c r="H22412">
        <v>1001</v>
      </c>
      <c r="I22412">
        <v>1964</v>
      </c>
      <c r="J22412">
        <v>2602</v>
      </c>
      <c r="K22412" s="2">
        <v>44759</v>
      </c>
      <c r="L22412" s="1" t="s">
        <v>959</v>
      </c>
      <c r="M22412" s="1" t="s">
        <v>56</v>
      </c>
      <c r="N22412" s="1" t="s">
        <v>45998</v>
      </c>
    </row>
    <row r="22413" spans="1:14" x14ac:dyDescent="0.25">
      <c r="A22413">
        <v>1914871</v>
      </c>
      <c r="B22413" s="1" t="s">
        <v>45999</v>
      </c>
      <c r="C22413">
        <v>2700</v>
      </c>
      <c r="D22413">
        <v>1</v>
      </c>
      <c r="E22413">
        <v>7995000</v>
      </c>
      <c r="F22413">
        <v>7</v>
      </c>
      <c r="G22413">
        <v>131</v>
      </c>
      <c r="H22413">
        <v>394</v>
      </c>
      <c r="I22413">
        <v>1919</v>
      </c>
      <c r="J22413">
        <v>5673</v>
      </c>
      <c r="K22413" s="2">
        <v>44759</v>
      </c>
      <c r="L22413" s="1" t="s">
        <v>1007</v>
      </c>
      <c r="M22413" s="1" t="s">
        <v>26</v>
      </c>
      <c r="N22413" s="1" t="s">
        <v>46000</v>
      </c>
    </row>
    <row r="22414" spans="1:14" x14ac:dyDescent="0.25">
      <c r="A22414">
        <v>1914870</v>
      </c>
      <c r="B22414" s="1" t="s">
        <v>46001</v>
      </c>
      <c r="C22414">
        <v>3080</v>
      </c>
      <c r="D22414">
        <v>6</v>
      </c>
      <c r="E22414">
        <v>6895000</v>
      </c>
      <c r="F22414">
        <v>7</v>
      </c>
      <c r="G22414">
        <v>199</v>
      </c>
      <c r="H22414">
        <v>106179</v>
      </c>
      <c r="I22414">
        <v>1800</v>
      </c>
      <c r="J22414">
        <v>2259</v>
      </c>
      <c r="K22414" s="2">
        <v>44759</v>
      </c>
      <c r="L22414" s="1" t="s">
        <v>1784</v>
      </c>
      <c r="M22414" s="1" t="s">
        <v>49</v>
      </c>
      <c r="N22414" s="1" t="s">
        <v>46002</v>
      </c>
    </row>
    <row r="22415" spans="1:14" x14ac:dyDescent="0.25">
      <c r="A22415">
        <v>1914869</v>
      </c>
      <c r="B22415" s="1" t="s">
        <v>46003</v>
      </c>
      <c r="C22415">
        <v>2200</v>
      </c>
      <c r="D22415">
        <v>3</v>
      </c>
      <c r="E22415">
        <v>2995000</v>
      </c>
      <c r="F22415">
        <v>2</v>
      </c>
      <c r="G22415">
        <v>57</v>
      </c>
      <c r="H22415">
        <v>0</v>
      </c>
      <c r="I22415">
        <v>1947</v>
      </c>
      <c r="J22415">
        <v>2476</v>
      </c>
      <c r="K22415" s="2">
        <v>44759</v>
      </c>
      <c r="L22415" s="1" t="s">
        <v>2328</v>
      </c>
      <c r="M22415" s="1" t="s">
        <v>26</v>
      </c>
      <c r="N22415" s="1" t="s">
        <v>46004</v>
      </c>
    </row>
    <row r="22416" spans="1:14" x14ac:dyDescent="0.25">
      <c r="A22416">
        <v>1914868</v>
      </c>
      <c r="B22416" s="1" t="s">
        <v>46005</v>
      </c>
      <c r="C22416">
        <v>4600</v>
      </c>
      <c r="D22416">
        <v>1</v>
      </c>
      <c r="E22416">
        <v>2995000</v>
      </c>
      <c r="F22416">
        <v>4</v>
      </c>
      <c r="G22416">
        <v>100</v>
      </c>
      <c r="H22416">
        <v>800</v>
      </c>
      <c r="I22416">
        <v>1967</v>
      </c>
      <c r="J22416">
        <v>2855</v>
      </c>
      <c r="K22416" s="2">
        <v>44759</v>
      </c>
      <c r="L22416" s="1" t="s">
        <v>15759</v>
      </c>
      <c r="M22416" s="1" t="s">
        <v>45</v>
      </c>
      <c r="N22416" s="1" t="s">
        <v>46006</v>
      </c>
    </row>
    <row r="22417" spans="1:14" x14ac:dyDescent="0.25">
      <c r="A22417">
        <v>1914866</v>
      </c>
      <c r="B22417" s="1" t="s">
        <v>46007</v>
      </c>
      <c r="C22417">
        <v>9400</v>
      </c>
      <c r="D22417">
        <v>3</v>
      </c>
      <c r="E22417">
        <v>2995000</v>
      </c>
      <c r="F22417">
        <v>3</v>
      </c>
      <c r="G22417">
        <v>125</v>
      </c>
      <c r="H22417">
        <v>0</v>
      </c>
      <c r="I22417">
        <v>1868</v>
      </c>
      <c r="J22417">
        <v>1822</v>
      </c>
      <c r="K22417" s="2">
        <v>44759</v>
      </c>
      <c r="L22417" s="1" t="s">
        <v>1064</v>
      </c>
      <c r="M22417" s="1" t="s">
        <v>56</v>
      </c>
      <c r="N22417" s="1" t="s">
        <v>46008</v>
      </c>
    </row>
    <row r="22418" spans="1:14" x14ac:dyDescent="0.25">
      <c r="A22418">
        <v>1914865</v>
      </c>
      <c r="B22418" s="1" t="s">
        <v>46009</v>
      </c>
      <c r="C22418">
        <v>2770</v>
      </c>
      <c r="D22418">
        <v>3</v>
      </c>
      <c r="E22418">
        <v>2995000</v>
      </c>
      <c r="F22418">
        <v>3</v>
      </c>
      <c r="G22418">
        <v>69</v>
      </c>
      <c r="H22418">
        <v>0</v>
      </c>
      <c r="I22418">
        <v>1950</v>
      </c>
      <c r="J22418">
        <v>3149</v>
      </c>
      <c r="K22418" s="2">
        <v>44759</v>
      </c>
      <c r="L22418" s="1" t="s">
        <v>1912</v>
      </c>
      <c r="M22418" s="1" t="s">
        <v>56</v>
      </c>
      <c r="N22418" s="1" t="s">
        <v>46010</v>
      </c>
    </row>
    <row r="22419" spans="1:14" x14ac:dyDescent="0.25">
      <c r="A22419">
        <v>1914864</v>
      </c>
      <c r="B22419" s="1" t="s">
        <v>46011</v>
      </c>
      <c r="C22419">
        <v>2500</v>
      </c>
      <c r="D22419">
        <v>3</v>
      </c>
      <c r="E22419">
        <v>2600000</v>
      </c>
      <c r="F22419">
        <v>1</v>
      </c>
      <c r="G22419">
        <v>45</v>
      </c>
      <c r="H22419">
        <v>0</v>
      </c>
      <c r="I22419">
        <v>1959</v>
      </c>
      <c r="J22419">
        <v>2380</v>
      </c>
      <c r="K22419" s="2">
        <v>44759</v>
      </c>
      <c r="L22419" s="1" t="s">
        <v>6466</v>
      </c>
      <c r="M22419" s="1" t="s">
        <v>693</v>
      </c>
      <c r="N22419" s="1" t="s">
        <v>46012</v>
      </c>
    </row>
    <row r="22420" spans="1:14" x14ac:dyDescent="0.25">
      <c r="A22420">
        <v>1914863</v>
      </c>
      <c r="B22420" s="1" t="s">
        <v>46013</v>
      </c>
      <c r="C22420">
        <v>2300</v>
      </c>
      <c r="D22420">
        <v>3</v>
      </c>
      <c r="E22420">
        <v>4750000</v>
      </c>
      <c r="F22420">
        <v>4</v>
      </c>
      <c r="G22420">
        <v>103</v>
      </c>
      <c r="H22420">
        <v>0</v>
      </c>
      <c r="I22420">
        <v>1976</v>
      </c>
      <c r="J22420">
        <v>3900</v>
      </c>
      <c r="K22420" s="2">
        <v>44759</v>
      </c>
      <c r="L22420" s="1" t="s">
        <v>23126</v>
      </c>
      <c r="M22420" s="1" t="s">
        <v>26</v>
      </c>
      <c r="N22420" s="1" t="s">
        <v>46014</v>
      </c>
    </row>
    <row r="22421" spans="1:14" x14ac:dyDescent="0.25">
      <c r="A22421">
        <v>1914862</v>
      </c>
      <c r="B22421" s="1" t="s">
        <v>46015</v>
      </c>
      <c r="C22421">
        <v>2300</v>
      </c>
      <c r="D22421">
        <v>1</v>
      </c>
      <c r="E22421">
        <v>12995000</v>
      </c>
      <c r="F22421">
        <v>6</v>
      </c>
      <c r="G22421">
        <v>158</v>
      </c>
      <c r="H22421">
        <v>433</v>
      </c>
      <c r="I22421">
        <v>1933</v>
      </c>
      <c r="J22421">
        <v>5937</v>
      </c>
      <c r="K22421" s="2">
        <v>44759</v>
      </c>
      <c r="L22421" s="1" t="s">
        <v>823</v>
      </c>
      <c r="M22421" s="1" t="s">
        <v>45</v>
      </c>
      <c r="N22421" s="1" t="s">
        <v>46016</v>
      </c>
    </row>
    <row r="22422" spans="1:14" x14ac:dyDescent="0.25">
      <c r="A22422">
        <v>1914861</v>
      </c>
      <c r="B22422" s="1" t="s">
        <v>46017</v>
      </c>
      <c r="C22422">
        <v>4030</v>
      </c>
      <c r="D22422">
        <v>1</v>
      </c>
      <c r="E22422">
        <v>3495000</v>
      </c>
      <c r="F22422">
        <v>5</v>
      </c>
      <c r="G22422">
        <v>133</v>
      </c>
      <c r="H22422">
        <v>1098</v>
      </c>
      <c r="I22422">
        <v>1980</v>
      </c>
      <c r="J22422">
        <v>4022</v>
      </c>
      <c r="K22422" s="2">
        <v>44759</v>
      </c>
      <c r="L22422" s="1" t="s">
        <v>12651</v>
      </c>
      <c r="M22422" s="1" t="s">
        <v>49</v>
      </c>
      <c r="N22422" s="1" t="s">
        <v>46018</v>
      </c>
    </row>
    <row r="22423" spans="1:14" x14ac:dyDescent="0.25">
      <c r="A22423">
        <v>1914857</v>
      </c>
      <c r="B22423" s="1" t="s">
        <v>46019</v>
      </c>
      <c r="C22423">
        <v>6700</v>
      </c>
      <c r="D22423">
        <v>1</v>
      </c>
      <c r="E22423">
        <v>2998000</v>
      </c>
      <c r="F22423">
        <v>5</v>
      </c>
      <c r="G22423">
        <v>163</v>
      </c>
      <c r="H22423">
        <v>545</v>
      </c>
      <c r="I22423">
        <v>1947</v>
      </c>
      <c r="J22423">
        <v>2229</v>
      </c>
      <c r="K22423" s="2">
        <v>44759</v>
      </c>
      <c r="L22423" s="1" t="s">
        <v>5440</v>
      </c>
      <c r="M22423" s="1" t="s">
        <v>5441</v>
      </c>
      <c r="N22423" s="1" t="s">
        <v>46020</v>
      </c>
    </row>
    <row r="22424" spans="1:14" x14ac:dyDescent="0.25">
      <c r="A22424">
        <v>1914855</v>
      </c>
      <c r="B22424" s="1" t="s">
        <v>46021</v>
      </c>
      <c r="C22424">
        <v>2665</v>
      </c>
      <c r="D22424">
        <v>1</v>
      </c>
      <c r="E22424">
        <v>3495000</v>
      </c>
      <c r="F22424">
        <v>4</v>
      </c>
      <c r="G22424">
        <v>125</v>
      </c>
      <c r="H22424">
        <v>730</v>
      </c>
      <c r="I22424">
        <v>1955</v>
      </c>
      <c r="J22424">
        <v>4027</v>
      </c>
      <c r="K22424" s="2">
        <v>44759</v>
      </c>
      <c r="L22424" s="1" t="s">
        <v>6386</v>
      </c>
      <c r="M22424" s="1" t="s">
        <v>49</v>
      </c>
      <c r="N22424" s="1" t="s">
        <v>46022</v>
      </c>
    </row>
    <row r="22425" spans="1:14" x14ac:dyDescent="0.25">
      <c r="A22425">
        <v>1914852</v>
      </c>
      <c r="B22425" s="1" t="s">
        <v>46023</v>
      </c>
      <c r="C22425">
        <v>8000</v>
      </c>
      <c r="D22425">
        <v>3</v>
      </c>
      <c r="E22425">
        <v>2599000</v>
      </c>
      <c r="F22425">
        <v>2</v>
      </c>
      <c r="G22425">
        <v>65</v>
      </c>
      <c r="H22425">
        <v>0</v>
      </c>
      <c r="I22425">
        <v>1939</v>
      </c>
      <c r="J22425">
        <v>1926</v>
      </c>
      <c r="K22425" s="2">
        <v>44759</v>
      </c>
      <c r="L22425" s="1" t="s">
        <v>1868</v>
      </c>
      <c r="M22425" s="1" t="s">
        <v>26</v>
      </c>
      <c r="N22425" s="1" t="s">
        <v>46024</v>
      </c>
    </row>
    <row r="22426" spans="1:14" x14ac:dyDescent="0.25">
      <c r="A22426">
        <v>1914845</v>
      </c>
      <c r="B22426" s="1" t="s">
        <v>46025</v>
      </c>
      <c r="C22426">
        <v>2600</v>
      </c>
      <c r="D22426">
        <v>2</v>
      </c>
      <c r="E22426">
        <v>2995000</v>
      </c>
      <c r="F22426">
        <v>4</v>
      </c>
      <c r="G22426">
        <v>96</v>
      </c>
      <c r="H22426">
        <v>118</v>
      </c>
      <c r="I22426">
        <v>1967</v>
      </c>
      <c r="J22426">
        <v>2914</v>
      </c>
      <c r="K22426" s="2">
        <v>44759</v>
      </c>
      <c r="L22426" s="1" t="s">
        <v>8085</v>
      </c>
      <c r="M22426" s="1" t="s">
        <v>580</v>
      </c>
      <c r="N22426" s="1" t="s">
        <v>46026</v>
      </c>
    </row>
    <row r="22427" spans="1:14" x14ac:dyDescent="0.25">
      <c r="A22427">
        <v>1914843</v>
      </c>
      <c r="B22427" s="1" t="s">
        <v>46027</v>
      </c>
      <c r="C22427">
        <v>5700</v>
      </c>
      <c r="D22427">
        <v>3</v>
      </c>
      <c r="E22427">
        <v>2250000</v>
      </c>
      <c r="F22427">
        <v>4</v>
      </c>
      <c r="G22427">
        <v>102</v>
      </c>
      <c r="H22427">
        <v>0</v>
      </c>
      <c r="I22427">
        <v>1882</v>
      </c>
      <c r="J22427">
        <v>2709</v>
      </c>
      <c r="K22427" s="2">
        <v>44759</v>
      </c>
      <c r="L22427" s="1" t="s">
        <v>236</v>
      </c>
      <c r="M22427" s="1" t="s">
        <v>26</v>
      </c>
      <c r="N22427" s="1" t="s">
        <v>46028</v>
      </c>
    </row>
    <row r="22428" spans="1:14" x14ac:dyDescent="0.25">
      <c r="A22428">
        <v>1914842</v>
      </c>
      <c r="B22428" s="1" t="s">
        <v>46029</v>
      </c>
      <c r="C22428">
        <v>5700</v>
      </c>
      <c r="D22428">
        <v>3</v>
      </c>
      <c r="E22428">
        <v>2250000</v>
      </c>
      <c r="F22428">
        <v>3</v>
      </c>
      <c r="G22428">
        <v>104</v>
      </c>
      <c r="H22428">
        <v>0</v>
      </c>
      <c r="I22428">
        <v>1882</v>
      </c>
      <c r="J22428">
        <v>2875</v>
      </c>
      <c r="K22428" s="2">
        <v>44759</v>
      </c>
      <c r="L22428" s="1" t="s">
        <v>236</v>
      </c>
      <c r="M22428" s="1" t="s">
        <v>26</v>
      </c>
      <c r="N22428" s="1" t="s">
        <v>46030</v>
      </c>
    </row>
    <row r="22429" spans="1:14" x14ac:dyDescent="0.25">
      <c r="A22429">
        <v>1914841</v>
      </c>
      <c r="B22429" s="1" t="s">
        <v>46031</v>
      </c>
      <c r="C22429">
        <v>5700</v>
      </c>
      <c r="D22429">
        <v>3</v>
      </c>
      <c r="E22429">
        <v>1750000</v>
      </c>
      <c r="F22429">
        <v>4</v>
      </c>
      <c r="G22429">
        <v>117</v>
      </c>
      <c r="H22429">
        <v>0</v>
      </c>
      <c r="I22429">
        <v>1882</v>
      </c>
      <c r="J22429">
        <v>2652</v>
      </c>
      <c r="K22429" s="2">
        <v>44759</v>
      </c>
      <c r="L22429" s="1" t="s">
        <v>236</v>
      </c>
      <c r="M22429" s="1" t="s">
        <v>26</v>
      </c>
      <c r="N22429" s="1" t="s">
        <v>46032</v>
      </c>
    </row>
    <row r="22430" spans="1:14" x14ac:dyDescent="0.25">
      <c r="A22430">
        <v>1914840</v>
      </c>
      <c r="B22430" s="1" t="s">
        <v>46033</v>
      </c>
      <c r="C22430">
        <v>4640</v>
      </c>
      <c r="D22430">
        <v>1</v>
      </c>
      <c r="E22430">
        <v>2995000</v>
      </c>
      <c r="F22430">
        <v>7</v>
      </c>
      <c r="G22430">
        <v>260</v>
      </c>
      <c r="H22430">
        <v>12000</v>
      </c>
      <c r="I22430">
        <v>1867</v>
      </c>
      <c r="J22430">
        <v>2767</v>
      </c>
      <c r="K22430" s="2">
        <v>44759</v>
      </c>
      <c r="L22430" s="1" t="s">
        <v>24372</v>
      </c>
      <c r="M22430" s="1" t="s">
        <v>45</v>
      </c>
      <c r="N22430" s="1" t="s">
        <v>46034</v>
      </c>
    </row>
    <row r="22431" spans="1:14" x14ac:dyDescent="0.25">
      <c r="A22431">
        <v>1914838</v>
      </c>
      <c r="B22431" s="1" t="s">
        <v>46035</v>
      </c>
      <c r="C22431">
        <v>3480</v>
      </c>
      <c r="D22431">
        <v>1</v>
      </c>
      <c r="E22431">
        <v>4600000</v>
      </c>
      <c r="F22431">
        <v>6</v>
      </c>
      <c r="G22431">
        <v>190</v>
      </c>
      <c r="H22431">
        <v>902</v>
      </c>
      <c r="I22431">
        <v>1875</v>
      </c>
      <c r="J22431">
        <v>4325</v>
      </c>
      <c r="K22431" s="2">
        <v>44759</v>
      </c>
      <c r="L22431" s="1" t="s">
        <v>509</v>
      </c>
      <c r="M22431" s="1" t="s">
        <v>182</v>
      </c>
      <c r="N22431" s="1" t="s">
        <v>46036</v>
      </c>
    </row>
    <row r="22432" spans="1:14" x14ac:dyDescent="0.25">
      <c r="A22432">
        <v>1914837</v>
      </c>
      <c r="B22432" s="1" t="s">
        <v>46037</v>
      </c>
      <c r="C22432">
        <v>4583</v>
      </c>
      <c r="D22432">
        <v>1</v>
      </c>
      <c r="E22432">
        <v>925000</v>
      </c>
      <c r="F22432">
        <v>3</v>
      </c>
      <c r="G22432">
        <v>98</v>
      </c>
      <c r="H22432">
        <v>775</v>
      </c>
      <c r="I22432">
        <v>1967</v>
      </c>
      <c r="J22432">
        <v>1937</v>
      </c>
      <c r="K22432" s="2">
        <v>44759</v>
      </c>
      <c r="L22432" s="1" t="s">
        <v>535</v>
      </c>
      <c r="M22432" s="1" t="s">
        <v>536</v>
      </c>
      <c r="N22432" s="1" t="s">
        <v>46038</v>
      </c>
    </row>
    <row r="22433" spans="1:14" x14ac:dyDescent="0.25">
      <c r="A22433">
        <v>1914835</v>
      </c>
      <c r="B22433" s="1" t="s">
        <v>46039</v>
      </c>
      <c r="C22433">
        <v>1255</v>
      </c>
      <c r="D22433">
        <v>3</v>
      </c>
      <c r="E22433">
        <v>30000000</v>
      </c>
      <c r="F22433">
        <v>6</v>
      </c>
      <c r="G22433">
        <v>273</v>
      </c>
      <c r="H22433">
        <v>0</v>
      </c>
      <c r="I22433">
        <v>1778</v>
      </c>
      <c r="J22433">
        <v>8387</v>
      </c>
      <c r="K22433" s="2">
        <v>44759</v>
      </c>
      <c r="L22433" s="1" t="s">
        <v>35892</v>
      </c>
      <c r="M22433" s="1" t="s">
        <v>35893</v>
      </c>
      <c r="N22433" s="1" t="s">
        <v>46040</v>
      </c>
    </row>
    <row r="22434" spans="1:14" x14ac:dyDescent="0.25">
      <c r="A22434">
        <v>1914834</v>
      </c>
      <c r="B22434" s="1" t="s">
        <v>46041</v>
      </c>
      <c r="C22434">
        <v>9330</v>
      </c>
      <c r="D22434">
        <v>1</v>
      </c>
      <c r="E22434">
        <v>865000</v>
      </c>
      <c r="F22434">
        <v>3</v>
      </c>
      <c r="G22434">
        <v>117</v>
      </c>
      <c r="H22434">
        <v>452</v>
      </c>
      <c r="I22434">
        <v>1912</v>
      </c>
      <c r="J22434">
        <v>1250</v>
      </c>
      <c r="K22434" s="2">
        <v>44759</v>
      </c>
      <c r="L22434" s="1" t="s">
        <v>535</v>
      </c>
      <c r="M22434" s="1" t="s">
        <v>536</v>
      </c>
      <c r="N22434" s="1" t="s">
        <v>46042</v>
      </c>
    </row>
    <row r="22435" spans="1:14" x14ac:dyDescent="0.25">
      <c r="A22435">
        <v>1914833</v>
      </c>
      <c r="B22435" s="1" t="s">
        <v>46043</v>
      </c>
      <c r="C22435">
        <v>3400</v>
      </c>
      <c r="D22435">
        <v>4</v>
      </c>
      <c r="E22435">
        <v>1368000</v>
      </c>
      <c r="F22435">
        <v>2</v>
      </c>
      <c r="G22435">
        <v>50</v>
      </c>
      <c r="H22435">
        <v>659</v>
      </c>
      <c r="I22435">
        <v>1965</v>
      </c>
      <c r="J22435">
        <v>737</v>
      </c>
      <c r="K22435" s="2">
        <v>44759</v>
      </c>
      <c r="L22435" s="1" t="s">
        <v>535</v>
      </c>
      <c r="M22435" s="1" t="s">
        <v>536</v>
      </c>
      <c r="N22435" s="1" t="s">
        <v>46044</v>
      </c>
    </row>
    <row r="22436" spans="1:14" x14ac:dyDescent="0.25">
      <c r="A22436">
        <v>1914832</v>
      </c>
      <c r="B22436" s="1" t="s">
        <v>46045</v>
      </c>
      <c r="C22436">
        <v>6000</v>
      </c>
      <c r="D22436">
        <v>1</v>
      </c>
      <c r="E22436">
        <v>2495000</v>
      </c>
      <c r="F22436">
        <v>7</v>
      </c>
      <c r="G22436">
        <v>160</v>
      </c>
      <c r="H22436">
        <v>2410</v>
      </c>
      <c r="I22436">
        <v>1900</v>
      </c>
      <c r="J22436">
        <v>2037</v>
      </c>
      <c r="K22436" s="2">
        <v>44759</v>
      </c>
      <c r="L22436" s="1" t="s">
        <v>535</v>
      </c>
      <c r="M22436" s="1" t="s">
        <v>536</v>
      </c>
      <c r="N22436" s="1" t="s">
        <v>46046</v>
      </c>
    </row>
    <row r="22437" spans="1:14" x14ac:dyDescent="0.25">
      <c r="A22437">
        <v>1914831</v>
      </c>
      <c r="B22437" s="1" t="s">
        <v>46047</v>
      </c>
      <c r="C22437">
        <v>4840</v>
      </c>
      <c r="D22437">
        <v>1</v>
      </c>
      <c r="E22437">
        <v>899000</v>
      </c>
      <c r="F22437">
        <v>8</v>
      </c>
      <c r="G22437">
        <v>200</v>
      </c>
      <c r="H22437">
        <v>499</v>
      </c>
      <c r="I22437">
        <v>1910</v>
      </c>
      <c r="J22437">
        <v>1804</v>
      </c>
      <c r="K22437" s="2">
        <v>44759</v>
      </c>
      <c r="L22437" s="1" t="s">
        <v>8038</v>
      </c>
      <c r="M22437" s="1" t="s">
        <v>8039</v>
      </c>
      <c r="N22437" s="1" t="s">
        <v>46048</v>
      </c>
    </row>
    <row r="22438" spans="1:14" x14ac:dyDescent="0.25">
      <c r="A22438">
        <v>1914830</v>
      </c>
      <c r="B22438" s="1" t="s">
        <v>46049</v>
      </c>
      <c r="C22438">
        <v>4160</v>
      </c>
      <c r="D22438">
        <v>1</v>
      </c>
      <c r="E22438">
        <v>2095000</v>
      </c>
      <c r="F22438">
        <v>4</v>
      </c>
      <c r="G22438">
        <v>212</v>
      </c>
      <c r="H22438">
        <v>1348</v>
      </c>
      <c r="I22438">
        <v>1900</v>
      </c>
      <c r="J22438">
        <v>2608</v>
      </c>
      <c r="K22438" s="2">
        <v>44759</v>
      </c>
      <c r="L22438" s="1" t="s">
        <v>535</v>
      </c>
      <c r="M22438" s="1" t="s">
        <v>536</v>
      </c>
      <c r="N22438" s="1" t="s">
        <v>46050</v>
      </c>
    </row>
    <row r="22439" spans="1:14" x14ac:dyDescent="0.25">
      <c r="A22439">
        <v>1914828</v>
      </c>
      <c r="B22439" s="1" t="s">
        <v>46051</v>
      </c>
      <c r="C22439">
        <v>9000</v>
      </c>
      <c r="D22439">
        <v>3</v>
      </c>
      <c r="E22439">
        <v>1368000</v>
      </c>
      <c r="F22439">
        <v>2</v>
      </c>
      <c r="G22439">
        <v>50</v>
      </c>
      <c r="H22439">
        <v>521</v>
      </c>
      <c r="I22439">
        <v>1905</v>
      </c>
      <c r="J22439">
        <v>2158</v>
      </c>
      <c r="K22439" s="2">
        <v>44758</v>
      </c>
      <c r="L22439" s="1" t="s">
        <v>2133</v>
      </c>
      <c r="M22439" s="1" t="s">
        <v>16</v>
      </c>
      <c r="N22439" s="1" t="s">
        <v>46052</v>
      </c>
    </row>
    <row r="22440" spans="1:14" x14ac:dyDescent="0.25">
      <c r="A22440">
        <v>1914826</v>
      </c>
      <c r="B22440" s="1" t="s">
        <v>46053</v>
      </c>
      <c r="C22440">
        <v>1705</v>
      </c>
      <c r="D22440">
        <v>3</v>
      </c>
      <c r="E22440">
        <v>5295000</v>
      </c>
      <c r="F22440">
        <v>3</v>
      </c>
      <c r="G22440">
        <v>102</v>
      </c>
      <c r="H22440">
        <v>0</v>
      </c>
      <c r="I22440">
        <v>1907</v>
      </c>
      <c r="J22440">
        <v>4081</v>
      </c>
      <c r="K22440" s="2">
        <v>44758</v>
      </c>
      <c r="L22440" s="1" t="s">
        <v>2200</v>
      </c>
      <c r="M22440" s="1" t="s">
        <v>520</v>
      </c>
      <c r="N22440" s="1" t="s">
        <v>46054</v>
      </c>
    </row>
    <row r="22441" spans="1:14" x14ac:dyDescent="0.25">
      <c r="A22441">
        <v>1914825</v>
      </c>
      <c r="B22441" s="1" t="s">
        <v>46055</v>
      </c>
      <c r="C22441">
        <v>8700</v>
      </c>
      <c r="D22441">
        <v>1</v>
      </c>
      <c r="E22441">
        <v>3995000</v>
      </c>
      <c r="F22441">
        <v>6</v>
      </c>
      <c r="G22441">
        <v>201</v>
      </c>
      <c r="H22441">
        <v>1160</v>
      </c>
      <c r="I22441">
        <v>2008</v>
      </c>
      <c r="J22441">
        <v>3251</v>
      </c>
      <c r="K22441" s="2">
        <v>44758</v>
      </c>
      <c r="L22441" s="1" t="s">
        <v>1193</v>
      </c>
      <c r="M22441" s="1" t="s">
        <v>49</v>
      </c>
      <c r="N22441" s="1" t="s">
        <v>46056</v>
      </c>
    </row>
    <row r="22442" spans="1:14" x14ac:dyDescent="0.25">
      <c r="A22442">
        <v>1914824</v>
      </c>
      <c r="B22442" s="1" t="s">
        <v>46057</v>
      </c>
      <c r="C22442">
        <v>9480</v>
      </c>
      <c r="D22442">
        <v>4</v>
      </c>
      <c r="E22442">
        <v>3895000</v>
      </c>
      <c r="F22442">
        <v>5</v>
      </c>
      <c r="G22442">
        <v>142</v>
      </c>
      <c r="H22442">
        <v>3036</v>
      </c>
      <c r="I22442">
        <v>1973</v>
      </c>
      <c r="J22442">
        <v>3679</v>
      </c>
      <c r="K22442" s="2">
        <v>44758</v>
      </c>
      <c r="L22442" s="1" t="s">
        <v>6324</v>
      </c>
      <c r="M22442" s="1" t="s">
        <v>49</v>
      </c>
      <c r="N22442" s="1" t="s">
        <v>46058</v>
      </c>
    </row>
    <row r="22443" spans="1:14" x14ac:dyDescent="0.25">
      <c r="A22443">
        <v>1914820</v>
      </c>
      <c r="B22443" s="1" t="s">
        <v>46059</v>
      </c>
      <c r="C22443">
        <v>9400</v>
      </c>
      <c r="D22443">
        <v>1</v>
      </c>
      <c r="E22443">
        <v>2995000</v>
      </c>
      <c r="F22443">
        <v>5</v>
      </c>
      <c r="G22443">
        <v>142</v>
      </c>
      <c r="H22443">
        <v>541</v>
      </c>
      <c r="I22443">
        <v>1929</v>
      </c>
      <c r="J22443">
        <v>2484</v>
      </c>
      <c r="K22443" s="2">
        <v>44758</v>
      </c>
      <c r="L22443" s="1" t="s">
        <v>1245</v>
      </c>
      <c r="M22443" s="1" t="s">
        <v>16</v>
      </c>
      <c r="N22443" s="1" t="s">
        <v>46060</v>
      </c>
    </row>
    <row r="22444" spans="1:14" x14ac:dyDescent="0.25">
      <c r="A22444">
        <v>1914817</v>
      </c>
      <c r="B22444" s="1" t="s">
        <v>46061</v>
      </c>
      <c r="C22444">
        <v>2900</v>
      </c>
      <c r="D22444">
        <v>3</v>
      </c>
      <c r="E22444">
        <v>8495000</v>
      </c>
      <c r="F22444">
        <v>3</v>
      </c>
      <c r="G22444">
        <v>124</v>
      </c>
      <c r="H22444">
        <v>0</v>
      </c>
      <c r="I22444">
        <v>1929</v>
      </c>
      <c r="J22444">
        <v>4605</v>
      </c>
      <c r="K22444" s="2">
        <v>44758</v>
      </c>
      <c r="L22444" s="1" t="s">
        <v>1742</v>
      </c>
      <c r="M22444" s="1" t="s">
        <v>182</v>
      </c>
      <c r="N22444" s="1" t="s">
        <v>46062</v>
      </c>
    </row>
    <row r="22445" spans="1:14" x14ac:dyDescent="0.25">
      <c r="A22445">
        <v>1914815</v>
      </c>
      <c r="B22445" s="1" t="s">
        <v>46063</v>
      </c>
      <c r="C22445">
        <v>4990</v>
      </c>
      <c r="D22445">
        <v>1</v>
      </c>
      <c r="E22445">
        <v>1995000</v>
      </c>
      <c r="F22445">
        <v>10</v>
      </c>
      <c r="G22445">
        <v>397</v>
      </c>
      <c r="H22445">
        <v>12000</v>
      </c>
      <c r="I22445">
        <v>1917</v>
      </c>
      <c r="J22445">
        <v>2673</v>
      </c>
      <c r="K22445" s="2">
        <v>44758</v>
      </c>
      <c r="L22445" s="1" t="s">
        <v>3801</v>
      </c>
      <c r="M22445" s="1" t="s">
        <v>49</v>
      </c>
      <c r="N22445" s="1" t="s">
        <v>46064</v>
      </c>
    </row>
    <row r="22446" spans="1:14" x14ac:dyDescent="0.25">
      <c r="A22446">
        <v>1914814</v>
      </c>
      <c r="B22446" s="1" t="s">
        <v>46065</v>
      </c>
      <c r="C22446">
        <v>4130</v>
      </c>
      <c r="D22446">
        <v>3</v>
      </c>
      <c r="E22446">
        <v>3295000</v>
      </c>
      <c r="F22446">
        <v>4</v>
      </c>
      <c r="G22446">
        <v>112</v>
      </c>
      <c r="H22446">
        <v>0</v>
      </c>
      <c r="I22446">
        <v>2021</v>
      </c>
      <c r="J22446">
        <v>4036</v>
      </c>
      <c r="K22446" s="2">
        <v>44758</v>
      </c>
      <c r="L22446" s="1" t="s">
        <v>5188</v>
      </c>
      <c r="M22446" s="1" t="s">
        <v>49</v>
      </c>
      <c r="N22446" s="1" t="s">
        <v>46066</v>
      </c>
    </row>
    <row r="22447" spans="1:14" x14ac:dyDescent="0.25">
      <c r="A22447">
        <v>1914813</v>
      </c>
      <c r="B22447" s="1" t="s">
        <v>46067</v>
      </c>
      <c r="C22447">
        <v>8000</v>
      </c>
      <c r="D22447">
        <v>3</v>
      </c>
      <c r="E22447">
        <v>3898000</v>
      </c>
      <c r="F22447">
        <v>3</v>
      </c>
      <c r="G22447">
        <v>96</v>
      </c>
      <c r="H22447">
        <v>0</v>
      </c>
      <c r="I22447">
        <v>1893</v>
      </c>
      <c r="J22447">
        <v>1998</v>
      </c>
      <c r="K22447" s="2">
        <v>44758</v>
      </c>
      <c r="L22447" s="1" t="s">
        <v>962</v>
      </c>
      <c r="M22447" s="1" t="s">
        <v>56</v>
      </c>
      <c r="N22447" s="1" t="s">
        <v>46068</v>
      </c>
    </row>
    <row r="22448" spans="1:14" x14ac:dyDescent="0.25">
      <c r="A22448">
        <v>1914812</v>
      </c>
      <c r="B22448" s="1" t="s">
        <v>46069</v>
      </c>
      <c r="C22448">
        <v>4244</v>
      </c>
      <c r="D22448">
        <v>1</v>
      </c>
      <c r="E22448">
        <v>950000</v>
      </c>
      <c r="F22448">
        <v>6</v>
      </c>
      <c r="G22448">
        <v>170</v>
      </c>
      <c r="H22448">
        <v>1130</v>
      </c>
      <c r="I22448">
        <v>1952</v>
      </c>
      <c r="J22448">
        <v>1885</v>
      </c>
      <c r="K22448" s="2">
        <v>44758</v>
      </c>
      <c r="L22448" s="1" t="s">
        <v>1515</v>
      </c>
      <c r="M22448" s="1" t="s">
        <v>693</v>
      </c>
      <c r="N22448" s="1" t="s">
        <v>46070</v>
      </c>
    </row>
    <row r="22449" spans="1:14" x14ac:dyDescent="0.25">
      <c r="A22449">
        <v>1914809</v>
      </c>
      <c r="B22449" s="1" t="s">
        <v>46071</v>
      </c>
      <c r="C22449">
        <v>3500</v>
      </c>
      <c r="D22449">
        <v>3</v>
      </c>
      <c r="E22449">
        <v>5800000</v>
      </c>
      <c r="F22449">
        <v>4</v>
      </c>
      <c r="G22449">
        <v>155</v>
      </c>
      <c r="H22449">
        <v>0</v>
      </c>
      <c r="I22449">
        <v>0</v>
      </c>
      <c r="J22449">
        <v>5716</v>
      </c>
      <c r="K22449" s="2">
        <v>44758</v>
      </c>
      <c r="L22449" s="1" t="s">
        <v>6863</v>
      </c>
      <c r="M22449" s="1" t="s">
        <v>26</v>
      </c>
      <c r="N22449" s="1" t="s">
        <v>46072</v>
      </c>
    </row>
    <row r="22450" spans="1:14" x14ac:dyDescent="0.25">
      <c r="A22450">
        <v>1914808</v>
      </c>
      <c r="B22450" s="1" t="s">
        <v>46073</v>
      </c>
      <c r="C22450">
        <v>4970</v>
      </c>
      <c r="D22450">
        <v>1</v>
      </c>
      <c r="E22450">
        <v>595000</v>
      </c>
      <c r="F22450">
        <v>4</v>
      </c>
      <c r="G22450">
        <v>152</v>
      </c>
      <c r="H22450">
        <v>4371</v>
      </c>
      <c r="I22450">
        <v>1900</v>
      </c>
      <c r="J22450">
        <v>1830</v>
      </c>
      <c r="K22450" s="2">
        <v>44758</v>
      </c>
      <c r="L22450" s="1" t="s">
        <v>2048</v>
      </c>
      <c r="M22450" s="1" t="s">
        <v>16</v>
      </c>
      <c r="N22450" s="1" t="s">
        <v>46074</v>
      </c>
    </row>
    <row r="22451" spans="1:14" x14ac:dyDescent="0.25">
      <c r="A22451">
        <v>1914806</v>
      </c>
      <c r="B22451" s="1" t="s">
        <v>46075</v>
      </c>
      <c r="C22451">
        <v>3320</v>
      </c>
      <c r="D22451">
        <v>7</v>
      </c>
      <c r="E22451">
        <v>1500000</v>
      </c>
      <c r="F22451">
        <v>0</v>
      </c>
      <c r="G22451">
        <v>0</v>
      </c>
      <c r="H22451">
        <v>885</v>
      </c>
      <c r="I22451">
        <v>0</v>
      </c>
      <c r="J22451">
        <v>1018</v>
      </c>
      <c r="K22451" s="2">
        <v>44758</v>
      </c>
      <c r="L22451" s="1" t="s">
        <v>4117</v>
      </c>
      <c r="M22451" s="1" t="s">
        <v>26</v>
      </c>
      <c r="N22451" s="1" t="s">
        <v>46076</v>
      </c>
    </row>
    <row r="22452" spans="1:14" x14ac:dyDescent="0.25">
      <c r="A22452">
        <v>1914804</v>
      </c>
      <c r="B22452" s="1" t="s">
        <v>46077</v>
      </c>
      <c r="C22452">
        <v>7600</v>
      </c>
      <c r="D22452">
        <v>1</v>
      </c>
      <c r="E22452">
        <v>1695000</v>
      </c>
      <c r="F22452">
        <v>7</v>
      </c>
      <c r="G22452">
        <v>261</v>
      </c>
      <c r="H22452">
        <v>522</v>
      </c>
      <c r="I22452">
        <v>1976</v>
      </c>
      <c r="J22452">
        <v>1134</v>
      </c>
      <c r="K22452" s="2">
        <v>44758</v>
      </c>
      <c r="L22452" s="1" t="s">
        <v>1208</v>
      </c>
      <c r="M22452" s="1" t="s">
        <v>49</v>
      </c>
      <c r="N22452" s="1" t="s">
        <v>46078</v>
      </c>
    </row>
    <row r="22453" spans="1:14" x14ac:dyDescent="0.25">
      <c r="A22453">
        <v>1914803</v>
      </c>
      <c r="B22453" s="1" t="s">
        <v>46079</v>
      </c>
      <c r="C22453">
        <v>6000</v>
      </c>
      <c r="D22453">
        <v>5</v>
      </c>
      <c r="E22453">
        <v>1330401</v>
      </c>
      <c r="F22453">
        <v>3</v>
      </c>
      <c r="G22453">
        <v>105</v>
      </c>
      <c r="H22453">
        <v>0</v>
      </c>
      <c r="I22453">
        <v>1988</v>
      </c>
      <c r="J22453">
        <v>0</v>
      </c>
      <c r="K22453" s="2">
        <v>44758</v>
      </c>
      <c r="L22453" s="1" t="s">
        <v>1482</v>
      </c>
      <c r="M22453" s="1" t="s">
        <v>520</v>
      </c>
      <c r="N22453" s="1" t="s">
        <v>46080</v>
      </c>
    </row>
    <row r="22454" spans="1:14" x14ac:dyDescent="0.25">
      <c r="A22454">
        <v>1914801</v>
      </c>
      <c r="B22454" s="1" t="s">
        <v>46081</v>
      </c>
      <c r="C22454">
        <v>2630</v>
      </c>
      <c r="D22454">
        <v>2</v>
      </c>
      <c r="E22454">
        <v>2795000</v>
      </c>
      <c r="F22454">
        <v>4</v>
      </c>
      <c r="G22454">
        <v>82</v>
      </c>
      <c r="H22454">
        <v>517</v>
      </c>
      <c r="I22454">
        <v>1966</v>
      </c>
      <c r="J22454">
        <v>3431</v>
      </c>
      <c r="K22454" s="2">
        <v>44758</v>
      </c>
      <c r="L22454" s="1" t="s">
        <v>495</v>
      </c>
      <c r="M22454" s="1" t="s">
        <v>182</v>
      </c>
      <c r="N22454" s="1" t="s">
        <v>46082</v>
      </c>
    </row>
    <row r="22455" spans="1:14" x14ac:dyDescent="0.25">
      <c r="A22455">
        <v>1914799</v>
      </c>
      <c r="B22455" s="1" t="s">
        <v>46083</v>
      </c>
      <c r="C22455">
        <v>2300</v>
      </c>
      <c r="D22455">
        <v>3</v>
      </c>
      <c r="E22455">
        <v>3995000</v>
      </c>
      <c r="F22455">
        <v>3</v>
      </c>
      <c r="G22455">
        <v>95</v>
      </c>
      <c r="H22455">
        <v>0</v>
      </c>
      <c r="I22455">
        <v>1975</v>
      </c>
      <c r="J22455">
        <v>5110</v>
      </c>
      <c r="K22455" s="2">
        <v>44758</v>
      </c>
      <c r="L22455" s="1" t="s">
        <v>2416</v>
      </c>
      <c r="M22455" s="1" t="s">
        <v>182</v>
      </c>
      <c r="N22455" s="1" t="s">
        <v>46084</v>
      </c>
    </row>
    <row r="22456" spans="1:14" x14ac:dyDescent="0.25">
      <c r="A22456">
        <v>1914797</v>
      </c>
      <c r="B22456" s="1" t="s">
        <v>46085</v>
      </c>
      <c r="C22456">
        <v>7400</v>
      </c>
      <c r="D22456">
        <v>2</v>
      </c>
      <c r="E22456">
        <v>1195000</v>
      </c>
      <c r="F22456">
        <v>4</v>
      </c>
      <c r="G22456">
        <v>104</v>
      </c>
      <c r="H22456">
        <v>16099</v>
      </c>
      <c r="I22456">
        <v>1968</v>
      </c>
      <c r="J22456">
        <v>1291</v>
      </c>
      <c r="K22456" s="2">
        <v>44758</v>
      </c>
      <c r="L22456" s="1" t="s">
        <v>3266</v>
      </c>
      <c r="M22456" s="1" t="s">
        <v>182</v>
      </c>
      <c r="N22456" s="1" t="s">
        <v>46086</v>
      </c>
    </row>
    <row r="22457" spans="1:14" x14ac:dyDescent="0.25">
      <c r="A22457">
        <v>1914796</v>
      </c>
      <c r="B22457" s="1" t="s">
        <v>46087</v>
      </c>
      <c r="C22457">
        <v>3630</v>
      </c>
      <c r="D22457">
        <v>3</v>
      </c>
      <c r="E22457">
        <v>2195000</v>
      </c>
      <c r="F22457">
        <v>4</v>
      </c>
      <c r="G22457">
        <v>102</v>
      </c>
      <c r="H22457">
        <v>745</v>
      </c>
      <c r="I22457">
        <v>2005</v>
      </c>
      <c r="J22457">
        <v>2396</v>
      </c>
      <c r="K22457" s="2">
        <v>44758</v>
      </c>
      <c r="L22457" s="1" t="s">
        <v>3236</v>
      </c>
      <c r="M22457" s="1" t="s">
        <v>182</v>
      </c>
      <c r="N22457" s="1" t="s">
        <v>46088</v>
      </c>
    </row>
    <row r="22458" spans="1:14" x14ac:dyDescent="0.25">
      <c r="A22458">
        <v>1914794</v>
      </c>
      <c r="B22458" s="1" t="s">
        <v>46089</v>
      </c>
      <c r="C22458">
        <v>2960</v>
      </c>
      <c r="D22458">
        <v>1</v>
      </c>
      <c r="E22458">
        <v>7995000</v>
      </c>
      <c r="F22458">
        <v>3</v>
      </c>
      <c r="G22458">
        <v>114</v>
      </c>
      <c r="H22458">
        <v>1022</v>
      </c>
      <c r="I22458">
        <v>1954</v>
      </c>
      <c r="J22458">
        <v>7469</v>
      </c>
      <c r="K22458" s="2">
        <v>44758</v>
      </c>
      <c r="L22458" s="1" t="s">
        <v>2197</v>
      </c>
      <c r="M22458" s="1" t="s">
        <v>182</v>
      </c>
      <c r="N22458" s="1" t="s">
        <v>46090</v>
      </c>
    </row>
    <row r="22459" spans="1:14" x14ac:dyDescent="0.25">
      <c r="A22459">
        <v>1914793</v>
      </c>
      <c r="B22459" s="1" t="s">
        <v>46091</v>
      </c>
      <c r="C22459">
        <v>3650</v>
      </c>
      <c r="D22459">
        <v>1</v>
      </c>
      <c r="E22459">
        <v>4795000</v>
      </c>
      <c r="F22459">
        <v>11</v>
      </c>
      <c r="G22459">
        <v>405</v>
      </c>
      <c r="H22459">
        <v>2677</v>
      </c>
      <c r="I22459">
        <v>1827</v>
      </c>
      <c r="J22459">
        <v>4604</v>
      </c>
      <c r="K22459" s="2">
        <v>44758</v>
      </c>
      <c r="L22459" s="1" t="s">
        <v>2421</v>
      </c>
      <c r="M22459" s="1" t="s">
        <v>182</v>
      </c>
      <c r="N22459" s="1" t="s">
        <v>46092</v>
      </c>
    </row>
    <row r="22460" spans="1:14" x14ac:dyDescent="0.25">
      <c r="A22460">
        <v>1914791</v>
      </c>
      <c r="B22460" s="1" t="s">
        <v>46093</v>
      </c>
      <c r="C22460">
        <v>5250</v>
      </c>
      <c r="D22460">
        <v>1</v>
      </c>
      <c r="E22460">
        <v>4995000</v>
      </c>
      <c r="F22460">
        <v>5</v>
      </c>
      <c r="G22460">
        <v>195</v>
      </c>
      <c r="H22460">
        <v>1084</v>
      </c>
      <c r="I22460">
        <v>2010</v>
      </c>
      <c r="J22460">
        <v>4750</v>
      </c>
      <c r="K22460" s="2">
        <v>44758</v>
      </c>
      <c r="L22460" s="1" t="s">
        <v>480</v>
      </c>
      <c r="M22460" s="1" t="s">
        <v>182</v>
      </c>
      <c r="N22460" s="1" t="s">
        <v>46094</v>
      </c>
    </row>
    <row r="22461" spans="1:14" x14ac:dyDescent="0.25">
      <c r="A22461">
        <v>1914790</v>
      </c>
      <c r="B22461" s="1" t="s">
        <v>46095</v>
      </c>
      <c r="C22461">
        <v>2900</v>
      </c>
      <c r="D22461">
        <v>3</v>
      </c>
      <c r="E22461">
        <v>6895000</v>
      </c>
      <c r="F22461">
        <v>3</v>
      </c>
      <c r="G22461">
        <v>99</v>
      </c>
      <c r="H22461">
        <v>0</v>
      </c>
      <c r="I22461">
        <v>1930</v>
      </c>
      <c r="J22461">
        <v>4021</v>
      </c>
      <c r="K22461" s="2">
        <v>44758</v>
      </c>
      <c r="L22461" s="1" t="s">
        <v>1742</v>
      </c>
      <c r="M22461" s="1" t="s">
        <v>182</v>
      </c>
      <c r="N22461" s="1" t="s">
        <v>46096</v>
      </c>
    </row>
    <row r="22462" spans="1:14" x14ac:dyDescent="0.25">
      <c r="A22462">
        <v>1914788</v>
      </c>
      <c r="B22462" s="1" t="s">
        <v>46097</v>
      </c>
      <c r="C22462">
        <v>2791</v>
      </c>
      <c r="D22462">
        <v>3</v>
      </c>
      <c r="E22462">
        <v>2695000</v>
      </c>
      <c r="F22462">
        <v>3</v>
      </c>
      <c r="G22462">
        <v>76</v>
      </c>
      <c r="H22462">
        <v>3613</v>
      </c>
      <c r="I22462">
        <v>1954</v>
      </c>
      <c r="J22462">
        <v>3626</v>
      </c>
      <c r="K22462" s="2">
        <v>44758</v>
      </c>
      <c r="L22462" s="1" t="s">
        <v>3549</v>
      </c>
      <c r="M22462" s="1" t="s">
        <v>49</v>
      </c>
      <c r="N22462" s="1" t="s">
        <v>46098</v>
      </c>
    </row>
    <row r="22463" spans="1:14" x14ac:dyDescent="0.25">
      <c r="A22463">
        <v>1914787</v>
      </c>
      <c r="B22463" s="1" t="s">
        <v>46099</v>
      </c>
      <c r="C22463">
        <v>2665</v>
      </c>
      <c r="D22463">
        <v>2</v>
      </c>
      <c r="E22463">
        <v>3295000</v>
      </c>
      <c r="F22463">
        <v>4</v>
      </c>
      <c r="G22463">
        <v>91</v>
      </c>
      <c r="H22463">
        <v>133</v>
      </c>
      <c r="I22463">
        <v>1965</v>
      </c>
      <c r="J22463">
        <v>2867</v>
      </c>
      <c r="K22463" s="2">
        <v>44758</v>
      </c>
      <c r="L22463" s="1" t="s">
        <v>1879</v>
      </c>
      <c r="M22463" s="1" t="s">
        <v>45</v>
      </c>
      <c r="N22463" s="1" t="s">
        <v>46100</v>
      </c>
    </row>
    <row r="22464" spans="1:14" x14ac:dyDescent="0.25">
      <c r="A22464">
        <v>1914786</v>
      </c>
      <c r="B22464" s="1" t="s">
        <v>46101</v>
      </c>
      <c r="C22464">
        <v>2300</v>
      </c>
      <c r="D22464">
        <v>1</v>
      </c>
      <c r="E22464">
        <v>13000000</v>
      </c>
      <c r="F22464">
        <v>8</v>
      </c>
      <c r="G22464">
        <v>238</v>
      </c>
      <c r="H22464">
        <v>998</v>
      </c>
      <c r="I22464">
        <v>1930</v>
      </c>
      <c r="J22464">
        <v>8987</v>
      </c>
      <c r="K22464" s="2">
        <v>44758</v>
      </c>
      <c r="L22464" s="1" t="s">
        <v>2715</v>
      </c>
      <c r="M22464" s="1" t="s">
        <v>520</v>
      </c>
      <c r="N22464" s="1" t="s">
        <v>46102</v>
      </c>
    </row>
    <row r="22465" spans="1:14" x14ac:dyDescent="0.25">
      <c r="A22465">
        <v>1914785</v>
      </c>
      <c r="B22465" s="1" t="s">
        <v>46103</v>
      </c>
      <c r="C22465">
        <v>4593</v>
      </c>
      <c r="D22465">
        <v>4</v>
      </c>
      <c r="E22465">
        <v>865000</v>
      </c>
      <c r="F22465">
        <v>3</v>
      </c>
      <c r="G22465">
        <v>60</v>
      </c>
      <c r="H22465">
        <v>1084</v>
      </c>
      <c r="I22465">
        <v>1970</v>
      </c>
      <c r="J22465">
        <v>986</v>
      </c>
      <c r="K22465" s="2">
        <v>44758</v>
      </c>
      <c r="L22465" s="1" t="s">
        <v>19273</v>
      </c>
      <c r="M22465" s="1" t="s">
        <v>56</v>
      </c>
      <c r="N22465" s="1" t="s">
        <v>46104</v>
      </c>
    </row>
    <row r="22466" spans="1:14" x14ac:dyDescent="0.25">
      <c r="A22466">
        <v>1914780</v>
      </c>
      <c r="B22466" s="1" t="s">
        <v>46105</v>
      </c>
      <c r="C22466">
        <v>2300</v>
      </c>
      <c r="D22466">
        <v>3</v>
      </c>
      <c r="E22466">
        <v>5195000</v>
      </c>
      <c r="F22466">
        <v>2</v>
      </c>
      <c r="G22466">
        <v>85</v>
      </c>
      <c r="H22466">
        <v>0</v>
      </c>
      <c r="I22466">
        <v>2005</v>
      </c>
      <c r="J22466">
        <v>3553</v>
      </c>
      <c r="K22466" s="2">
        <v>44758</v>
      </c>
      <c r="L22466" s="1" t="s">
        <v>9695</v>
      </c>
      <c r="M22466" s="1" t="s">
        <v>9696</v>
      </c>
      <c r="N22466" s="1" t="s">
        <v>46106</v>
      </c>
    </row>
    <row r="22467" spans="1:14" x14ac:dyDescent="0.25">
      <c r="A22467">
        <v>1914778</v>
      </c>
      <c r="B22467" s="1" t="s">
        <v>46107</v>
      </c>
      <c r="C22467">
        <v>1123</v>
      </c>
      <c r="D22467">
        <v>3</v>
      </c>
      <c r="E22467">
        <v>18000000</v>
      </c>
      <c r="F22467">
        <v>6</v>
      </c>
      <c r="G22467">
        <v>218</v>
      </c>
      <c r="H22467">
        <v>0</v>
      </c>
      <c r="I22467">
        <v>1880</v>
      </c>
      <c r="J22467">
        <v>7323</v>
      </c>
      <c r="K22467" s="2">
        <v>44758</v>
      </c>
      <c r="L22467" s="1" t="s">
        <v>2428</v>
      </c>
      <c r="M22467" s="1" t="s">
        <v>2429</v>
      </c>
      <c r="N22467" s="1" t="s">
        <v>46108</v>
      </c>
    </row>
    <row r="22468" spans="1:14" x14ac:dyDescent="0.25">
      <c r="A22468">
        <v>1914777</v>
      </c>
      <c r="B22468" s="1" t="s">
        <v>46109</v>
      </c>
      <c r="C22468">
        <v>2610</v>
      </c>
      <c r="D22468">
        <v>3</v>
      </c>
      <c r="E22468">
        <v>1850000</v>
      </c>
      <c r="F22468">
        <v>2</v>
      </c>
      <c r="G22468">
        <v>48</v>
      </c>
      <c r="H22468">
        <v>0</v>
      </c>
      <c r="I22468">
        <v>1961</v>
      </c>
      <c r="J22468">
        <v>2264</v>
      </c>
      <c r="K22468" s="2">
        <v>44758</v>
      </c>
      <c r="L22468" s="1" t="s">
        <v>535</v>
      </c>
      <c r="M22468" s="1" t="s">
        <v>536</v>
      </c>
      <c r="N22468" s="1" t="s">
        <v>46110</v>
      </c>
    </row>
    <row r="22469" spans="1:14" x14ac:dyDescent="0.25">
      <c r="A22469">
        <v>1914775</v>
      </c>
      <c r="B22469" s="1" t="s">
        <v>46111</v>
      </c>
      <c r="C22469">
        <v>9881</v>
      </c>
      <c r="D22469">
        <v>4</v>
      </c>
      <c r="E22469">
        <v>1598000</v>
      </c>
      <c r="F22469">
        <v>4</v>
      </c>
      <c r="G22469">
        <v>105</v>
      </c>
      <c r="H22469">
        <v>2716</v>
      </c>
      <c r="I22469">
        <v>1877</v>
      </c>
      <c r="J22469">
        <v>1552</v>
      </c>
      <c r="K22469" s="2">
        <v>44758</v>
      </c>
      <c r="L22469" s="1" t="s">
        <v>1548</v>
      </c>
      <c r="M22469" s="1" t="s">
        <v>1549</v>
      </c>
      <c r="N22469" s="1" t="s">
        <v>46112</v>
      </c>
    </row>
    <row r="22470" spans="1:14" x14ac:dyDescent="0.25">
      <c r="A22470">
        <v>1914774</v>
      </c>
      <c r="B22470" s="1" t="s">
        <v>46113</v>
      </c>
      <c r="C22470">
        <v>9670</v>
      </c>
      <c r="D22470">
        <v>4</v>
      </c>
      <c r="E22470">
        <v>585000</v>
      </c>
      <c r="F22470">
        <v>4</v>
      </c>
      <c r="G22470">
        <v>90</v>
      </c>
      <c r="H22470">
        <v>1132</v>
      </c>
      <c r="I22470">
        <v>1977</v>
      </c>
      <c r="J22470">
        <v>1106</v>
      </c>
      <c r="K22470" s="2">
        <v>44758</v>
      </c>
      <c r="L22470" s="1" t="s">
        <v>1560</v>
      </c>
      <c r="M22470" s="1" t="s">
        <v>1561</v>
      </c>
      <c r="N22470" s="1" t="s">
        <v>46114</v>
      </c>
    </row>
    <row r="22471" spans="1:14" x14ac:dyDescent="0.25">
      <c r="A22471">
        <v>1914772</v>
      </c>
      <c r="B22471" s="1" t="s">
        <v>46115</v>
      </c>
      <c r="C22471">
        <v>9800</v>
      </c>
      <c r="D22471">
        <v>6</v>
      </c>
      <c r="E22471">
        <v>1595000</v>
      </c>
      <c r="F22471">
        <v>6</v>
      </c>
      <c r="G22471">
        <v>195</v>
      </c>
      <c r="H22471">
        <v>19660</v>
      </c>
      <c r="I22471">
        <v>1925</v>
      </c>
      <c r="J22471">
        <v>2197</v>
      </c>
      <c r="K22471" s="2">
        <v>44758</v>
      </c>
      <c r="L22471" s="1" t="s">
        <v>1556</v>
      </c>
      <c r="M22471" s="1" t="s">
        <v>1557</v>
      </c>
      <c r="N22471" s="1" t="s">
        <v>46116</v>
      </c>
    </row>
    <row r="22472" spans="1:14" x14ac:dyDescent="0.25">
      <c r="A22472">
        <v>1914771</v>
      </c>
      <c r="B22472" s="1" t="s">
        <v>46117</v>
      </c>
      <c r="C22472">
        <v>9870</v>
      </c>
      <c r="D22472">
        <v>6</v>
      </c>
      <c r="E22472">
        <v>545000</v>
      </c>
      <c r="F22472">
        <v>2</v>
      </c>
      <c r="G22472">
        <v>204</v>
      </c>
      <c r="H22472">
        <v>10849</v>
      </c>
      <c r="I22472">
        <v>1930</v>
      </c>
      <c r="J22472">
        <v>1843</v>
      </c>
      <c r="K22472" s="2">
        <v>44758</v>
      </c>
      <c r="L22472" s="1" t="s">
        <v>5512</v>
      </c>
      <c r="M22472" s="1" t="s">
        <v>2460</v>
      </c>
      <c r="N22472" s="1" t="s">
        <v>46118</v>
      </c>
    </row>
    <row r="22473" spans="1:14" x14ac:dyDescent="0.25">
      <c r="A22473">
        <v>1914770</v>
      </c>
      <c r="B22473" s="1" t="s">
        <v>46119</v>
      </c>
      <c r="C22473">
        <v>9200</v>
      </c>
      <c r="D22473">
        <v>1</v>
      </c>
      <c r="E22473">
        <v>3198000</v>
      </c>
      <c r="F22473">
        <v>6</v>
      </c>
      <c r="G22473">
        <v>194</v>
      </c>
      <c r="H22473">
        <v>805</v>
      </c>
      <c r="I22473">
        <v>1889</v>
      </c>
      <c r="J22473">
        <v>3024</v>
      </c>
      <c r="K22473" s="2">
        <v>44758</v>
      </c>
      <c r="L22473" s="1" t="s">
        <v>589</v>
      </c>
      <c r="M22473" s="1" t="s">
        <v>590</v>
      </c>
      <c r="N22473" s="1" t="s">
        <v>46120</v>
      </c>
    </row>
    <row r="22474" spans="1:14" x14ac:dyDescent="0.25">
      <c r="A22474">
        <v>1914769</v>
      </c>
      <c r="B22474" s="1" t="s">
        <v>3347</v>
      </c>
      <c r="C22474">
        <v>9881</v>
      </c>
      <c r="D22474">
        <v>1</v>
      </c>
      <c r="E22474">
        <v>795000</v>
      </c>
      <c r="F22474">
        <v>5</v>
      </c>
      <c r="G22474">
        <v>132</v>
      </c>
      <c r="H22474">
        <v>375</v>
      </c>
      <c r="I22474">
        <v>1905</v>
      </c>
      <c r="J22474">
        <v>1131</v>
      </c>
      <c r="K22474" s="2">
        <v>44758</v>
      </c>
      <c r="L22474" s="1" t="s">
        <v>1548</v>
      </c>
      <c r="M22474" s="1" t="s">
        <v>1549</v>
      </c>
      <c r="N22474" s="1" t="s">
        <v>46121</v>
      </c>
    </row>
    <row r="22475" spans="1:14" x14ac:dyDescent="0.25">
      <c r="A22475">
        <v>1914768</v>
      </c>
      <c r="B22475" s="1" t="s">
        <v>46122</v>
      </c>
      <c r="C22475">
        <v>9670</v>
      </c>
      <c r="D22475">
        <v>1</v>
      </c>
      <c r="E22475">
        <v>595000</v>
      </c>
      <c r="F22475">
        <v>5</v>
      </c>
      <c r="G22475">
        <v>158</v>
      </c>
      <c r="H22475">
        <v>759</v>
      </c>
      <c r="I22475">
        <v>1979</v>
      </c>
      <c r="J22475">
        <v>1594</v>
      </c>
      <c r="K22475" s="2">
        <v>44758</v>
      </c>
      <c r="L22475" s="1" t="s">
        <v>1560</v>
      </c>
      <c r="M22475" s="1" t="s">
        <v>1561</v>
      </c>
      <c r="N22475" s="1" t="s">
        <v>46123</v>
      </c>
    </row>
    <row r="22476" spans="1:14" x14ac:dyDescent="0.25">
      <c r="A22476">
        <v>1914767</v>
      </c>
      <c r="B22476" s="1" t="s">
        <v>46124</v>
      </c>
      <c r="C22476">
        <v>9320</v>
      </c>
      <c r="D22476">
        <v>1</v>
      </c>
      <c r="E22476">
        <v>765000</v>
      </c>
      <c r="F22476">
        <v>2</v>
      </c>
      <c r="G22476">
        <v>121</v>
      </c>
      <c r="H22476">
        <v>6157</v>
      </c>
      <c r="I22476">
        <v>1960</v>
      </c>
      <c r="J22476">
        <v>1517</v>
      </c>
      <c r="K22476" s="2">
        <v>44758</v>
      </c>
      <c r="L22476" s="1" t="s">
        <v>3299</v>
      </c>
      <c r="M22476" s="1" t="s">
        <v>566</v>
      </c>
      <c r="N22476" s="1" t="s">
        <v>46125</v>
      </c>
    </row>
    <row r="22477" spans="1:14" x14ac:dyDescent="0.25">
      <c r="A22477">
        <v>1914766</v>
      </c>
      <c r="B22477" s="1" t="s">
        <v>46126</v>
      </c>
      <c r="C22477">
        <v>9760</v>
      </c>
      <c r="D22477">
        <v>1</v>
      </c>
      <c r="E22477">
        <v>1375000</v>
      </c>
      <c r="F22477">
        <v>5</v>
      </c>
      <c r="G22477">
        <v>154</v>
      </c>
      <c r="H22477">
        <v>934</v>
      </c>
      <c r="I22477">
        <v>1956</v>
      </c>
      <c r="J22477">
        <v>1642</v>
      </c>
      <c r="K22477" s="2">
        <v>44758</v>
      </c>
      <c r="L22477" s="1" t="s">
        <v>3302</v>
      </c>
      <c r="M22477" s="1" t="s">
        <v>3303</v>
      </c>
      <c r="N22477" s="1" t="s">
        <v>46127</v>
      </c>
    </row>
    <row r="22478" spans="1:14" x14ac:dyDescent="0.25">
      <c r="A22478">
        <v>1914763</v>
      </c>
      <c r="B22478" s="1" t="s">
        <v>46128</v>
      </c>
      <c r="C22478">
        <v>9500</v>
      </c>
      <c r="D22478">
        <v>1</v>
      </c>
      <c r="E22478">
        <v>4745000</v>
      </c>
      <c r="F22478">
        <v>5</v>
      </c>
      <c r="G22478">
        <v>234</v>
      </c>
      <c r="H22478">
        <v>2841</v>
      </c>
      <c r="I22478">
        <v>1902</v>
      </c>
      <c r="J22478">
        <v>1723</v>
      </c>
      <c r="K22478" s="2">
        <v>44758</v>
      </c>
      <c r="L22478" s="1" t="s">
        <v>561</v>
      </c>
      <c r="M22478" s="1" t="s">
        <v>562</v>
      </c>
      <c r="N22478" s="1" t="s">
        <v>46129</v>
      </c>
    </row>
    <row r="22479" spans="1:14" x14ac:dyDescent="0.25">
      <c r="A22479">
        <v>1914762</v>
      </c>
      <c r="B22479" s="1" t="s">
        <v>46130</v>
      </c>
      <c r="C22479">
        <v>9550</v>
      </c>
      <c r="D22479">
        <v>1</v>
      </c>
      <c r="E22479">
        <v>695000</v>
      </c>
      <c r="F22479">
        <v>4</v>
      </c>
      <c r="G22479">
        <v>153</v>
      </c>
      <c r="H22479">
        <v>989</v>
      </c>
      <c r="I22479">
        <v>1973</v>
      </c>
      <c r="J22479">
        <v>1452</v>
      </c>
      <c r="K22479" s="2">
        <v>44758</v>
      </c>
      <c r="L22479" s="1" t="s">
        <v>561</v>
      </c>
      <c r="M22479" s="1" t="s">
        <v>562</v>
      </c>
      <c r="N22479" s="1" t="s">
        <v>46131</v>
      </c>
    </row>
    <row r="22480" spans="1:14" x14ac:dyDescent="0.25">
      <c r="A22480">
        <v>1914761</v>
      </c>
      <c r="B22480" s="1" t="s">
        <v>46132</v>
      </c>
      <c r="C22480">
        <v>9690</v>
      </c>
      <c r="D22480">
        <v>1</v>
      </c>
      <c r="E22480">
        <v>2195000</v>
      </c>
      <c r="F22480">
        <v>5</v>
      </c>
      <c r="G22480">
        <v>170</v>
      </c>
      <c r="H22480">
        <v>2231</v>
      </c>
      <c r="I22480">
        <v>2012</v>
      </c>
      <c r="J22480">
        <v>1760</v>
      </c>
      <c r="K22480" s="2">
        <v>44758</v>
      </c>
      <c r="L22480" s="1" t="s">
        <v>1560</v>
      </c>
      <c r="M22480" s="1" t="s">
        <v>1561</v>
      </c>
      <c r="N22480" s="1" t="s">
        <v>46133</v>
      </c>
    </row>
    <row r="22481" spans="1:14" x14ac:dyDescent="0.25">
      <c r="A22481">
        <v>1914760</v>
      </c>
      <c r="B22481" s="1" t="s">
        <v>46134</v>
      </c>
      <c r="C22481">
        <v>9200</v>
      </c>
      <c r="D22481">
        <v>1</v>
      </c>
      <c r="E22481">
        <v>3995000</v>
      </c>
      <c r="F22481">
        <v>4</v>
      </c>
      <c r="G22481">
        <v>142</v>
      </c>
      <c r="H22481">
        <v>710</v>
      </c>
      <c r="I22481">
        <v>1971</v>
      </c>
      <c r="J22481">
        <v>3117</v>
      </c>
      <c r="K22481" s="2">
        <v>44758</v>
      </c>
      <c r="L22481" s="1" t="s">
        <v>557</v>
      </c>
      <c r="M22481" s="1" t="s">
        <v>558</v>
      </c>
      <c r="N22481" s="1" t="s">
        <v>46135</v>
      </c>
    </row>
    <row r="22482" spans="1:14" x14ac:dyDescent="0.25">
      <c r="A22482">
        <v>1914759</v>
      </c>
      <c r="B22482" s="1" t="s">
        <v>9542</v>
      </c>
      <c r="C22482">
        <v>9640</v>
      </c>
      <c r="D22482">
        <v>1</v>
      </c>
      <c r="E22482">
        <v>495000</v>
      </c>
      <c r="F22482">
        <v>4</v>
      </c>
      <c r="G22482">
        <v>95</v>
      </c>
      <c r="H22482">
        <v>889</v>
      </c>
      <c r="I22482">
        <v>1947</v>
      </c>
      <c r="J22482">
        <v>877</v>
      </c>
      <c r="K22482" s="2">
        <v>44758</v>
      </c>
      <c r="L22482" s="1" t="s">
        <v>1560</v>
      </c>
      <c r="M22482" s="1" t="s">
        <v>1561</v>
      </c>
      <c r="N22482" s="1" t="s">
        <v>46136</v>
      </c>
    </row>
    <row r="22483" spans="1:14" x14ac:dyDescent="0.25">
      <c r="A22483">
        <v>1914758</v>
      </c>
      <c r="B22483" s="1" t="s">
        <v>46137</v>
      </c>
      <c r="C22483">
        <v>9280</v>
      </c>
      <c r="D22483">
        <v>8</v>
      </c>
      <c r="E22483">
        <v>195000</v>
      </c>
      <c r="F22483">
        <v>0</v>
      </c>
      <c r="G22483">
        <v>0</v>
      </c>
      <c r="H22483">
        <v>1275</v>
      </c>
      <c r="I22483">
        <v>0</v>
      </c>
      <c r="J22483">
        <v>275</v>
      </c>
      <c r="K22483" s="2">
        <v>44758</v>
      </c>
      <c r="L22483" s="1" t="s">
        <v>80</v>
      </c>
      <c r="M22483" s="1" t="s">
        <v>1713</v>
      </c>
      <c r="N22483" s="1" t="s">
        <v>46138</v>
      </c>
    </row>
    <row r="22484" spans="1:14" x14ac:dyDescent="0.25">
      <c r="A22484">
        <v>1914756</v>
      </c>
      <c r="B22484" s="1" t="s">
        <v>46139</v>
      </c>
      <c r="C22484">
        <v>9000</v>
      </c>
      <c r="D22484">
        <v>3</v>
      </c>
      <c r="E22484">
        <v>4895000</v>
      </c>
      <c r="F22484">
        <v>6</v>
      </c>
      <c r="G22484">
        <v>211</v>
      </c>
      <c r="H22484">
        <v>0</v>
      </c>
      <c r="I22484">
        <v>1900</v>
      </c>
      <c r="J22484">
        <v>3830</v>
      </c>
      <c r="K22484" s="2">
        <v>44758</v>
      </c>
      <c r="L22484" s="1" t="s">
        <v>557</v>
      </c>
      <c r="M22484" s="1" t="s">
        <v>558</v>
      </c>
      <c r="N22484" s="1" t="s">
        <v>46140</v>
      </c>
    </row>
    <row r="22485" spans="1:14" x14ac:dyDescent="0.25">
      <c r="A22485">
        <v>1914755</v>
      </c>
      <c r="B22485" s="1" t="s">
        <v>20284</v>
      </c>
      <c r="C22485">
        <v>3210</v>
      </c>
      <c r="D22485">
        <v>4</v>
      </c>
      <c r="E22485">
        <v>2250000</v>
      </c>
      <c r="F22485">
        <v>4</v>
      </c>
      <c r="G22485">
        <v>54</v>
      </c>
      <c r="H22485">
        <v>1406</v>
      </c>
      <c r="I22485">
        <v>1985</v>
      </c>
      <c r="J22485">
        <v>2243</v>
      </c>
      <c r="K22485" s="2">
        <v>44758</v>
      </c>
      <c r="L22485" s="1" t="s">
        <v>1388</v>
      </c>
      <c r="M22485" s="1" t="s">
        <v>1389</v>
      </c>
      <c r="N22485" s="1" t="s">
        <v>46141</v>
      </c>
    </row>
    <row r="22486" spans="1:14" x14ac:dyDescent="0.25">
      <c r="A22486">
        <v>1914752</v>
      </c>
      <c r="B22486" s="1" t="s">
        <v>46142</v>
      </c>
      <c r="C22486">
        <v>3400</v>
      </c>
      <c r="D22486">
        <v>1</v>
      </c>
      <c r="E22486">
        <v>4295000</v>
      </c>
      <c r="F22486">
        <v>5</v>
      </c>
      <c r="G22486">
        <v>148</v>
      </c>
      <c r="H22486">
        <v>1020</v>
      </c>
      <c r="I22486">
        <v>1961</v>
      </c>
      <c r="J22486">
        <v>4166</v>
      </c>
      <c r="K22486" s="2">
        <v>44758</v>
      </c>
      <c r="L22486" s="1" t="s">
        <v>1388</v>
      </c>
      <c r="M22486" s="1" t="s">
        <v>1389</v>
      </c>
      <c r="N22486" s="1" t="s">
        <v>46143</v>
      </c>
    </row>
    <row r="22487" spans="1:14" x14ac:dyDescent="0.25">
      <c r="A22487">
        <v>1914751</v>
      </c>
      <c r="B22487" s="1" t="s">
        <v>46144</v>
      </c>
      <c r="C22487">
        <v>3400</v>
      </c>
      <c r="D22487">
        <v>3</v>
      </c>
      <c r="E22487">
        <v>8500000</v>
      </c>
      <c r="F22487">
        <v>5</v>
      </c>
      <c r="G22487">
        <v>165</v>
      </c>
      <c r="H22487">
        <v>0</v>
      </c>
      <c r="I22487">
        <v>1900</v>
      </c>
      <c r="J22487">
        <v>3338</v>
      </c>
      <c r="K22487" s="2">
        <v>44758</v>
      </c>
      <c r="L22487" s="1" t="s">
        <v>1388</v>
      </c>
      <c r="M22487" s="1" t="s">
        <v>1389</v>
      </c>
      <c r="N22487" s="1" t="s">
        <v>46145</v>
      </c>
    </row>
    <row r="22488" spans="1:14" x14ac:dyDescent="0.25">
      <c r="A22488">
        <v>1914748</v>
      </c>
      <c r="B22488" s="1" t="s">
        <v>46146</v>
      </c>
      <c r="C22488">
        <v>6771</v>
      </c>
      <c r="D22488">
        <v>1</v>
      </c>
      <c r="E22488">
        <v>1698000</v>
      </c>
      <c r="F22488">
        <v>5</v>
      </c>
      <c r="G22488">
        <v>179</v>
      </c>
      <c r="H22488">
        <v>785</v>
      </c>
      <c r="I22488">
        <v>1971</v>
      </c>
      <c r="J22488">
        <v>1729</v>
      </c>
      <c r="K22488" s="2">
        <v>44758</v>
      </c>
      <c r="L22488" s="1" t="s">
        <v>7335</v>
      </c>
      <c r="M22488" s="1" t="s">
        <v>7336</v>
      </c>
      <c r="N22488" s="1" t="s">
        <v>46147</v>
      </c>
    </row>
    <row r="22489" spans="1:14" x14ac:dyDescent="0.25">
      <c r="A22489">
        <v>1914747</v>
      </c>
      <c r="B22489" s="1" t="s">
        <v>46148</v>
      </c>
      <c r="C22489">
        <v>7000</v>
      </c>
      <c r="D22489">
        <v>1</v>
      </c>
      <c r="E22489">
        <v>2795000</v>
      </c>
      <c r="F22489">
        <v>5</v>
      </c>
      <c r="G22489">
        <v>150</v>
      </c>
      <c r="H22489">
        <v>1175</v>
      </c>
      <c r="I22489">
        <v>2004</v>
      </c>
      <c r="J22489">
        <v>2280</v>
      </c>
      <c r="K22489" s="2">
        <v>44758</v>
      </c>
      <c r="L22489" s="1" t="s">
        <v>589</v>
      </c>
      <c r="M22489" s="1" t="s">
        <v>590</v>
      </c>
      <c r="N22489" s="1" t="s">
        <v>46149</v>
      </c>
    </row>
    <row r="22490" spans="1:14" x14ac:dyDescent="0.25">
      <c r="A22490">
        <v>1914746</v>
      </c>
      <c r="B22490" s="1" t="s">
        <v>46150</v>
      </c>
      <c r="C22490">
        <v>6710</v>
      </c>
      <c r="D22490">
        <v>5</v>
      </c>
      <c r="E22490">
        <v>1798000</v>
      </c>
      <c r="F22490">
        <v>4</v>
      </c>
      <c r="G22490">
        <v>97</v>
      </c>
      <c r="H22490">
        <v>0</v>
      </c>
      <c r="I22490">
        <v>1986</v>
      </c>
      <c r="J22490">
        <v>0</v>
      </c>
      <c r="K22490" s="2">
        <v>44758</v>
      </c>
      <c r="L22490" s="1" t="s">
        <v>598</v>
      </c>
      <c r="M22490" s="1" t="s">
        <v>599</v>
      </c>
      <c r="N22490" s="1" t="s">
        <v>46151</v>
      </c>
    </row>
    <row r="22491" spans="1:14" x14ac:dyDescent="0.25">
      <c r="A22491">
        <v>1914744</v>
      </c>
      <c r="B22491" s="1" t="s">
        <v>46152</v>
      </c>
      <c r="C22491">
        <v>4180</v>
      </c>
      <c r="D22491">
        <v>6</v>
      </c>
      <c r="E22491">
        <v>2500000</v>
      </c>
      <c r="F22491">
        <v>8</v>
      </c>
      <c r="G22491">
        <v>250</v>
      </c>
      <c r="H22491">
        <v>35000</v>
      </c>
      <c r="I22491">
        <v>1864</v>
      </c>
      <c r="J22491">
        <v>4203</v>
      </c>
      <c r="K22491" s="2">
        <v>44758</v>
      </c>
      <c r="L22491" s="1" t="s">
        <v>5351</v>
      </c>
      <c r="M22491" s="1" t="s">
        <v>5352</v>
      </c>
      <c r="N22491" s="1" t="s">
        <v>46153</v>
      </c>
    </row>
    <row r="22492" spans="1:14" x14ac:dyDescent="0.25">
      <c r="A22492">
        <v>1914743</v>
      </c>
      <c r="B22492" s="1" t="s">
        <v>46154</v>
      </c>
      <c r="C22492">
        <v>4850</v>
      </c>
      <c r="D22492">
        <v>1</v>
      </c>
      <c r="E22492">
        <v>1495000</v>
      </c>
      <c r="F22492">
        <v>4</v>
      </c>
      <c r="G22492">
        <v>139</v>
      </c>
      <c r="H22492">
        <v>751</v>
      </c>
      <c r="I22492">
        <v>1908</v>
      </c>
      <c r="J22492">
        <v>1358</v>
      </c>
      <c r="K22492" s="2">
        <v>44758</v>
      </c>
      <c r="L22492" s="1" t="s">
        <v>3381</v>
      </c>
      <c r="M22492" s="1" t="s">
        <v>3382</v>
      </c>
      <c r="N22492" s="1" t="s">
        <v>46155</v>
      </c>
    </row>
    <row r="22493" spans="1:14" x14ac:dyDescent="0.25">
      <c r="A22493">
        <v>1914740</v>
      </c>
      <c r="B22493" s="1" t="s">
        <v>46156</v>
      </c>
      <c r="C22493">
        <v>4360</v>
      </c>
      <c r="D22493">
        <v>1</v>
      </c>
      <c r="E22493">
        <v>1095000</v>
      </c>
      <c r="F22493">
        <v>8</v>
      </c>
      <c r="G22493">
        <v>130</v>
      </c>
      <c r="H22493">
        <v>936</v>
      </c>
      <c r="I22493">
        <v>1928</v>
      </c>
      <c r="J22493">
        <v>2443</v>
      </c>
      <c r="K22493" s="2">
        <v>44758</v>
      </c>
      <c r="L22493" s="1" t="s">
        <v>535</v>
      </c>
      <c r="M22493" s="1" t="s">
        <v>536</v>
      </c>
      <c r="N22493" s="1" t="s">
        <v>46157</v>
      </c>
    </row>
    <row r="22494" spans="1:14" x14ac:dyDescent="0.25">
      <c r="A22494">
        <v>1914739</v>
      </c>
      <c r="B22494" s="1" t="s">
        <v>46158</v>
      </c>
      <c r="C22494">
        <v>4500</v>
      </c>
      <c r="D22494">
        <v>1</v>
      </c>
      <c r="E22494">
        <v>550000</v>
      </c>
      <c r="F22494">
        <v>4</v>
      </c>
      <c r="G22494">
        <v>150</v>
      </c>
      <c r="H22494">
        <v>609</v>
      </c>
      <c r="I22494">
        <v>1725</v>
      </c>
      <c r="J22494">
        <v>2372</v>
      </c>
      <c r="K22494" s="2">
        <v>44758</v>
      </c>
      <c r="L22494" s="1" t="s">
        <v>535</v>
      </c>
      <c r="M22494" s="1" t="s">
        <v>536</v>
      </c>
      <c r="N22494" s="1" t="s">
        <v>46159</v>
      </c>
    </row>
    <row r="22495" spans="1:14" x14ac:dyDescent="0.25">
      <c r="A22495">
        <v>1914738</v>
      </c>
      <c r="B22495" s="1" t="s">
        <v>46160</v>
      </c>
      <c r="C22495">
        <v>4970</v>
      </c>
      <c r="D22495">
        <v>8</v>
      </c>
      <c r="E22495">
        <v>340000</v>
      </c>
      <c r="F22495">
        <v>0</v>
      </c>
      <c r="G22495">
        <v>0</v>
      </c>
      <c r="H22495">
        <v>918</v>
      </c>
      <c r="I22495">
        <v>0</v>
      </c>
      <c r="J22495">
        <v>297</v>
      </c>
      <c r="K22495" s="2">
        <v>44758</v>
      </c>
      <c r="L22495" s="1" t="s">
        <v>46161</v>
      </c>
      <c r="M22495" s="1" t="s">
        <v>46162</v>
      </c>
      <c r="N22495" s="1" t="s">
        <v>46163</v>
      </c>
    </row>
    <row r="22496" spans="1:14" x14ac:dyDescent="0.25">
      <c r="A22496">
        <v>1914737</v>
      </c>
      <c r="B22496" s="1" t="s">
        <v>46164</v>
      </c>
      <c r="C22496">
        <v>4970</v>
      </c>
      <c r="D22496">
        <v>8</v>
      </c>
      <c r="E22496">
        <v>340000</v>
      </c>
      <c r="F22496">
        <v>0</v>
      </c>
      <c r="G22496">
        <v>0</v>
      </c>
      <c r="H22496">
        <v>918</v>
      </c>
      <c r="I22496">
        <v>0</v>
      </c>
      <c r="J22496">
        <v>297</v>
      </c>
      <c r="K22496" s="2">
        <v>44758</v>
      </c>
      <c r="L22496" s="1" t="s">
        <v>46161</v>
      </c>
      <c r="M22496" s="1" t="s">
        <v>46162</v>
      </c>
      <c r="N22496" s="1" t="s">
        <v>46165</v>
      </c>
    </row>
    <row r="22497" spans="1:14" x14ac:dyDescent="0.25">
      <c r="A22497">
        <v>1914736</v>
      </c>
      <c r="B22497" s="1" t="s">
        <v>46166</v>
      </c>
      <c r="C22497">
        <v>4200</v>
      </c>
      <c r="D22497">
        <v>2</v>
      </c>
      <c r="E22497">
        <v>2225000</v>
      </c>
      <c r="F22497">
        <v>4</v>
      </c>
      <c r="G22497">
        <v>102</v>
      </c>
      <c r="H22497">
        <v>240</v>
      </c>
      <c r="I22497">
        <v>2006</v>
      </c>
      <c r="J22497">
        <v>2152</v>
      </c>
      <c r="K22497" s="2">
        <v>44758</v>
      </c>
      <c r="L22497" s="1" t="s">
        <v>535</v>
      </c>
      <c r="M22497" s="1" t="s">
        <v>536</v>
      </c>
      <c r="N22497" s="1" t="s">
        <v>46167</v>
      </c>
    </row>
    <row r="22498" spans="1:14" x14ac:dyDescent="0.25">
      <c r="A22498">
        <v>1914733</v>
      </c>
      <c r="B22498" s="1" t="s">
        <v>46168</v>
      </c>
      <c r="C22498">
        <v>8800</v>
      </c>
      <c r="D22498">
        <v>1</v>
      </c>
      <c r="E22498">
        <v>1695000</v>
      </c>
      <c r="F22498">
        <v>6</v>
      </c>
      <c r="G22498">
        <v>151</v>
      </c>
      <c r="H22498">
        <v>888</v>
      </c>
      <c r="I22498">
        <v>1986</v>
      </c>
      <c r="J22498">
        <v>2092</v>
      </c>
      <c r="K22498" s="2">
        <v>44758</v>
      </c>
      <c r="L22498" s="1" t="s">
        <v>589</v>
      </c>
      <c r="M22498" s="1" t="s">
        <v>590</v>
      </c>
      <c r="N22498" s="1" t="s">
        <v>46169</v>
      </c>
    </row>
    <row r="22499" spans="1:14" x14ac:dyDescent="0.25">
      <c r="A22499">
        <v>1914731</v>
      </c>
      <c r="B22499" s="1" t="s">
        <v>46170</v>
      </c>
      <c r="C22499">
        <v>7600</v>
      </c>
      <c r="D22499">
        <v>1</v>
      </c>
      <c r="E22499">
        <v>1145000</v>
      </c>
      <c r="F22499">
        <v>5</v>
      </c>
      <c r="G22499">
        <v>156</v>
      </c>
      <c r="H22499">
        <v>309</v>
      </c>
      <c r="I22499">
        <v>1927</v>
      </c>
      <c r="J22499">
        <v>1835</v>
      </c>
      <c r="K22499" s="2">
        <v>44758</v>
      </c>
      <c r="L22499" s="1" t="s">
        <v>561</v>
      </c>
      <c r="M22499" s="1" t="s">
        <v>562</v>
      </c>
      <c r="N22499" s="1" t="s">
        <v>46171</v>
      </c>
    </row>
    <row r="22500" spans="1:14" x14ac:dyDescent="0.25">
      <c r="A22500">
        <v>1914729</v>
      </c>
      <c r="B22500" s="1" t="s">
        <v>42255</v>
      </c>
      <c r="C22500">
        <v>7680</v>
      </c>
      <c r="D22500">
        <v>1</v>
      </c>
      <c r="E22500">
        <v>1350000</v>
      </c>
      <c r="F22500">
        <v>7</v>
      </c>
      <c r="G22500">
        <v>198</v>
      </c>
      <c r="H22500">
        <v>605</v>
      </c>
      <c r="I22500">
        <v>1966</v>
      </c>
      <c r="J22500">
        <v>1465</v>
      </c>
      <c r="K22500" s="2">
        <v>44758</v>
      </c>
      <c r="L22500" s="1" t="s">
        <v>561</v>
      </c>
      <c r="M22500" s="1" t="s">
        <v>562</v>
      </c>
      <c r="N22500" s="1" t="s">
        <v>46172</v>
      </c>
    </row>
    <row r="22501" spans="1:14" x14ac:dyDescent="0.25">
      <c r="A22501">
        <v>1914728</v>
      </c>
      <c r="B22501" s="1" t="s">
        <v>46173</v>
      </c>
      <c r="C22501">
        <v>7800</v>
      </c>
      <c r="D22501">
        <v>1</v>
      </c>
      <c r="E22501">
        <v>485000</v>
      </c>
      <c r="F22501">
        <v>4</v>
      </c>
      <c r="G22501">
        <v>122</v>
      </c>
      <c r="H22501">
        <v>448</v>
      </c>
      <c r="I22501">
        <v>1939</v>
      </c>
      <c r="J22501">
        <v>1720</v>
      </c>
      <c r="K22501" s="2">
        <v>44758</v>
      </c>
      <c r="L22501" s="1" t="s">
        <v>589</v>
      </c>
      <c r="M22501" s="1" t="s">
        <v>590</v>
      </c>
      <c r="N22501" s="1" t="s">
        <v>46174</v>
      </c>
    </row>
    <row r="22502" spans="1:14" x14ac:dyDescent="0.25">
      <c r="A22502">
        <v>1914727</v>
      </c>
      <c r="B22502" s="1" t="s">
        <v>46175</v>
      </c>
      <c r="C22502">
        <v>7400</v>
      </c>
      <c r="D22502">
        <v>3</v>
      </c>
      <c r="E22502">
        <v>775000</v>
      </c>
      <c r="F22502">
        <v>7</v>
      </c>
      <c r="G22502">
        <v>122</v>
      </c>
      <c r="H22502">
        <v>1375</v>
      </c>
      <c r="I22502">
        <v>1914</v>
      </c>
      <c r="J22502">
        <v>1012</v>
      </c>
      <c r="K22502" s="2">
        <v>44758</v>
      </c>
      <c r="L22502" s="1" t="s">
        <v>535</v>
      </c>
      <c r="M22502" s="1" t="s">
        <v>536</v>
      </c>
      <c r="N22502" s="1" t="s">
        <v>46176</v>
      </c>
    </row>
    <row r="22503" spans="1:14" x14ac:dyDescent="0.25">
      <c r="A22503">
        <v>1914725</v>
      </c>
      <c r="B22503" s="1" t="s">
        <v>46177</v>
      </c>
      <c r="C22503">
        <v>8382</v>
      </c>
      <c r="D22503">
        <v>1</v>
      </c>
      <c r="E22503">
        <v>895000</v>
      </c>
      <c r="F22503">
        <v>3</v>
      </c>
      <c r="G22503">
        <v>100</v>
      </c>
      <c r="H22503">
        <v>867</v>
      </c>
      <c r="I22503">
        <v>1960</v>
      </c>
      <c r="J22503">
        <v>2022</v>
      </c>
      <c r="K22503" s="2">
        <v>44758</v>
      </c>
      <c r="L22503" s="1" t="s">
        <v>561</v>
      </c>
      <c r="M22503" s="1" t="s">
        <v>562</v>
      </c>
      <c r="N22503" s="1" t="s">
        <v>46178</v>
      </c>
    </row>
    <row r="22504" spans="1:14" x14ac:dyDescent="0.25">
      <c r="A22504">
        <v>1914724</v>
      </c>
      <c r="B22504" s="1" t="s">
        <v>46179</v>
      </c>
      <c r="C22504">
        <v>8940</v>
      </c>
      <c r="D22504">
        <v>1</v>
      </c>
      <c r="E22504">
        <v>2238000</v>
      </c>
      <c r="F22504">
        <v>4</v>
      </c>
      <c r="G22504">
        <v>124</v>
      </c>
      <c r="H22504">
        <v>1000</v>
      </c>
      <c r="I22504">
        <v>1927</v>
      </c>
      <c r="J22504">
        <v>2544</v>
      </c>
      <c r="K22504" s="2">
        <v>44758</v>
      </c>
      <c r="L22504" s="1" t="s">
        <v>535</v>
      </c>
      <c r="M22504" s="1" t="s">
        <v>536</v>
      </c>
      <c r="N22504" s="1" t="s">
        <v>46180</v>
      </c>
    </row>
    <row r="22505" spans="1:14" x14ac:dyDescent="0.25">
      <c r="A22505">
        <v>1914722</v>
      </c>
      <c r="B22505" s="1" t="s">
        <v>46181</v>
      </c>
      <c r="C22505">
        <v>8920</v>
      </c>
      <c r="D22505">
        <v>1</v>
      </c>
      <c r="E22505">
        <v>2195000</v>
      </c>
      <c r="F22505">
        <v>7</v>
      </c>
      <c r="G22505">
        <v>252</v>
      </c>
      <c r="H22505">
        <v>737</v>
      </c>
      <c r="I22505">
        <v>1850</v>
      </c>
      <c r="J22505">
        <v>2913</v>
      </c>
      <c r="K22505" s="2">
        <v>44758</v>
      </c>
      <c r="L22505" s="1" t="s">
        <v>561</v>
      </c>
      <c r="M22505" s="1" t="s">
        <v>562</v>
      </c>
      <c r="N22505" s="1" t="s">
        <v>46182</v>
      </c>
    </row>
    <row r="22506" spans="1:14" x14ac:dyDescent="0.25">
      <c r="A22506">
        <v>1914721</v>
      </c>
      <c r="B22506" s="1" t="s">
        <v>46183</v>
      </c>
      <c r="C22506">
        <v>8240</v>
      </c>
      <c r="D22506">
        <v>1</v>
      </c>
      <c r="E22506">
        <v>7995000</v>
      </c>
      <c r="F22506">
        <v>5</v>
      </c>
      <c r="G22506">
        <v>176</v>
      </c>
      <c r="H22506">
        <v>650</v>
      </c>
      <c r="I22506">
        <v>1963</v>
      </c>
      <c r="J22506">
        <v>4700</v>
      </c>
      <c r="K22506" s="2">
        <v>44758</v>
      </c>
      <c r="L22506" s="1" t="s">
        <v>4029</v>
      </c>
      <c r="M22506" s="1" t="s">
        <v>4030</v>
      </c>
      <c r="N22506" s="1" t="s">
        <v>46184</v>
      </c>
    </row>
    <row r="22507" spans="1:14" x14ac:dyDescent="0.25">
      <c r="A22507">
        <v>1914719</v>
      </c>
      <c r="B22507" s="1" t="s">
        <v>46185</v>
      </c>
      <c r="C22507">
        <v>8560</v>
      </c>
      <c r="D22507">
        <v>1</v>
      </c>
      <c r="E22507">
        <v>995000</v>
      </c>
      <c r="F22507">
        <v>6</v>
      </c>
      <c r="G22507">
        <v>168</v>
      </c>
      <c r="H22507">
        <v>1727</v>
      </c>
      <c r="I22507">
        <v>1894</v>
      </c>
      <c r="J22507">
        <v>1864</v>
      </c>
      <c r="K22507" s="2">
        <v>44758</v>
      </c>
      <c r="L22507" s="1" t="s">
        <v>561</v>
      </c>
      <c r="M22507" s="1" t="s">
        <v>562</v>
      </c>
      <c r="N22507" s="1" t="s">
        <v>46186</v>
      </c>
    </row>
    <row r="22508" spans="1:14" x14ac:dyDescent="0.25">
      <c r="A22508">
        <v>1914717</v>
      </c>
      <c r="B22508" s="1" t="s">
        <v>46187</v>
      </c>
      <c r="C22508">
        <v>8600</v>
      </c>
      <c r="D22508">
        <v>5</v>
      </c>
      <c r="E22508">
        <v>895000</v>
      </c>
      <c r="F22508">
        <v>4</v>
      </c>
      <c r="G22508">
        <v>107</v>
      </c>
      <c r="H22508">
        <v>1274</v>
      </c>
      <c r="I22508">
        <v>1992</v>
      </c>
      <c r="J22508">
        <v>0</v>
      </c>
      <c r="K22508" s="2">
        <v>44758</v>
      </c>
      <c r="L22508" s="1" t="s">
        <v>6761</v>
      </c>
      <c r="M22508" s="1" t="s">
        <v>6762</v>
      </c>
      <c r="N22508" s="1" t="s">
        <v>46188</v>
      </c>
    </row>
    <row r="22509" spans="1:14" x14ac:dyDescent="0.25">
      <c r="A22509">
        <v>1914714</v>
      </c>
      <c r="B22509" s="1" t="s">
        <v>46189</v>
      </c>
      <c r="C22509">
        <v>4690</v>
      </c>
      <c r="D22509">
        <v>1</v>
      </c>
      <c r="E22509">
        <v>2095000</v>
      </c>
      <c r="F22509">
        <v>5</v>
      </c>
      <c r="G22509">
        <v>118</v>
      </c>
      <c r="H22509">
        <v>1220</v>
      </c>
      <c r="I22509">
        <v>1957</v>
      </c>
      <c r="J22509">
        <v>1823</v>
      </c>
      <c r="K22509" s="2">
        <v>44758</v>
      </c>
      <c r="L22509" s="1" t="s">
        <v>25484</v>
      </c>
      <c r="M22509" s="1" t="s">
        <v>659</v>
      </c>
      <c r="N22509" s="1" t="s">
        <v>46190</v>
      </c>
    </row>
    <row r="22510" spans="1:14" x14ac:dyDescent="0.25">
      <c r="A22510">
        <v>1914713</v>
      </c>
      <c r="B22510" s="1" t="s">
        <v>46191</v>
      </c>
      <c r="C22510">
        <v>4700</v>
      </c>
      <c r="D22510">
        <v>3</v>
      </c>
      <c r="E22510">
        <v>1495000</v>
      </c>
      <c r="F22510">
        <v>3</v>
      </c>
      <c r="G22510">
        <v>100</v>
      </c>
      <c r="H22510">
        <v>787</v>
      </c>
      <c r="I22510">
        <v>1936</v>
      </c>
      <c r="J22510">
        <v>2654</v>
      </c>
      <c r="K22510" s="2">
        <v>44758</v>
      </c>
      <c r="L22510" s="1" t="s">
        <v>5621</v>
      </c>
      <c r="M22510" s="1" t="s">
        <v>5622</v>
      </c>
      <c r="N22510" s="1" t="s">
        <v>46192</v>
      </c>
    </row>
    <row r="22511" spans="1:14" x14ac:dyDescent="0.25">
      <c r="A22511">
        <v>1914712</v>
      </c>
      <c r="B22511" s="1" t="s">
        <v>46193</v>
      </c>
      <c r="C22511">
        <v>4200</v>
      </c>
      <c r="D22511">
        <v>4</v>
      </c>
      <c r="E22511">
        <v>1595000</v>
      </c>
      <c r="F22511">
        <v>3</v>
      </c>
      <c r="G22511">
        <v>75</v>
      </c>
      <c r="H22511">
        <v>990</v>
      </c>
      <c r="I22511">
        <v>1973</v>
      </c>
      <c r="J22511">
        <v>1474</v>
      </c>
      <c r="K22511" s="2">
        <v>44758</v>
      </c>
      <c r="L22511" s="1" t="s">
        <v>4073</v>
      </c>
      <c r="M22511" s="1" t="s">
        <v>659</v>
      </c>
      <c r="N22511" s="1" t="s">
        <v>46194</v>
      </c>
    </row>
    <row r="22512" spans="1:14" x14ac:dyDescent="0.25">
      <c r="A22512">
        <v>1914709</v>
      </c>
      <c r="B22512" s="1" t="s">
        <v>46195</v>
      </c>
      <c r="C22512">
        <v>4736</v>
      </c>
      <c r="D22512">
        <v>1</v>
      </c>
      <c r="E22512">
        <v>16800000</v>
      </c>
      <c r="F22512">
        <v>6</v>
      </c>
      <c r="G22512">
        <v>300</v>
      </c>
      <c r="H22512">
        <v>2894</v>
      </c>
      <c r="I22512">
        <v>2002</v>
      </c>
      <c r="J22512">
        <v>5653</v>
      </c>
      <c r="K22512" s="2">
        <v>44758</v>
      </c>
      <c r="L22512" s="1" t="s">
        <v>3394</v>
      </c>
      <c r="M22512" s="1" t="s">
        <v>1673</v>
      </c>
      <c r="N22512" s="1" t="s">
        <v>46196</v>
      </c>
    </row>
    <row r="22513" spans="1:14" x14ac:dyDescent="0.25">
      <c r="A22513">
        <v>1914707</v>
      </c>
      <c r="B22513" s="1" t="s">
        <v>46197</v>
      </c>
      <c r="C22513">
        <v>3760</v>
      </c>
      <c r="D22513">
        <v>4</v>
      </c>
      <c r="E22513">
        <v>1498000</v>
      </c>
      <c r="F22513">
        <v>3</v>
      </c>
      <c r="G22513">
        <v>68</v>
      </c>
      <c r="H22513">
        <v>6868</v>
      </c>
      <c r="I22513">
        <v>1916</v>
      </c>
      <c r="J22513">
        <v>1597</v>
      </c>
      <c r="K22513" s="2">
        <v>44758</v>
      </c>
      <c r="L22513" s="1" t="s">
        <v>4744</v>
      </c>
      <c r="M22513" s="1" t="s">
        <v>4745</v>
      </c>
      <c r="N22513" s="1" t="s">
        <v>46198</v>
      </c>
    </row>
    <row r="22514" spans="1:14" x14ac:dyDescent="0.25">
      <c r="A22514">
        <v>1914702</v>
      </c>
      <c r="B22514" s="1" t="s">
        <v>46199</v>
      </c>
      <c r="C22514">
        <v>7080</v>
      </c>
      <c r="D22514">
        <v>1</v>
      </c>
      <c r="E22514">
        <v>6995000</v>
      </c>
      <c r="F22514">
        <v>6</v>
      </c>
      <c r="G22514">
        <v>247</v>
      </c>
      <c r="H22514">
        <v>3338</v>
      </c>
      <c r="I22514">
        <v>2015</v>
      </c>
      <c r="J22514">
        <v>4918</v>
      </c>
      <c r="K22514" s="2">
        <v>44758</v>
      </c>
      <c r="L22514" s="1" t="s">
        <v>2561</v>
      </c>
      <c r="M22514" s="1" t="s">
        <v>1673</v>
      </c>
      <c r="N22514" s="1" t="s">
        <v>46200</v>
      </c>
    </row>
    <row r="22515" spans="1:14" x14ac:dyDescent="0.25">
      <c r="A22515">
        <v>1914701</v>
      </c>
      <c r="B22515" s="1" t="s">
        <v>46201</v>
      </c>
      <c r="C22515">
        <v>8270</v>
      </c>
      <c r="D22515">
        <v>1</v>
      </c>
      <c r="E22515">
        <v>8900000</v>
      </c>
      <c r="F22515">
        <v>6</v>
      </c>
      <c r="G22515">
        <v>184</v>
      </c>
      <c r="H22515">
        <v>876</v>
      </c>
      <c r="I22515">
        <v>1920</v>
      </c>
      <c r="J22515">
        <v>5569</v>
      </c>
      <c r="K22515" s="2">
        <v>44758</v>
      </c>
      <c r="L22515" s="1" t="s">
        <v>6235</v>
      </c>
      <c r="M22515" s="1" t="s">
        <v>6236</v>
      </c>
      <c r="N22515" s="1" t="s">
        <v>46202</v>
      </c>
    </row>
    <row r="22516" spans="1:14" x14ac:dyDescent="0.25">
      <c r="A22516">
        <v>1914700</v>
      </c>
      <c r="B22516" s="1" t="s">
        <v>46203</v>
      </c>
      <c r="C22516">
        <v>2791</v>
      </c>
      <c r="D22516">
        <v>4</v>
      </c>
      <c r="E22516">
        <v>1195000</v>
      </c>
      <c r="F22516">
        <v>2</v>
      </c>
      <c r="G22516">
        <v>35</v>
      </c>
      <c r="H22516">
        <v>360</v>
      </c>
      <c r="I22516">
        <v>1970</v>
      </c>
      <c r="J22516">
        <v>566</v>
      </c>
      <c r="K22516" s="2">
        <v>44758</v>
      </c>
      <c r="L22516" s="1" t="s">
        <v>7250</v>
      </c>
      <c r="M22516" s="1" t="s">
        <v>7251</v>
      </c>
      <c r="N22516" s="1" t="s">
        <v>46204</v>
      </c>
    </row>
    <row r="22517" spans="1:14" x14ac:dyDescent="0.25">
      <c r="A22517">
        <v>1914699</v>
      </c>
      <c r="B22517" s="1" t="s">
        <v>46205</v>
      </c>
      <c r="C22517">
        <v>5260</v>
      </c>
      <c r="D22517">
        <v>6</v>
      </c>
      <c r="E22517">
        <v>5250000</v>
      </c>
      <c r="F22517">
        <v>6</v>
      </c>
      <c r="G22517">
        <v>327</v>
      </c>
      <c r="H22517">
        <v>20070</v>
      </c>
      <c r="I22517">
        <v>1828</v>
      </c>
      <c r="J22517">
        <v>4276</v>
      </c>
      <c r="K22517" s="2">
        <v>44758</v>
      </c>
      <c r="L22517" s="1" t="s">
        <v>3394</v>
      </c>
      <c r="M22517" s="1" t="s">
        <v>1673</v>
      </c>
      <c r="N22517" s="1" t="s">
        <v>46206</v>
      </c>
    </row>
    <row r="22518" spans="1:14" x14ac:dyDescent="0.25">
      <c r="A22518">
        <v>1914698</v>
      </c>
      <c r="B22518" s="1" t="s">
        <v>46207</v>
      </c>
      <c r="C22518">
        <v>7870</v>
      </c>
      <c r="D22518">
        <v>4</v>
      </c>
      <c r="E22518">
        <v>1295000</v>
      </c>
      <c r="F22518">
        <v>7</v>
      </c>
      <c r="G22518">
        <v>128</v>
      </c>
      <c r="H22518">
        <v>3335</v>
      </c>
      <c r="I22518">
        <v>1974</v>
      </c>
      <c r="J22518">
        <v>860</v>
      </c>
      <c r="K22518" s="2">
        <v>44758</v>
      </c>
      <c r="L22518" s="1" t="s">
        <v>80</v>
      </c>
      <c r="M22518" s="1" t="s">
        <v>684</v>
      </c>
      <c r="N22518" s="1" t="s">
        <v>46208</v>
      </c>
    </row>
    <row r="22519" spans="1:14" x14ac:dyDescent="0.25">
      <c r="A22519">
        <v>1914697</v>
      </c>
      <c r="B22519" s="1" t="s">
        <v>46209</v>
      </c>
      <c r="C22519">
        <v>5960</v>
      </c>
      <c r="D22519">
        <v>1</v>
      </c>
      <c r="E22519">
        <v>1945000</v>
      </c>
      <c r="F22519">
        <v>3</v>
      </c>
      <c r="G22519">
        <v>152</v>
      </c>
      <c r="H22519">
        <v>1052</v>
      </c>
      <c r="I22519">
        <v>2013</v>
      </c>
      <c r="J22519">
        <v>1250</v>
      </c>
      <c r="K22519" s="2">
        <v>44758</v>
      </c>
      <c r="L22519" s="1" t="s">
        <v>80</v>
      </c>
      <c r="M22519" s="1" t="s">
        <v>684</v>
      </c>
      <c r="N22519" s="1" t="s">
        <v>46210</v>
      </c>
    </row>
    <row r="22520" spans="1:14" x14ac:dyDescent="0.25">
      <c r="A22520">
        <v>1914696</v>
      </c>
      <c r="B22520" s="1" t="s">
        <v>46211</v>
      </c>
      <c r="C22520">
        <v>4681</v>
      </c>
      <c r="D22520">
        <v>2</v>
      </c>
      <c r="E22520">
        <v>3695000</v>
      </c>
      <c r="F22520">
        <v>4</v>
      </c>
      <c r="G22520">
        <v>134</v>
      </c>
      <c r="H22520">
        <v>289</v>
      </c>
      <c r="I22520">
        <v>2019</v>
      </c>
      <c r="J22520">
        <v>2818</v>
      </c>
      <c r="K22520" s="2">
        <v>44757</v>
      </c>
      <c r="L22520" s="1" t="s">
        <v>15759</v>
      </c>
      <c r="M22520" s="1" t="s">
        <v>45</v>
      </c>
      <c r="N22520" s="1" t="s">
        <v>46212</v>
      </c>
    </row>
    <row r="22521" spans="1:14" x14ac:dyDescent="0.25">
      <c r="A22521">
        <v>1914695</v>
      </c>
      <c r="B22521" s="1" t="s">
        <v>46213</v>
      </c>
      <c r="C22521">
        <v>6000</v>
      </c>
      <c r="D22521">
        <v>1</v>
      </c>
      <c r="E22521">
        <v>6200000</v>
      </c>
      <c r="F22521">
        <v>5</v>
      </c>
      <c r="G22521">
        <v>153</v>
      </c>
      <c r="H22521">
        <v>1258</v>
      </c>
      <c r="I22521">
        <v>1953</v>
      </c>
      <c r="J22521">
        <v>4005</v>
      </c>
      <c r="K22521" s="2">
        <v>44757</v>
      </c>
      <c r="L22521" s="1" t="s">
        <v>1482</v>
      </c>
      <c r="M22521" s="1" t="s">
        <v>520</v>
      </c>
      <c r="N22521" s="1" t="s">
        <v>46214</v>
      </c>
    </row>
    <row r="22522" spans="1:14" x14ac:dyDescent="0.25">
      <c r="A22522">
        <v>1914694</v>
      </c>
      <c r="B22522" s="1" t="s">
        <v>46215</v>
      </c>
      <c r="C22522">
        <v>8000</v>
      </c>
      <c r="D22522">
        <v>3</v>
      </c>
      <c r="E22522">
        <v>3250000</v>
      </c>
      <c r="F22522">
        <v>2</v>
      </c>
      <c r="G22522">
        <v>81</v>
      </c>
      <c r="H22522">
        <v>0</v>
      </c>
      <c r="I22522">
        <v>2022</v>
      </c>
      <c r="J22522">
        <v>2777</v>
      </c>
      <c r="K22522" s="2">
        <v>44757</v>
      </c>
      <c r="L22522" s="1" t="s">
        <v>19</v>
      </c>
      <c r="M22522" s="1" t="s">
        <v>16</v>
      </c>
      <c r="N22522" s="1" t="s">
        <v>46216</v>
      </c>
    </row>
    <row r="22523" spans="1:14" x14ac:dyDescent="0.25">
      <c r="A22523">
        <v>1914693</v>
      </c>
      <c r="B22523" s="1" t="s">
        <v>46217</v>
      </c>
      <c r="C22523">
        <v>8260</v>
      </c>
      <c r="D22523">
        <v>3</v>
      </c>
      <c r="E22523">
        <v>1495000</v>
      </c>
      <c r="F22523">
        <v>2</v>
      </c>
      <c r="G22523">
        <v>54</v>
      </c>
      <c r="H22523">
        <v>0</v>
      </c>
      <c r="I22523">
        <v>1927</v>
      </c>
      <c r="J22523">
        <v>1940</v>
      </c>
      <c r="K22523" s="2">
        <v>44757</v>
      </c>
      <c r="L22523" s="1" t="s">
        <v>3711</v>
      </c>
      <c r="M22523" s="1" t="s">
        <v>16</v>
      </c>
      <c r="N22523" s="1" t="s">
        <v>46218</v>
      </c>
    </row>
    <row r="22524" spans="1:14" x14ac:dyDescent="0.25">
      <c r="A22524">
        <v>1914690</v>
      </c>
      <c r="B22524" s="1" t="s">
        <v>46219</v>
      </c>
      <c r="C22524">
        <v>3520</v>
      </c>
      <c r="D22524">
        <v>1</v>
      </c>
      <c r="E22524">
        <v>6200000</v>
      </c>
      <c r="F22524">
        <v>3</v>
      </c>
      <c r="G22524">
        <v>148</v>
      </c>
      <c r="H22524">
        <v>366</v>
      </c>
      <c r="I22524">
        <v>1856</v>
      </c>
      <c r="J22524">
        <v>3640</v>
      </c>
      <c r="K22524" s="2">
        <v>44757</v>
      </c>
      <c r="L22524" s="1" t="s">
        <v>893</v>
      </c>
      <c r="M22524" s="1" t="s">
        <v>16</v>
      </c>
      <c r="N22524" s="1" t="s">
        <v>46220</v>
      </c>
    </row>
    <row r="22525" spans="1:14" x14ac:dyDescent="0.25">
      <c r="A22525">
        <v>1914686</v>
      </c>
      <c r="B22525" s="1" t="s">
        <v>46221</v>
      </c>
      <c r="C22525">
        <v>4690</v>
      </c>
      <c r="D22525">
        <v>3</v>
      </c>
      <c r="E22525">
        <v>1795000</v>
      </c>
      <c r="F22525">
        <v>3</v>
      </c>
      <c r="G22525">
        <v>86</v>
      </c>
      <c r="H22525">
        <v>0</v>
      </c>
      <c r="I22525">
        <v>2019</v>
      </c>
      <c r="J22525">
        <v>2464</v>
      </c>
      <c r="K22525" s="2">
        <v>44757</v>
      </c>
      <c r="L22525" s="1" t="s">
        <v>5490</v>
      </c>
      <c r="M22525" s="1" t="s">
        <v>56</v>
      </c>
      <c r="N22525" s="1" t="s">
        <v>46222</v>
      </c>
    </row>
    <row r="22526" spans="1:14" x14ac:dyDescent="0.25">
      <c r="A22526">
        <v>1914685</v>
      </c>
      <c r="B22526" s="1" t="s">
        <v>46223</v>
      </c>
      <c r="C22526">
        <v>6623</v>
      </c>
      <c r="D22526">
        <v>1</v>
      </c>
      <c r="E22526">
        <v>865000</v>
      </c>
      <c r="F22526">
        <v>4</v>
      </c>
      <c r="G22526">
        <v>133</v>
      </c>
      <c r="H22526">
        <v>1526</v>
      </c>
      <c r="I22526">
        <v>1965</v>
      </c>
      <c r="J22526">
        <v>1205</v>
      </c>
      <c r="K22526" s="2">
        <v>44757</v>
      </c>
      <c r="L22526" s="1" t="s">
        <v>1145</v>
      </c>
      <c r="M22526" s="1" t="s">
        <v>520</v>
      </c>
      <c r="N22526" s="1" t="s">
        <v>46224</v>
      </c>
    </row>
    <row r="22527" spans="1:14" x14ac:dyDescent="0.25">
      <c r="A22527">
        <v>1914684</v>
      </c>
      <c r="B22527" s="1" t="s">
        <v>46225</v>
      </c>
      <c r="C22527">
        <v>6950</v>
      </c>
      <c r="D22527">
        <v>4</v>
      </c>
      <c r="E22527">
        <v>1498000</v>
      </c>
      <c r="F22527">
        <v>3</v>
      </c>
      <c r="G22527">
        <v>78</v>
      </c>
      <c r="H22527">
        <v>2136</v>
      </c>
      <c r="I22527">
        <v>1969</v>
      </c>
      <c r="J22527">
        <v>1756</v>
      </c>
      <c r="K22527" s="2">
        <v>44757</v>
      </c>
      <c r="L22527" s="1" t="s">
        <v>3843</v>
      </c>
      <c r="M22527" s="1" t="s">
        <v>520</v>
      </c>
      <c r="N22527" s="1" t="s">
        <v>46226</v>
      </c>
    </row>
    <row r="22528" spans="1:14" x14ac:dyDescent="0.25">
      <c r="A22528">
        <v>1914682</v>
      </c>
      <c r="B22528" s="1" t="s">
        <v>46227</v>
      </c>
      <c r="C22528">
        <v>7400</v>
      </c>
      <c r="D22528">
        <v>1</v>
      </c>
      <c r="E22528">
        <v>1595000</v>
      </c>
      <c r="F22528">
        <v>4</v>
      </c>
      <c r="G22528">
        <v>156</v>
      </c>
      <c r="H22528">
        <v>1307</v>
      </c>
      <c r="I22528">
        <v>1959</v>
      </c>
      <c r="J22528">
        <v>1406</v>
      </c>
      <c r="K22528" s="2">
        <v>44757</v>
      </c>
      <c r="L22528" s="1" t="s">
        <v>2664</v>
      </c>
      <c r="M22528" s="1" t="s">
        <v>26</v>
      </c>
      <c r="N22528" s="1" t="s">
        <v>46228</v>
      </c>
    </row>
    <row r="22529" spans="1:14" x14ac:dyDescent="0.25">
      <c r="A22529">
        <v>1914680</v>
      </c>
      <c r="B22529" s="1" t="s">
        <v>46229</v>
      </c>
      <c r="C22529">
        <v>1708</v>
      </c>
      <c r="D22529">
        <v>3</v>
      </c>
      <c r="E22529">
        <v>2675000</v>
      </c>
      <c r="F22529">
        <v>2</v>
      </c>
      <c r="G22529">
        <v>41</v>
      </c>
      <c r="H22529">
        <v>0</v>
      </c>
      <c r="I22529">
        <v>1888</v>
      </c>
      <c r="J22529">
        <v>2108</v>
      </c>
      <c r="K22529" s="2">
        <v>44757</v>
      </c>
      <c r="L22529" s="1" t="s">
        <v>2619</v>
      </c>
      <c r="M22529" s="1" t="s">
        <v>26</v>
      </c>
      <c r="N22529" s="1" t="s">
        <v>46230</v>
      </c>
    </row>
    <row r="22530" spans="1:14" x14ac:dyDescent="0.25">
      <c r="A22530">
        <v>1914679</v>
      </c>
      <c r="B22530" s="1" t="s">
        <v>46231</v>
      </c>
      <c r="C22530">
        <v>2600</v>
      </c>
      <c r="D22530">
        <v>1</v>
      </c>
      <c r="E22530">
        <v>4295000</v>
      </c>
      <c r="F22530">
        <v>5</v>
      </c>
      <c r="G22530">
        <v>145</v>
      </c>
      <c r="H22530">
        <v>833</v>
      </c>
      <c r="I22530">
        <v>1973</v>
      </c>
      <c r="J22530">
        <v>4697</v>
      </c>
      <c r="K22530" s="2">
        <v>44757</v>
      </c>
      <c r="L22530" s="1" t="s">
        <v>41</v>
      </c>
      <c r="M22530" s="1" t="s">
        <v>26</v>
      </c>
      <c r="N22530" s="1" t="s">
        <v>46232</v>
      </c>
    </row>
    <row r="22531" spans="1:14" x14ac:dyDescent="0.25">
      <c r="A22531">
        <v>1914678</v>
      </c>
      <c r="B22531" s="1" t="s">
        <v>46233</v>
      </c>
      <c r="C22531">
        <v>8000</v>
      </c>
      <c r="D22531">
        <v>3</v>
      </c>
      <c r="E22531">
        <v>2599000</v>
      </c>
      <c r="F22531">
        <v>2</v>
      </c>
      <c r="G22531">
        <v>47</v>
      </c>
      <c r="H22531">
        <v>0</v>
      </c>
      <c r="I22531">
        <v>1910</v>
      </c>
      <c r="J22531">
        <v>1639</v>
      </c>
      <c r="K22531" s="2">
        <v>44757</v>
      </c>
      <c r="L22531" s="1" t="s">
        <v>2181</v>
      </c>
      <c r="M22531" s="1" t="s">
        <v>49</v>
      </c>
      <c r="N22531" s="1" t="s">
        <v>46234</v>
      </c>
    </row>
    <row r="22532" spans="1:14" x14ac:dyDescent="0.25">
      <c r="A22532">
        <v>1914677</v>
      </c>
      <c r="B22532" s="1" t="s">
        <v>46235</v>
      </c>
      <c r="C22532">
        <v>7700</v>
      </c>
      <c r="D22532">
        <v>1</v>
      </c>
      <c r="E22532">
        <v>695000</v>
      </c>
      <c r="F22532">
        <v>3</v>
      </c>
      <c r="G22532">
        <v>113</v>
      </c>
      <c r="H22532">
        <v>1000</v>
      </c>
      <c r="I22532">
        <v>1969</v>
      </c>
      <c r="J22532">
        <v>1262</v>
      </c>
      <c r="K22532" s="2">
        <v>44757</v>
      </c>
      <c r="L22532" s="1" t="s">
        <v>945</v>
      </c>
      <c r="M22532" s="1" t="s">
        <v>49</v>
      </c>
      <c r="N22532" s="1" t="s">
        <v>46236</v>
      </c>
    </row>
    <row r="22533" spans="1:14" x14ac:dyDescent="0.25">
      <c r="A22533">
        <v>1914676</v>
      </c>
      <c r="B22533" s="1" t="s">
        <v>46237</v>
      </c>
      <c r="C22533">
        <v>5210</v>
      </c>
      <c r="D22533">
        <v>1</v>
      </c>
      <c r="E22533">
        <v>1595000</v>
      </c>
      <c r="F22533">
        <v>6</v>
      </c>
      <c r="G22533">
        <v>168</v>
      </c>
      <c r="H22533">
        <v>1175</v>
      </c>
      <c r="I22533">
        <v>1900</v>
      </c>
      <c r="J22533">
        <v>2072</v>
      </c>
      <c r="K22533" s="2">
        <v>44757</v>
      </c>
      <c r="L22533" s="1" t="s">
        <v>1748</v>
      </c>
      <c r="M22533" s="1" t="s">
        <v>49</v>
      </c>
      <c r="N22533" s="1" t="s">
        <v>46238</v>
      </c>
    </row>
    <row r="22534" spans="1:14" x14ac:dyDescent="0.25">
      <c r="A22534">
        <v>1914673</v>
      </c>
      <c r="B22534" s="1" t="s">
        <v>46239</v>
      </c>
      <c r="C22534">
        <v>6650</v>
      </c>
      <c r="D22534">
        <v>1</v>
      </c>
      <c r="E22534">
        <v>925000</v>
      </c>
      <c r="F22534">
        <v>5</v>
      </c>
      <c r="G22534">
        <v>86</v>
      </c>
      <c r="H22534">
        <v>850</v>
      </c>
      <c r="I22534">
        <v>1949</v>
      </c>
      <c r="J22534">
        <v>1339</v>
      </c>
      <c r="K22534" s="2">
        <v>44757</v>
      </c>
      <c r="L22534" s="1" t="s">
        <v>411</v>
      </c>
      <c r="M22534" s="1" t="s">
        <v>49</v>
      </c>
      <c r="N22534" s="1" t="s">
        <v>46240</v>
      </c>
    </row>
    <row r="22535" spans="1:14" x14ac:dyDescent="0.25">
      <c r="A22535">
        <v>1914671</v>
      </c>
      <c r="B22535" s="1" t="s">
        <v>46241</v>
      </c>
      <c r="C22535">
        <v>9000</v>
      </c>
      <c r="D22535">
        <v>3</v>
      </c>
      <c r="E22535">
        <v>1345000</v>
      </c>
      <c r="F22535">
        <v>3</v>
      </c>
      <c r="G22535">
        <v>73</v>
      </c>
      <c r="H22535">
        <v>0</v>
      </c>
      <c r="I22535">
        <v>1897</v>
      </c>
      <c r="J22535">
        <v>1905</v>
      </c>
      <c r="K22535" s="2">
        <v>44757</v>
      </c>
      <c r="L22535" s="1" t="s">
        <v>2105</v>
      </c>
      <c r="M22535" s="1" t="s">
        <v>56</v>
      </c>
      <c r="N22535" s="1" t="s">
        <v>46242</v>
      </c>
    </row>
    <row r="22536" spans="1:14" x14ac:dyDescent="0.25">
      <c r="A22536">
        <v>1914668</v>
      </c>
      <c r="B22536" s="1" t="s">
        <v>46243</v>
      </c>
      <c r="C22536">
        <v>5932</v>
      </c>
      <c r="D22536">
        <v>4</v>
      </c>
      <c r="E22536">
        <v>3175000</v>
      </c>
      <c r="F22536">
        <v>4</v>
      </c>
      <c r="G22536">
        <v>89</v>
      </c>
      <c r="H22536">
        <v>1200</v>
      </c>
      <c r="I22536">
        <v>1982</v>
      </c>
      <c r="J22536">
        <v>2554</v>
      </c>
      <c r="K22536" s="2">
        <v>44757</v>
      </c>
      <c r="L22536" s="1" t="s">
        <v>2194</v>
      </c>
      <c r="M22536" s="1" t="s">
        <v>56</v>
      </c>
      <c r="N22536" s="1" t="s">
        <v>46244</v>
      </c>
    </row>
    <row r="22537" spans="1:14" x14ac:dyDescent="0.25">
      <c r="A22537">
        <v>1914667</v>
      </c>
      <c r="B22537" s="1" t="s">
        <v>46245</v>
      </c>
      <c r="C22537">
        <v>4673</v>
      </c>
      <c r="D22537">
        <v>1</v>
      </c>
      <c r="E22537">
        <v>1795000</v>
      </c>
      <c r="F22537">
        <v>5</v>
      </c>
      <c r="G22537">
        <v>193</v>
      </c>
      <c r="H22537">
        <v>852</v>
      </c>
      <c r="I22537">
        <v>1893</v>
      </c>
      <c r="J22537">
        <v>2297</v>
      </c>
      <c r="K22537" s="2">
        <v>44757</v>
      </c>
      <c r="L22537" s="1" t="s">
        <v>1899</v>
      </c>
      <c r="M22537" s="1" t="s">
        <v>56</v>
      </c>
      <c r="N22537" s="1" t="s">
        <v>46246</v>
      </c>
    </row>
    <row r="22538" spans="1:14" x14ac:dyDescent="0.25">
      <c r="A22538">
        <v>1914665</v>
      </c>
      <c r="B22538" s="1" t="s">
        <v>46247</v>
      </c>
      <c r="C22538">
        <v>4573</v>
      </c>
      <c r="D22538">
        <v>1</v>
      </c>
      <c r="E22538">
        <v>1495000</v>
      </c>
      <c r="F22538">
        <v>4</v>
      </c>
      <c r="G22538">
        <v>163</v>
      </c>
      <c r="H22538">
        <v>1275</v>
      </c>
      <c r="I22538">
        <v>1986</v>
      </c>
      <c r="J22538">
        <v>2390</v>
      </c>
      <c r="K22538" s="2">
        <v>44757</v>
      </c>
      <c r="L22538" s="1" t="s">
        <v>489</v>
      </c>
      <c r="M22538" s="1" t="s">
        <v>56</v>
      </c>
      <c r="N22538" s="1" t="s">
        <v>46248</v>
      </c>
    </row>
    <row r="22539" spans="1:14" x14ac:dyDescent="0.25">
      <c r="A22539">
        <v>1914662</v>
      </c>
      <c r="B22539" s="1" t="s">
        <v>46249</v>
      </c>
      <c r="C22539">
        <v>5750</v>
      </c>
      <c r="D22539">
        <v>1</v>
      </c>
      <c r="E22539">
        <v>1145000</v>
      </c>
      <c r="F22539">
        <v>6</v>
      </c>
      <c r="G22539">
        <v>160</v>
      </c>
      <c r="H22539">
        <v>800</v>
      </c>
      <c r="I22539">
        <v>1944</v>
      </c>
      <c r="J22539">
        <v>1466</v>
      </c>
      <c r="K22539" s="2">
        <v>44757</v>
      </c>
      <c r="L22539" s="1" t="s">
        <v>34945</v>
      </c>
      <c r="M22539" s="1" t="s">
        <v>520</v>
      </c>
      <c r="N22539" s="1" t="s">
        <v>46250</v>
      </c>
    </row>
    <row r="22540" spans="1:14" x14ac:dyDescent="0.25">
      <c r="A22540">
        <v>1914661</v>
      </c>
      <c r="B22540" s="1" t="s">
        <v>46251</v>
      </c>
      <c r="C22540">
        <v>7120</v>
      </c>
      <c r="D22540">
        <v>1</v>
      </c>
      <c r="E22540">
        <v>6745000</v>
      </c>
      <c r="F22540">
        <v>5</v>
      </c>
      <c r="G22540">
        <v>123</v>
      </c>
      <c r="H22540">
        <v>548</v>
      </c>
      <c r="I22540">
        <v>1964</v>
      </c>
      <c r="J22540">
        <v>5104</v>
      </c>
      <c r="K22540" s="2">
        <v>44757</v>
      </c>
      <c r="L22540" s="1" t="s">
        <v>1754</v>
      </c>
      <c r="M22540" s="1" t="s">
        <v>16</v>
      </c>
      <c r="N22540" s="1" t="s">
        <v>46252</v>
      </c>
    </row>
    <row r="22541" spans="1:14" x14ac:dyDescent="0.25">
      <c r="A22541">
        <v>1914660</v>
      </c>
      <c r="B22541" s="1" t="s">
        <v>46253</v>
      </c>
      <c r="C22541">
        <v>8680</v>
      </c>
      <c r="D22541">
        <v>1</v>
      </c>
      <c r="E22541">
        <v>3495000</v>
      </c>
      <c r="F22541">
        <v>3</v>
      </c>
      <c r="G22541">
        <v>129</v>
      </c>
      <c r="H22541">
        <v>3636</v>
      </c>
      <c r="I22541">
        <v>1989</v>
      </c>
      <c r="J22541">
        <v>3511</v>
      </c>
      <c r="K22541" s="2">
        <v>44757</v>
      </c>
      <c r="L22541" s="1" t="s">
        <v>5012</v>
      </c>
      <c r="M22541" s="1" t="s">
        <v>16</v>
      </c>
      <c r="N22541" s="1" t="s">
        <v>46254</v>
      </c>
    </row>
    <row r="22542" spans="1:14" x14ac:dyDescent="0.25">
      <c r="A22542">
        <v>1914659</v>
      </c>
      <c r="B22542" s="1" t="s">
        <v>46255</v>
      </c>
      <c r="C22542">
        <v>4760</v>
      </c>
      <c r="D22542">
        <v>1</v>
      </c>
      <c r="E22542">
        <v>1245000</v>
      </c>
      <c r="F22542">
        <v>4</v>
      </c>
      <c r="G22542">
        <v>138</v>
      </c>
      <c r="H22542">
        <v>845</v>
      </c>
      <c r="I22542">
        <v>1966</v>
      </c>
      <c r="J22542">
        <v>2130</v>
      </c>
      <c r="K22542" s="2">
        <v>44757</v>
      </c>
      <c r="L22542" s="1" t="s">
        <v>2614</v>
      </c>
      <c r="M22542" s="1" t="s">
        <v>16</v>
      </c>
      <c r="N22542" s="1" t="s">
        <v>46256</v>
      </c>
    </row>
    <row r="22543" spans="1:14" x14ac:dyDescent="0.25">
      <c r="A22543">
        <v>1914657</v>
      </c>
      <c r="B22543" s="1" t="s">
        <v>46257</v>
      </c>
      <c r="C22543">
        <v>1655</v>
      </c>
      <c r="D22543">
        <v>3</v>
      </c>
      <c r="E22543">
        <v>4795000</v>
      </c>
      <c r="F22543">
        <v>3</v>
      </c>
      <c r="G22543">
        <v>82</v>
      </c>
      <c r="H22543">
        <v>0</v>
      </c>
      <c r="I22543">
        <v>1860</v>
      </c>
      <c r="J22543">
        <v>3548</v>
      </c>
      <c r="K22543" s="2">
        <v>44757</v>
      </c>
      <c r="L22543" s="1" t="s">
        <v>981</v>
      </c>
      <c r="M22543" s="1" t="s">
        <v>16</v>
      </c>
      <c r="N22543" s="1" t="s">
        <v>46258</v>
      </c>
    </row>
    <row r="22544" spans="1:14" x14ac:dyDescent="0.25">
      <c r="A22544">
        <v>1914656</v>
      </c>
      <c r="B22544" s="1" t="s">
        <v>46259</v>
      </c>
      <c r="C22544">
        <v>3080</v>
      </c>
      <c r="D22544">
        <v>4</v>
      </c>
      <c r="E22544">
        <v>2495000</v>
      </c>
      <c r="F22544">
        <v>3</v>
      </c>
      <c r="G22544">
        <v>65</v>
      </c>
      <c r="H22544">
        <v>661</v>
      </c>
      <c r="I22544">
        <v>1981</v>
      </c>
      <c r="J22544">
        <v>1912</v>
      </c>
      <c r="K22544" s="2">
        <v>44757</v>
      </c>
      <c r="L22544" s="1" t="s">
        <v>7268</v>
      </c>
      <c r="M22544" s="1" t="s">
        <v>16</v>
      </c>
      <c r="N22544" s="1" t="s">
        <v>46260</v>
      </c>
    </row>
    <row r="22545" spans="1:14" x14ac:dyDescent="0.25">
      <c r="A22545">
        <v>1914654</v>
      </c>
      <c r="B22545" s="1" t="s">
        <v>46261</v>
      </c>
      <c r="C22545">
        <v>9870</v>
      </c>
      <c r="D22545">
        <v>6</v>
      </c>
      <c r="E22545">
        <v>3295000</v>
      </c>
      <c r="F22545">
        <v>6</v>
      </c>
      <c r="G22545">
        <v>204</v>
      </c>
      <c r="H22545">
        <v>53833</v>
      </c>
      <c r="I22545">
        <v>1919</v>
      </c>
      <c r="J22545">
        <v>3676</v>
      </c>
      <c r="K22545" s="2">
        <v>44757</v>
      </c>
      <c r="L22545" s="1" t="s">
        <v>12358</v>
      </c>
      <c r="M22545" s="1" t="s">
        <v>26</v>
      </c>
      <c r="N22545" s="1" t="s">
        <v>46262</v>
      </c>
    </row>
    <row r="22546" spans="1:14" x14ac:dyDescent="0.25">
      <c r="A22546">
        <v>1914652</v>
      </c>
      <c r="B22546" s="1" t="s">
        <v>46263</v>
      </c>
      <c r="C22546">
        <v>8250</v>
      </c>
      <c r="D22546">
        <v>3</v>
      </c>
      <c r="E22546">
        <v>898000</v>
      </c>
      <c r="F22546">
        <v>1</v>
      </c>
      <c r="G22546">
        <v>39</v>
      </c>
      <c r="H22546">
        <v>0</v>
      </c>
      <c r="I22546">
        <v>1973</v>
      </c>
      <c r="J22546">
        <v>1163</v>
      </c>
      <c r="K22546" s="2">
        <v>44757</v>
      </c>
      <c r="L22546" s="1" t="s">
        <v>1254</v>
      </c>
      <c r="M22546" s="1" t="s">
        <v>26</v>
      </c>
      <c r="N22546" s="1" t="s">
        <v>46264</v>
      </c>
    </row>
    <row r="22547" spans="1:14" x14ac:dyDescent="0.25">
      <c r="A22547">
        <v>1914651</v>
      </c>
      <c r="B22547" s="1" t="s">
        <v>46265</v>
      </c>
      <c r="C22547">
        <v>8381</v>
      </c>
      <c r="D22547">
        <v>1</v>
      </c>
      <c r="E22547">
        <v>3848000</v>
      </c>
      <c r="F22547">
        <v>5</v>
      </c>
      <c r="G22547">
        <v>146</v>
      </c>
      <c r="H22547">
        <v>610</v>
      </c>
      <c r="I22547">
        <v>1997</v>
      </c>
      <c r="J22547">
        <v>2606</v>
      </c>
      <c r="K22547" s="2">
        <v>44757</v>
      </c>
      <c r="L22547" s="1" t="s">
        <v>9798</v>
      </c>
      <c r="M22547" s="1" t="s">
        <v>26</v>
      </c>
      <c r="N22547" s="1" t="s">
        <v>46266</v>
      </c>
    </row>
    <row r="22548" spans="1:14" x14ac:dyDescent="0.25">
      <c r="A22548">
        <v>1914650</v>
      </c>
      <c r="B22548" s="1" t="s">
        <v>46267</v>
      </c>
      <c r="C22548">
        <v>9600</v>
      </c>
      <c r="D22548">
        <v>1</v>
      </c>
      <c r="E22548">
        <v>1395000</v>
      </c>
      <c r="F22548">
        <v>4</v>
      </c>
      <c r="G22548">
        <v>133</v>
      </c>
      <c r="H22548">
        <v>345</v>
      </c>
      <c r="I22548">
        <v>1902</v>
      </c>
      <c r="J22548">
        <v>1093</v>
      </c>
      <c r="K22548" s="2">
        <v>44757</v>
      </c>
      <c r="L22548" s="1" t="s">
        <v>80</v>
      </c>
      <c r="M22548" s="1" t="s">
        <v>26</v>
      </c>
      <c r="N22548" s="1" t="s">
        <v>46268</v>
      </c>
    </row>
    <row r="22549" spans="1:14" x14ac:dyDescent="0.25">
      <c r="A22549">
        <v>1914649</v>
      </c>
      <c r="B22549" s="1" t="s">
        <v>46269</v>
      </c>
      <c r="C22549">
        <v>5270</v>
      </c>
      <c r="D22549">
        <v>2</v>
      </c>
      <c r="E22549">
        <v>1795000</v>
      </c>
      <c r="F22549">
        <v>3</v>
      </c>
      <c r="G22549">
        <v>107</v>
      </c>
      <c r="H22549">
        <v>308</v>
      </c>
      <c r="I22549">
        <v>1961</v>
      </c>
      <c r="J22549">
        <v>1853</v>
      </c>
      <c r="K22549" s="2">
        <v>44757</v>
      </c>
      <c r="L22549" s="1" t="s">
        <v>389</v>
      </c>
      <c r="M22549" s="1" t="s">
        <v>26</v>
      </c>
      <c r="N22549" s="1" t="s">
        <v>46270</v>
      </c>
    </row>
    <row r="22550" spans="1:14" x14ac:dyDescent="0.25">
      <c r="A22550">
        <v>1914648</v>
      </c>
      <c r="B22550" s="1" t="s">
        <v>46271</v>
      </c>
      <c r="C22550">
        <v>8000</v>
      </c>
      <c r="D22550">
        <v>9</v>
      </c>
      <c r="E22550">
        <v>4798000</v>
      </c>
      <c r="F22550">
        <v>3</v>
      </c>
      <c r="G22550">
        <v>120</v>
      </c>
      <c r="H22550">
        <v>0</v>
      </c>
      <c r="I22550">
        <v>1897</v>
      </c>
      <c r="J22550">
        <v>2084</v>
      </c>
      <c r="K22550" s="2">
        <v>44757</v>
      </c>
      <c r="L22550" s="1" t="s">
        <v>1004</v>
      </c>
      <c r="M22550" s="1" t="s">
        <v>26</v>
      </c>
      <c r="N22550" s="1" t="s">
        <v>46272</v>
      </c>
    </row>
    <row r="22551" spans="1:14" x14ac:dyDescent="0.25">
      <c r="A22551">
        <v>1914646</v>
      </c>
      <c r="B22551" s="1" t="s">
        <v>46273</v>
      </c>
      <c r="C22551">
        <v>9480</v>
      </c>
      <c r="D22551">
        <v>4</v>
      </c>
      <c r="E22551">
        <v>1375000</v>
      </c>
      <c r="F22551">
        <v>3</v>
      </c>
      <c r="G22551">
        <v>55</v>
      </c>
      <c r="H22551">
        <v>882</v>
      </c>
      <c r="I22551">
        <v>1979</v>
      </c>
      <c r="J22551">
        <v>1438</v>
      </c>
      <c r="K22551" s="2">
        <v>44757</v>
      </c>
      <c r="L22551" s="1" t="s">
        <v>2844</v>
      </c>
      <c r="M22551" s="1" t="s">
        <v>45</v>
      </c>
      <c r="N22551" s="1" t="s">
        <v>46274</v>
      </c>
    </row>
    <row r="22552" spans="1:14" x14ac:dyDescent="0.25">
      <c r="A22552">
        <v>1914645</v>
      </c>
      <c r="B22552" s="1" t="s">
        <v>46275</v>
      </c>
      <c r="C22552">
        <v>8981</v>
      </c>
      <c r="D22552">
        <v>1</v>
      </c>
      <c r="E22552">
        <v>1545000</v>
      </c>
      <c r="F22552">
        <v>6</v>
      </c>
      <c r="G22552">
        <v>159</v>
      </c>
      <c r="H22552">
        <v>990</v>
      </c>
      <c r="I22552">
        <v>1973</v>
      </c>
      <c r="J22552">
        <v>2319</v>
      </c>
      <c r="K22552" s="2">
        <v>44757</v>
      </c>
      <c r="L22552" s="1" t="s">
        <v>253</v>
      </c>
      <c r="M22552" s="1" t="s">
        <v>49</v>
      </c>
      <c r="N22552" s="1" t="s">
        <v>46276</v>
      </c>
    </row>
    <row r="22553" spans="1:14" x14ac:dyDescent="0.25">
      <c r="A22553">
        <v>1914643</v>
      </c>
      <c r="B22553" s="1" t="s">
        <v>46277</v>
      </c>
      <c r="C22553">
        <v>9460</v>
      </c>
      <c r="D22553">
        <v>1</v>
      </c>
      <c r="E22553">
        <v>675000</v>
      </c>
      <c r="F22553">
        <v>5</v>
      </c>
      <c r="G22553">
        <v>144</v>
      </c>
      <c r="H22553">
        <v>999</v>
      </c>
      <c r="I22553">
        <v>1979</v>
      </c>
      <c r="J22553">
        <v>1807</v>
      </c>
      <c r="K22553" s="2">
        <v>44757</v>
      </c>
      <c r="L22553" s="1" t="s">
        <v>763</v>
      </c>
      <c r="M22553" s="1" t="s">
        <v>49</v>
      </c>
      <c r="N22553" s="1" t="s">
        <v>46278</v>
      </c>
    </row>
    <row r="22554" spans="1:14" x14ac:dyDescent="0.25">
      <c r="A22554">
        <v>1914642</v>
      </c>
      <c r="B22554" s="1" t="s">
        <v>46279</v>
      </c>
      <c r="C22554">
        <v>9500</v>
      </c>
      <c r="D22554">
        <v>1</v>
      </c>
      <c r="E22554">
        <v>3695000</v>
      </c>
      <c r="F22554">
        <v>6</v>
      </c>
      <c r="G22554">
        <v>197</v>
      </c>
      <c r="H22554">
        <v>802</v>
      </c>
      <c r="I22554">
        <v>2006</v>
      </c>
      <c r="J22554">
        <v>3314</v>
      </c>
      <c r="K22554" s="2">
        <v>44757</v>
      </c>
      <c r="L22554" s="1" t="s">
        <v>3817</v>
      </c>
      <c r="M22554" s="1" t="s">
        <v>49</v>
      </c>
      <c r="N22554" s="1" t="s">
        <v>46280</v>
      </c>
    </row>
    <row r="22555" spans="1:14" x14ac:dyDescent="0.25">
      <c r="A22555">
        <v>1914640</v>
      </c>
      <c r="B22555" s="1" t="s">
        <v>46281</v>
      </c>
      <c r="C22555">
        <v>8240</v>
      </c>
      <c r="D22555">
        <v>2</v>
      </c>
      <c r="E22555">
        <v>3998000</v>
      </c>
      <c r="F22555">
        <v>4</v>
      </c>
      <c r="G22555">
        <v>114</v>
      </c>
      <c r="H22555">
        <v>0</v>
      </c>
      <c r="I22555">
        <v>2008</v>
      </c>
      <c r="J22555">
        <v>3099</v>
      </c>
      <c r="K22555" s="2">
        <v>44757</v>
      </c>
      <c r="L22555" s="1" t="s">
        <v>157</v>
      </c>
      <c r="M22555" s="1" t="s">
        <v>49</v>
      </c>
      <c r="N22555" s="1" t="s">
        <v>46282</v>
      </c>
    </row>
    <row r="22556" spans="1:14" x14ac:dyDescent="0.25">
      <c r="A22556">
        <v>1914639</v>
      </c>
      <c r="B22556" s="1" t="s">
        <v>46283</v>
      </c>
      <c r="C22556">
        <v>9320</v>
      </c>
      <c r="D22556">
        <v>1</v>
      </c>
      <c r="E22556">
        <v>2795000</v>
      </c>
      <c r="F22556">
        <v>5</v>
      </c>
      <c r="G22556">
        <v>155</v>
      </c>
      <c r="H22556">
        <v>886</v>
      </c>
      <c r="I22556">
        <v>2008</v>
      </c>
      <c r="J22556">
        <v>1903</v>
      </c>
      <c r="K22556" s="2">
        <v>44757</v>
      </c>
      <c r="L22556" s="1" t="s">
        <v>1064</v>
      </c>
      <c r="M22556" s="1" t="s">
        <v>56</v>
      </c>
      <c r="N22556" s="1" t="s">
        <v>46284</v>
      </c>
    </row>
    <row r="22557" spans="1:14" x14ac:dyDescent="0.25">
      <c r="A22557">
        <v>1914637</v>
      </c>
      <c r="B22557" s="1" t="s">
        <v>46285</v>
      </c>
      <c r="C22557">
        <v>5230</v>
      </c>
      <c r="D22557">
        <v>1</v>
      </c>
      <c r="E22557">
        <v>7995000</v>
      </c>
      <c r="F22557">
        <v>8</v>
      </c>
      <c r="G22557">
        <v>257</v>
      </c>
      <c r="H22557">
        <v>1227</v>
      </c>
      <c r="I22557">
        <v>1914</v>
      </c>
      <c r="J22557">
        <v>3525</v>
      </c>
      <c r="K22557" s="2">
        <v>44757</v>
      </c>
      <c r="L22557" s="1" t="s">
        <v>3662</v>
      </c>
      <c r="M22557" s="1" t="s">
        <v>56</v>
      </c>
      <c r="N22557" s="1" t="s">
        <v>46286</v>
      </c>
    </row>
    <row r="22558" spans="1:14" x14ac:dyDescent="0.25">
      <c r="A22558">
        <v>1914636</v>
      </c>
      <c r="B22558" s="1" t="s">
        <v>46287</v>
      </c>
      <c r="C22558">
        <v>2860</v>
      </c>
      <c r="D22558">
        <v>1</v>
      </c>
      <c r="E22558">
        <v>8495000</v>
      </c>
      <c r="F22558">
        <v>5</v>
      </c>
      <c r="G22558">
        <v>160</v>
      </c>
      <c r="H22558">
        <v>1371</v>
      </c>
      <c r="I22558">
        <v>1921</v>
      </c>
      <c r="J22558">
        <v>6333</v>
      </c>
      <c r="K22558" s="2">
        <v>44757</v>
      </c>
      <c r="L22558" s="1" t="s">
        <v>2366</v>
      </c>
      <c r="M22558" s="1" t="s">
        <v>56</v>
      </c>
      <c r="N22558" s="1" t="s">
        <v>46288</v>
      </c>
    </row>
    <row r="22559" spans="1:14" x14ac:dyDescent="0.25">
      <c r="A22559">
        <v>1914634</v>
      </c>
      <c r="B22559" s="1" t="s">
        <v>46289</v>
      </c>
      <c r="C22559">
        <v>9440</v>
      </c>
      <c r="D22559">
        <v>1</v>
      </c>
      <c r="E22559">
        <v>3395000</v>
      </c>
      <c r="F22559">
        <v>6</v>
      </c>
      <c r="G22559">
        <v>172</v>
      </c>
      <c r="H22559">
        <v>925</v>
      </c>
      <c r="I22559">
        <v>2009</v>
      </c>
      <c r="J22559">
        <v>2994</v>
      </c>
      <c r="K22559" s="2">
        <v>44757</v>
      </c>
      <c r="L22559" s="1" t="s">
        <v>523</v>
      </c>
      <c r="M22559" s="1" t="s">
        <v>56</v>
      </c>
      <c r="N22559" s="1" t="s">
        <v>46290</v>
      </c>
    </row>
    <row r="22560" spans="1:14" x14ac:dyDescent="0.25">
      <c r="A22560">
        <v>1914631</v>
      </c>
      <c r="B22560" s="1" t="s">
        <v>46291</v>
      </c>
      <c r="C22560">
        <v>6320</v>
      </c>
      <c r="D22560">
        <v>1</v>
      </c>
      <c r="E22560">
        <v>3895000</v>
      </c>
      <c r="F22560">
        <v>6</v>
      </c>
      <c r="G22560">
        <v>232</v>
      </c>
      <c r="H22560">
        <v>937</v>
      </c>
      <c r="I22560">
        <v>1984</v>
      </c>
      <c r="J22560">
        <v>3497</v>
      </c>
      <c r="K22560" s="2">
        <v>44757</v>
      </c>
      <c r="L22560" s="1" t="s">
        <v>779</v>
      </c>
      <c r="M22560" s="1" t="s">
        <v>520</v>
      </c>
      <c r="N22560" s="1" t="s">
        <v>46292</v>
      </c>
    </row>
    <row r="22561" spans="1:14" x14ac:dyDescent="0.25">
      <c r="A22561">
        <v>1914629</v>
      </c>
      <c r="B22561" s="1" t="s">
        <v>46293</v>
      </c>
      <c r="C22561">
        <v>5900</v>
      </c>
      <c r="D22561">
        <v>1</v>
      </c>
      <c r="E22561">
        <v>524000</v>
      </c>
      <c r="F22561">
        <v>3</v>
      </c>
      <c r="G22561">
        <v>91</v>
      </c>
      <c r="H22561">
        <v>433</v>
      </c>
      <c r="I22561">
        <v>1852</v>
      </c>
      <c r="J22561">
        <v>975</v>
      </c>
      <c r="K22561" s="2">
        <v>44757</v>
      </c>
      <c r="L22561" s="1" t="s">
        <v>15884</v>
      </c>
      <c r="M22561" s="1" t="s">
        <v>16</v>
      </c>
      <c r="N22561" s="1" t="s">
        <v>46294</v>
      </c>
    </row>
    <row r="22562" spans="1:14" x14ac:dyDescent="0.25">
      <c r="A22562">
        <v>1914628</v>
      </c>
      <c r="B22562" s="1" t="s">
        <v>46295</v>
      </c>
      <c r="C22562">
        <v>7400</v>
      </c>
      <c r="D22562">
        <v>2</v>
      </c>
      <c r="E22562">
        <v>1950000</v>
      </c>
      <c r="F22562">
        <v>4</v>
      </c>
      <c r="G22562">
        <v>105</v>
      </c>
      <c r="H22562">
        <v>246</v>
      </c>
      <c r="I22562">
        <v>2010</v>
      </c>
      <c r="J22562">
        <v>1558</v>
      </c>
      <c r="K22562" s="2">
        <v>44757</v>
      </c>
      <c r="L22562" s="1" t="s">
        <v>358</v>
      </c>
      <c r="M22562" s="1" t="s">
        <v>16</v>
      </c>
      <c r="N22562" s="1" t="s">
        <v>46296</v>
      </c>
    </row>
    <row r="22563" spans="1:14" x14ac:dyDescent="0.25">
      <c r="A22563">
        <v>1914626</v>
      </c>
      <c r="B22563" s="1" t="s">
        <v>46297</v>
      </c>
      <c r="C22563">
        <v>2690</v>
      </c>
      <c r="D22563">
        <v>1</v>
      </c>
      <c r="E22563">
        <v>3595000</v>
      </c>
      <c r="F22563">
        <v>3</v>
      </c>
      <c r="G22563">
        <v>105</v>
      </c>
      <c r="H22563">
        <v>919</v>
      </c>
      <c r="I22563">
        <v>1966</v>
      </c>
      <c r="J22563">
        <v>2928</v>
      </c>
      <c r="K22563" s="2">
        <v>44757</v>
      </c>
      <c r="L22563" s="1" t="s">
        <v>1833</v>
      </c>
      <c r="M22563" s="1" t="s">
        <v>16</v>
      </c>
      <c r="N22563" s="1" t="s">
        <v>46298</v>
      </c>
    </row>
    <row r="22564" spans="1:14" x14ac:dyDescent="0.25">
      <c r="A22564">
        <v>1914624</v>
      </c>
      <c r="B22564" s="1" t="s">
        <v>46299</v>
      </c>
      <c r="C22564">
        <v>4862</v>
      </c>
      <c r="D22564">
        <v>1</v>
      </c>
      <c r="E22564">
        <v>975000</v>
      </c>
      <c r="F22564">
        <v>4</v>
      </c>
      <c r="G22564">
        <v>130</v>
      </c>
      <c r="H22564">
        <v>1103</v>
      </c>
      <c r="I22564">
        <v>1978</v>
      </c>
      <c r="J22564">
        <v>2062</v>
      </c>
      <c r="K22564" s="2">
        <v>44757</v>
      </c>
      <c r="L22564" s="1" t="s">
        <v>3529</v>
      </c>
      <c r="M22564" s="1" t="s">
        <v>26</v>
      </c>
      <c r="N22564" s="1" t="s">
        <v>46300</v>
      </c>
    </row>
    <row r="22565" spans="1:14" x14ac:dyDescent="0.25">
      <c r="A22565">
        <v>1914619</v>
      </c>
      <c r="B22565" s="1" t="s">
        <v>46301</v>
      </c>
      <c r="C22565">
        <v>4070</v>
      </c>
      <c r="D22565">
        <v>7</v>
      </c>
      <c r="E22565">
        <v>2695000</v>
      </c>
      <c r="F22565">
        <v>0</v>
      </c>
      <c r="G22565">
        <v>0</v>
      </c>
      <c r="H22565">
        <v>19153</v>
      </c>
      <c r="I22565">
        <v>0</v>
      </c>
      <c r="J22565">
        <v>2106</v>
      </c>
      <c r="K22565" s="2">
        <v>44757</v>
      </c>
      <c r="L22565" s="1" t="s">
        <v>6970</v>
      </c>
      <c r="M22565" s="1" t="s">
        <v>26</v>
      </c>
      <c r="N22565" s="1" t="s">
        <v>46302</v>
      </c>
    </row>
    <row r="22566" spans="1:14" x14ac:dyDescent="0.25">
      <c r="A22566">
        <v>1914617</v>
      </c>
      <c r="B22566" s="1" t="s">
        <v>46303</v>
      </c>
      <c r="C22566">
        <v>2670</v>
      </c>
      <c r="D22566">
        <v>1</v>
      </c>
      <c r="E22566">
        <v>4250000</v>
      </c>
      <c r="F22566">
        <v>7</v>
      </c>
      <c r="G22566">
        <v>173</v>
      </c>
      <c r="H22566">
        <v>752</v>
      </c>
      <c r="I22566">
        <v>1967</v>
      </c>
      <c r="J22566">
        <v>3549</v>
      </c>
      <c r="K22566" s="2">
        <v>44757</v>
      </c>
      <c r="L22566" s="1" t="s">
        <v>15759</v>
      </c>
      <c r="M22566" s="1" t="s">
        <v>45</v>
      </c>
      <c r="N22566" s="1" t="s">
        <v>46304</v>
      </c>
    </row>
    <row r="22567" spans="1:14" x14ac:dyDescent="0.25">
      <c r="A22567">
        <v>1914616</v>
      </c>
      <c r="B22567" s="1" t="s">
        <v>46305</v>
      </c>
      <c r="C22567">
        <v>6740</v>
      </c>
      <c r="D22567">
        <v>1</v>
      </c>
      <c r="E22567">
        <v>1398000</v>
      </c>
      <c r="F22567">
        <v>4</v>
      </c>
      <c r="G22567">
        <v>87</v>
      </c>
      <c r="H22567">
        <v>394</v>
      </c>
      <c r="I22567">
        <v>1925</v>
      </c>
      <c r="J22567">
        <v>1339</v>
      </c>
      <c r="K22567" s="2">
        <v>44757</v>
      </c>
      <c r="L22567" s="1" t="s">
        <v>13098</v>
      </c>
      <c r="M22567" s="1" t="s">
        <v>49</v>
      </c>
      <c r="N22567" s="1" t="s">
        <v>46306</v>
      </c>
    </row>
    <row r="22568" spans="1:14" x14ac:dyDescent="0.25">
      <c r="A22568">
        <v>1914614</v>
      </c>
      <c r="B22568" s="1" t="s">
        <v>46307</v>
      </c>
      <c r="C22568">
        <v>8961</v>
      </c>
      <c r="D22568">
        <v>1</v>
      </c>
      <c r="E22568">
        <v>350000</v>
      </c>
      <c r="F22568">
        <v>3</v>
      </c>
      <c r="G22568">
        <v>100</v>
      </c>
      <c r="H22568">
        <v>3723</v>
      </c>
      <c r="I22568">
        <v>1941</v>
      </c>
      <c r="J22568">
        <v>1041</v>
      </c>
      <c r="K22568" s="2">
        <v>44757</v>
      </c>
      <c r="L22568" s="1" t="s">
        <v>1198</v>
      </c>
      <c r="M22568" s="1" t="s">
        <v>49</v>
      </c>
      <c r="N22568" s="1" t="s">
        <v>46308</v>
      </c>
    </row>
    <row r="22569" spans="1:14" x14ac:dyDescent="0.25">
      <c r="A22569">
        <v>1914610</v>
      </c>
      <c r="B22569" s="1" t="s">
        <v>46309</v>
      </c>
      <c r="C22569">
        <v>7000</v>
      </c>
      <c r="D22569">
        <v>1</v>
      </c>
      <c r="E22569">
        <v>2098000</v>
      </c>
      <c r="F22569">
        <v>4</v>
      </c>
      <c r="G22569">
        <v>131</v>
      </c>
      <c r="H22569">
        <v>1029</v>
      </c>
      <c r="I22569">
        <v>1981</v>
      </c>
      <c r="J22569">
        <v>2573</v>
      </c>
      <c r="K22569" s="2">
        <v>44757</v>
      </c>
      <c r="L22569" s="1" t="s">
        <v>2253</v>
      </c>
      <c r="M22569" s="1" t="s">
        <v>49</v>
      </c>
      <c r="N22569" s="1" t="s">
        <v>46310</v>
      </c>
    </row>
    <row r="22570" spans="1:14" x14ac:dyDescent="0.25">
      <c r="A22570">
        <v>1914608</v>
      </c>
      <c r="B22570" s="1" t="s">
        <v>46311</v>
      </c>
      <c r="C22570">
        <v>8961</v>
      </c>
      <c r="D22570">
        <v>1</v>
      </c>
      <c r="E22570">
        <v>200000</v>
      </c>
      <c r="F22570">
        <v>2</v>
      </c>
      <c r="G22570">
        <v>62</v>
      </c>
      <c r="H22570">
        <v>4929</v>
      </c>
      <c r="I22570">
        <v>1870</v>
      </c>
      <c r="J22570">
        <v>749</v>
      </c>
      <c r="K22570" s="2">
        <v>44757</v>
      </c>
      <c r="L22570" s="1" t="s">
        <v>1198</v>
      </c>
      <c r="M22570" s="1" t="s">
        <v>49</v>
      </c>
      <c r="N22570" s="1" t="s">
        <v>46312</v>
      </c>
    </row>
    <row r="22571" spans="1:14" x14ac:dyDescent="0.25">
      <c r="A22571">
        <v>1914607</v>
      </c>
      <c r="B22571" s="1" t="s">
        <v>46313</v>
      </c>
      <c r="C22571">
        <v>4500</v>
      </c>
      <c r="D22571">
        <v>4</v>
      </c>
      <c r="E22571">
        <v>1095000</v>
      </c>
      <c r="F22571">
        <v>4</v>
      </c>
      <c r="G22571">
        <v>64</v>
      </c>
      <c r="H22571">
        <v>1274</v>
      </c>
      <c r="I22571">
        <v>1985</v>
      </c>
      <c r="J22571">
        <v>1427</v>
      </c>
      <c r="K22571" s="2">
        <v>44757</v>
      </c>
      <c r="L22571" s="1" t="s">
        <v>489</v>
      </c>
      <c r="M22571" s="1" t="s">
        <v>56</v>
      </c>
      <c r="N22571" s="1" t="s">
        <v>46314</v>
      </c>
    </row>
    <row r="22572" spans="1:14" x14ac:dyDescent="0.25">
      <c r="A22572">
        <v>1914606</v>
      </c>
      <c r="B22572" s="1" t="s">
        <v>46315</v>
      </c>
      <c r="C22572">
        <v>7730</v>
      </c>
      <c r="D22572">
        <v>1</v>
      </c>
      <c r="E22572">
        <v>798000</v>
      </c>
      <c r="F22572">
        <v>6</v>
      </c>
      <c r="G22572">
        <v>182</v>
      </c>
      <c r="H22572">
        <v>607</v>
      </c>
      <c r="I22572">
        <v>1979</v>
      </c>
      <c r="J22572">
        <v>1637</v>
      </c>
      <c r="K22572" s="2">
        <v>44757</v>
      </c>
      <c r="L22572" s="1" t="s">
        <v>2024</v>
      </c>
      <c r="M22572" s="1" t="s">
        <v>56</v>
      </c>
      <c r="N22572" s="1" t="s">
        <v>46316</v>
      </c>
    </row>
    <row r="22573" spans="1:14" x14ac:dyDescent="0.25">
      <c r="A22573">
        <v>1914602</v>
      </c>
      <c r="B22573" s="1" t="s">
        <v>46317</v>
      </c>
      <c r="C22573">
        <v>3080</v>
      </c>
      <c r="D22573">
        <v>8</v>
      </c>
      <c r="E22573">
        <v>995000</v>
      </c>
      <c r="F22573">
        <v>0</v>
      </c>
      <c r="G22573">
        <v>0</v>
      </c>
      <c r="H22573">
        <v>1776</v>
      </c>
      <c r="I22573">
        <v>0</v>
      </c>
      <c r="J22573">
        <v>1671</v>
      </c>
      <c r="K22573" s="2">
        <v>44757</v>
      </c>
      <c r="L22573" s="1" t="s">
        <v>4748</v>
      </c>
      <c r="M22573" s="1" t="s">
        <v>580</v>
      </c>
      <c r="N22573" s="1" t="s">
        <v>46318</v>
      </c>
    </row>
    <row r="22574" spans="1:14" x14ac:dyDescent="0.25">
      <c r="A22574">
        <v>1914600</v>
      </c>
      <c r="B22574" s="1" t="s">
        <v>46319</v>
      </c>
      <c r="C22574">
        <v>2450</v>
      </c>
      <c r="D22574">
        <v>3</v>
      </c>
      <c r="E22574">
        <v>6195000</v>
      </c>
      <c r="F22574">
        <v>3</v>
      </c>
      <c r="G22574">
        <v>94</v>
      </c>
      <c r="H22574">
        <v>0</v>
      </c>
      <c r="I22574">
        <v>2006</v>
      </c>
      <c r="J22574">
        <v>3243</v>
      </c>
      <c r="K22574" s="2">
        <v>44757</v>
      </c>
      <c r="L22574" s="1" t="s">
        <v>3846</v>
      </c>
      <c r="M22574" s="1" t="s">
        <v>520</v>
      </c>
      <c r="N22574" s="1" t="s">
        <v>46320</v>
      </c>
    </row>
    <row r="22575" spans="1:14" x14ac:dyDescent="0.25">
      <c r="A22575">
        <v>1914598</v>
      </c>
      <c r="B22575" s="1" t="s">
        <v>46321</v>
      </c>
      <c r="C22575">
        <v>4733</v>
      </c>
      <c r="D22575">
        <v>1</v>
      </c>
      <c r="E22575">
        <v>2775000</v>
      </c>
      <c r="F22575">
        <v>5</v>
      </c>
      <c r="G22575">
        <v>230</v>
      </c>
      <c r="H22575">
        <v>4310</v>
      </c>
      <c r="I22575">
        <v>1777</v>
      </c>
      <c r="J22575">
        <v>3086</v>
      </c>
      <c r="K22575" s="2">
        <v>44757</v>
      </c>
      <c r="L22575" s="1" t="s">
        <v>2045</v>
      </c>
      <c r="M22575" s="1" t="s">
        <v>16</v>
      </c>
      <c r="N22575" s="1" t="s">
        <v>46322</v>
      </c>
    </row>
    <row r="22576" spans="1:14" x14ac:dyDescent="0.25">
      <c r="A22576">
        <v>1914597</v>
      </c>
      <c r="B22576" s="1" t="s">
        <v>46323</v>
      </c>
      <c r="C22576">
        <v>4420</v>
      </c>
      <c r="D22576">
        <v>6</v>
      </c>
      <c r="E22576">
        <v>3795000</v>
      </c>
      <c r="F22576">
        <v>5</v>
      </c>
      <c r="G22576">
        <v>135</v>
      </c>
      <c r="H22576">
        <v>32000</v>
      </c>
      <c r="I22576">
        <v>1983</v>
      </c>
      <c r="J22576">
        <v>3175</v>
      </c>
      <c r="K22576" s="2">
        <v>44757</v>
      </c>
      <c r="L22576" s="1" t="s">
        <v>2058</v>
      </c>
      <c r="M22576" s="1" t="s">
        <v>16</v>
      </c>
      <c r="N22576" s="1" t="s">
        <v>46324</v>
      </c>
    </row>
    <row r="22577" spans="1:14" x14ac:dyDescent="0.25">
      <c r="A22577">
        <v>1914596</v>
      </c>
      <c r="B22577" s="1" t="s">
        <v>46325</v>
      </c>
      <c r="C22577">
        <v>6310</v>
      </c>
      <c r="D22577">
        <v>1</v>
      </c>
      <c r="E22577">
        <v>795000</v>
      </c>
      <c r="F22577">
        <v>3</v>
      </c>
      <c r="G22577">
        <v>100</v>
      </c>
      <c r="H22577">
        <v>297</v>
      </c>
      <c r="I22577">
        <v>1880</v>
      </c>
      <c r="J22577">
        <v>1218</v>
      </c>
      <c r="K22577" s="2">
        <v>44757</v>
      </c>
      <c r="L22577" s="1" t="s">
        <v>2145</v>
      </c>
      <c r="M22577" s="1" t="s">
        <v>16</v>
      </c>
      <c r="N22577" s="1" t="s">
        <v>46326</v>
      </c>
    </row>
    <row r="22578" spans="1:14" x14ac:dyDescent="0.25">
      <c r="A22578">
        <v>1914594</v>
      </c>
      <c r="B22578" s="1" t="s">
        <v>46327</v>
      </c>
      <c r="C22578">
        <v>4400</v>
      </c>
      <c r="D22578">
        <v>4</v>
      </c>
      <c r="E22578">
        <v>2095000</v>
      </c>
      <c r="F22578">
        <v>3</v>
      </c>
      <c r="G22578">
        <v>97</v>
      </c>
      <c r="H22578">
        <v>1177</v>
      </c>
      <c r="I22578">
        <v>1993</v>
      </c>
      <c r="J22578">
        <v>1745</v>
      </c>
      <c r="K22578" s="2">
        <v>44757</v>
      </c>
      <c r="L22578" s="1" t="s">
        <v>130</v>
      </c>
      <c r="M22578" s="1" t="s">
        <v>16</v>
      </c>
      <c r="N22578" s="1" t="s">
        <v>46328</v>
      </c>
    </row>
    <row r="22579" spans="1:14" x14ac:dyDescent="0.25">
      <c r="A22579">
        <v>1914593</v>
      </c>
      <c r="B22579" s="1" t="s">
        <v>46329</v>
      </c>
      <c r="C22579">
        <v>3730</v>
      </c>
      <c r="D22579">
        <v>2</v>
      </c>
      <c r="E22579">
        <v>1795000</v>
      </c>
      <c r="F22579">
        <v>4</v>
      </c>
      <c r="G22579">
        <v>132</v>
      </c>
      <c r="H22579">
        <v>290</v>
      </c>
      <c r="I22579">
        <v>1777</v>
      </c>
      <c r="J22579">
        <v>1423</v>
      </c>
      <c r="K22579" s="2">
        <v>44757</v>
      </c>
      <c r="L22579" s="1" t="s">
        <v>1499</v>
      </c>
      <c r="M22579" s="1" t="s">
        <v>16</v>
      </c>
      <c r="N22579" s="1" t="s">
        <v>46330</v>
      </c>
    </row>
    <row r="22580" spans="1:14" x14ac:dyDescent="0.25">
      <c r="A22580">
        <v>1914592</v>
      </c>
      <c r="B22580" s="1" t="s">
        <v>46331</v>
      </c>
      <c r="C22580">
        <v>4600</v>
      </c>
      <c r="D22580">
        <v>1</v>
      </c>
      <c r="E22580">
        <v>2995000</v>
      </c>
      <c r="F22580">
        <v>5</v>
      </c>
      <c r="G22580">
        <v>144</v>
      </c>
      <c r="H22580">
        <v>771</v>
      </c>
      <c r="I22580">
        <v>1980</v>
      </c>
      <c r="J22580">
        <v>2929</v>
      </c>
      <c r="K22580" s="2">
        <v>44757</v>
      </c>
      <c r="L22580" s="1" t="s">
        <v>2917</v>
      </c>
      <c r="M22580" s="1" t="s">
        <v>16</v>
      </c>
      <c r="N22580" s="1" t="s">
        <v>46332</v>
      </c>
    </row>
    <row r="22581" spans="1:14" x14ac:dyDescent="0.25">
      <c r="A22581">
        <v>1914590</v>
      </c>
      <c r="B22581" s="1" t="s">
        <v>46333</v>
      </c>
      <c r="C22581">
        <v>7700</v>
      </c>
      <c r="D22581">
        <v>1</v>
      </c>
      <c r="E22581">
        <v>2195000</v>
      </c>
      <c r="F22581">
        <v>4</v>
      </c>
      <c r="G22581">
        <v>155</v>
      </c>
      <c r="H22581">
        <v>802</v>
      </c>
      <c r="I22581">
        <v>1976</v>
      </c>
      <c r="J22581">
        <v>1700</v>
      </c>
      <c r="K22581" s="2">
        <v>44757</v>
      </c>
      <c r="L22581" s="1" t="s">
        <v>922</v>
      </c>
      <c r="M22581" s="1" t="s">
        <v>26</v>
      </c>
      <c r="N22581" s="1" t="s">
        <v>46334</v>
      </c>
    </row>
    <row r="22582" spans="1:14" x14ac:dyDescent="0.25">
      <c r="A22582">
        <v>1914589</v>
      </c>
      <c r="B22582" s="1" t="s">
        <v>46335</v>
      </c>
      <c r="C22582">
        <v>2650</v>
      </c>
      <c r="D22582">
        <v>3</v>
      </c>
      <c r="E22582">
        <v>2295000</v>
      </c>
      <c r="F22582">
        <v>3</v>
      </c>
      <c r="G22582">
        <v>73</v>
      </c>
      <c r="H22582">
        <v>0</v>
      </c>
      <c r="I22582">
        <v>1966</v>
      </c>
      <c r="J22582">
        <v>4271</v>
      </c>
      <c r="K22582" s="2">
        <v>44757</v>
      </c>
      <c r="L22582" s="1" t="s">
        <v>5396</v>
      </c>
      <c r="M22582" s="1" t="s">
        <v>26</v>
      </c>
      <c r="N22582" s="1" t="s">
        <v>46336</v>
      </c>
    </row>
    <row r="22583" spans="1:14" x14ac:dyDescent="0.25">
      <c r="A22583">
        <v>1914588</v>
      </c>
      <c r="B22583" s="1" t="s">
        <v>46337</v>
      </c>
      <c r="C22583">
        <v>9800</v>
      </c>
      <c r="D22583">
        <v>1</v>
      </c>
      <c r="E22583">
        <v>1145000</v>
      </c>
      <c r="F22583">
        <v>5</v>
      </c>
      <c r="G22583">
        <v>155</v>
      </c>
      <c r="H22583">
        <v>480</v>
      </c>
      <c r="I22583">
        <v>1954</v>
      </c>
      <c r="J22583">
        <v>2075</v>
      </c>
      <c r="K22583" s="2">
        <v>44757</v>
      </c>
      <c r="L22583" s="1" t="s">
        <v>25</v>
      </c>
      <c r="M22583" s="1" t="s">
        <v>26</v>
      </c>
      <c r="N22583" s="1" t="s">
        <v>46338</v>
      </c>
    </row>
    <row r="22584" spans="1:14" x14ac:dyDescent="0.25">
      <c r="A22584">
        <v>1914587</v>
      </c>
      <c r="B22584" s="1" t="s">
        <v>46339</v>
      </c>
      <c r="C22584">
        <v>4540</v>
      </c>
      <c r="D22584">
        <v>4</v>
      </c>
      <c r="E22584">
        <v>2495000</v>
      </c>
      <c r="F22584">
        <v>4</v>
      </c>
      <c r="G22584">
        <v>92</v>
      </c>
      <c r="H22584">
        <v>1775</v>
      </c>
      <c r="I22584">
        <v>1973</v>
      </c>
      <c r="J22584">
        <v>1672</v>
      </c>
      <c r="K22584" s="2">
        <v>44757</v>
      </c>
      <c r="L22584" s="1" t="s">
        <v>1179</v>
      </c>
      <c r="M22584" s="1" t="s">
        <v>26</v>
      </c>
      <c r="N22584" s="1" t="s">
        <v>46340</v>
      </c>
    </row>
    <row r="22585" spans="1:14" x14ac:dyDescent="0.25">
      <c r="A22585">
        <v>1914585</v>
      </c>
      <c r="B22585" s="1" t="s">
        <v>46341</v>
      </c>
      <c r="C22585">
        <v>7130</v>
      </c>
      <c r="D22585">
        <v>1</v>
      </c>
      <c r="E22585">
        <v>895000</v>
      </c>
      <c r="F22585">
        <v>4</v>
      </c>
      <c r="G22585">
        <v>100</v>
      </c>
      <c r="H22585">
        <v>643</v>
      </c>
      <c r="I22585">
        <v>1914</v>
      </c>
      <c r="J22585">
        <v>1334</v>
      </c>
      <c r="K22585" s="2">
        <v>44757</v>
      </c>
      <c r="L22585" s="1" t="s">
        <v>3169</v>
      </c>
      <c r="M22585" s="1" t="s">
        <v>49</v>
      </c>
      <c r="N22585" s="1" t="s">
        <v>46342</v>
      </c>
    </row>
    <row r="22586" spans="1:14" x14ac:dyDescent="0.25">
      <c r="A22586">
        <v>1914584</v>
      </c>
      <c r="B22586" s="1" t="s">
        <v>46343</v>
      </c>
      <c r="C22586">
        <v>4291</v>
      </c>
      <c r="D22586">
        <v>1</v>
      </c>
      <c r="E22586">
        <v>2695000</v>
      </c>
      <c r="F22586">
        <v>5</v>
      </c>
      <c r="G22586">
        <v>226</v>
      </c>
      <c r="H22586">
        <v>62628</v>
      </c>
      <c r="I22586">
        <v>1903</v>
      </c>
      <c r="J22586">
        <v>1887</v>
      </c>
      <c r="K22586" s="2">
        <v>44757</v>
      </c>
      <c r="L22586" s="1" t="s">
        <v>1187</v>
      </c>
      <c r="M22586" s="1" t="s">
        <v>49</v>
      </c>
      <c r="N22586" s="1" t="s">
        <v>46344</v>
      </c>
    </row>
    <row r="22587" spans="1:14" x14ac:dyDescent="0.25">
      <c r="A22587">
        <v>1914582</v>
      </c>
      <c r="B22587" s="1" t="s">
        <v>46345</v>
      </c>
      <c r="C22587">
        <v>8870</v>
      </c>
      <c r="D22587">
        <v>1</v>
      </c>
      <c r="E22587">
        <v>1975000</v>
      </c>
      <c r="F22587">
        <v>7</v>
      </c>
      <c r="G22587">
        <v>160</v>
      </c>
      <c r="H22587">
        <v>857</v>
      </c>
      <c r="I22587">
        <v>1969</v>
      </c>
      <c r="J22587">
        <v>2191</v>
      </c>
      <c r="K22587" s="2">
        <v>44757</v>
      </c>
      <c r="L22587" s="1" t="s">
        <v>253</v>
      </c>
      <c r="M22587" s="1" t="s">
        <v>49</v>
      </c>
      <c r="N22587" s="1" t="s">
        <v>46346</v>
      </c>
    </row>
    <row r="22588" spans="1:14" x14ac:dyDescent="0.25">
      <c r="A22588">
        <v>1914581</v>
      </c>
      <c r="B22588" s="1" t="s">
        <v>46347</v>
      </c>
      <c r="C22588">
        <v>6230</v>
      </c>
      <c r="D22588">
        <v>7</v>
      </c>
      <c r="E22588">
        <v>650000</v>
      </c>
      <c r="F22588">
        <v>0</v>
      </c>
      <c r="G22588">
        <v>0</v>
      </c>
      <c r="H22588">
        <v>1206</v>
      </c>
      <c r="I22588">
        <v>0</v>
      </c>
      <c r="J22588">
        <v>439</v>
      </c>
      <c r="K22588" s="2">
        <v>44757</v>
      </c>
      <c r="L22588" s="1" t="s">
        <v>930</v>
      </c>
      <c r="M22588" s="1" t="s">
        <v>49</v>
      </c>
      <c r="N22588" s="1" t="s">
        <v>46348</v>
      </c>
    </row>
    <row r="22589" spans="1:14" x14ac:dyDescent="0.25">
      <c r="A22589">
        <v>1914580</v>
      </c>
      <c r="B22589" s="1" t="s">
        <v>46349</v>
      </c>
      <c r="C22589">
        <v>7100</v>
      </c>
      <c r="D22589">
        <v>3</v>
      </c>
      <c r="E22589">
        <v>4495000</v>
      </c>
      <c r="F22589">
        <v>3</v>
      </c>
      <c r="G22589">
        <v>106</v>
      </c>
      <c r="H22589">
        <v>559</v>
      </c>
      <c r="I22589">
        <v>2016</v>
      </c>
      <c r="J22589">
        <v>2884</v>
      </c>
      <c r="K22589" s="2">
        <v>44757</v>
      </c>
      <c r="L22589" s="1" t="s">
        <v>1991</v>
      </c>
      <c r="M22589" s="1" t="s">
        <v>49</v>
      </c>
      <c r="N22589" s="1" t="s">
        <v>46350</v>
      </c>
    </row>
    <row r="22590" spans="1:14" x14ac:dyDescent="0.25">
      <c r="A22590">
        <v>1914579</v>
      </c>
      <c r="B22590" s="1" t="s">
        <v>46351</v>
      </c>
      <c r="C22590">
        <v>2791</v>
      </c>
      <c r="D22590">
        <v>1</v>
      </c>
      <c r="E22590">
        <v>5995000</v>
      </c>
      <c r="F22590">
        <v>4</v>
      </c>
      <c r="G22590">
        <v>140</v>
      </c>
      <c r="H22590">
        <v>700</v>
      </c>
      <c r="I22590">
        <v>1994</v>
      </c>
      <c r="J22590">
        <v>4279</v>
      </c>
      <c r="K22590" s="2">
        <v>44757</v>
      </c>
      <c r="L22590" s="1" t="s">
        <v>52</v>
      </c>
      <c r="M22590" s="1" t="s">
        <v>49</v>
      </c>
      <c r="N22590" s="1" t="s">
        <v>46352</v>
      </c>
    </row>
    <row r="22591" spans="1:14" x14ac:dyDescent="0.25">
      <c r="A22591">
        <v>1914574</v>
      </c>
      <c r="B22591" s="1" t="s">
        <v>46353</v>
      </c>
      <c r="C22591">
        <v>6740</v>
      </c>
      <c r="D22591">
        <v>1</v>
      </c>
      <c r="E22591">
        <v>2698000</v>
      </c>
      <c r="F22591">
        <v>7</v>
      </c>
      <c r="G22591">
        <v>271</v>
      </c>
      <c r="H22591">
        <v>5635</v>
      </c>
      <c r="I22591">
        <v>1874</v>
      </c>
      <c r="J22591">
        <v>2425</v>
      </c>
      <c r="K22591" s="2">
        <v>44757</v>
      </c>
      <c r="L22591" s="1" t="s">
        <v>4139</v>
      </c>
      <c r="M22591" s="1" t="s">
        <v>56</v>
      </c>
      <c r="N22591" s="1" t="s">
        <v>46354</v>
      </c>
    </row>
    <row r="22592" spans="1:14" x14ac:dyDescent="0.25">
      <c r="A22592">
        <v>1914572</v>
      </c>
      <c r="B22592" s="1" t="s">
        <v>8019</v>
      </c>
      <c r="C22592">
        <v>7600</v>
      </c>
      <c r="D22592">
        <v>1</v>
      </c>
      <c r="E22592">
        <v>995000</v>
      </c>
      <c r="F22592">
        <v>4</v>
      </c>
      <c r="G22592">
        <v>116</v>
      </c>
      <c r="H22592">
        <v>691</v>
      </c>
      <c r="I22592">
        <v>1962</v>
      </c>
      <c r="J22592">
        <v>1786</v>
      </c>
      <c r="K22592" s="2">
        <v>44757</v>
      </c>
      <c r="L22592" s="1" t="s">
        <v>2276</v>
      </c>
      <c r="M22592" s="1" t="s">
        <v>56</v>
      </c>
      <c r="N22592" s="1" t="s">
        <v>46355</v>
      </c>
    </row>
    <row r="22593" spans="1:14" x14ac:dyDescent="0.25">
      <c r="A22593">
        <v>1914570</v>
      </c>
      <c r="B22593" s="1" t="s">
        <v>46356</v>
      </c>
      <c r="C22593">
        <v>6510</v>
      </c>
      <c r="D22593">
        <v>1</v>
      </c>
      <c r="E22593">
        <v>1395000</v>
      </c>
      <c r="F22593">
        <v>7</v>
      </c>
      <c r="G22593">
        <v>275</v>
      </c>
      <c r="H22593">
        <v>7000</v>
      </c>
      <c r="I22593">
        <v>1971</v>
      </c>
      <c r="J22593">
        <v>2293</v>
      </c>
      <c r="K22593" s="2">
        <v>44757</v>
      </c>
      <c r="L22593" s="1" t="s">
        <v>13323</v>
      </c>
      <c r="M22593" s="1" t="s">
        <v>56</v>
      </c>
      <c r="N22593" s="1" t="s">
        <v>46357</v>
      </c>
    </row>
    <row r="22594" spans="1:14" x14ac:dyDescent="0.25">
      <c r="A22594">
        <v>1914568</v>
      </c>
      <c r="B22594" s="1" t="s">
        <v>46358</v>
      </c>
      <c r="C22594">
        <v>8800</v>
      </c>
      <c r="D22594">
        <v>1</v>
      </c>
      <c r="E22594">
        <v>2095000</v>
      </c>
      <c r="F22594">
        <v>5</v>
      </c>
      <c r="G22594">
        <v>158</v>
      </c>
      <c r="H22594">
        <v>792</v>
      </c>
      <c r="I22594">
        <v>1969</v>
      </c>
      <c r="J22594">
        <v>2796</v>
      </c>
      <c r="K22594" s="2">
        <v>44757</v>
      </c>
      <c r="L22594" s="1" t="s">
        <v>3650</v>
      </c>
      <c r="M22594" s="1" t="s">
        <v>56</v>
      </c>
      <c r="N22594" s="1" t="s">
        <v>46359</v>
      </c>
    </row>
    <row r="22595" spans="1:14" x14ac:dyDescent="0.25">
      <c r="A22595">
        <v>1914567</v>
      </c>
      <c r="B22595" s="1" t="s">
        <v>46360</v>
      </c>
      <c r="C22595">
        <v>4990</v>
      </c>
      <c r="D22595">
        <v>1</v>
      </c>
      <c r="E22595">
        <v>995000</v>
      </c>
      <c r="F22595">
        <v>3</v>
      </c>
      <c r="G22595">
        <v>125</v>
      </c>
      <c r="H22595">
        <v>1250</v>
      </c>
      <c r="I22595">
        <v>1906</v>
      </c>
      <c r="J22595">
        <v>1414</v>
      </c>
      <c r="K22595" s="2">
        <v>44757</v>
      </c>
      <c r="L22595" s="1" t="s">
        <v>1933</v>
      </c>
      <c r="M22595" s="1" t="s">
        <v>1934</v>
      </c>
      <c r="N22595" s="1" t="s">
        <v>46361</v>
      </c>
    </row>
    <row r="22596" spans="1:14" x14ac:dyDescent="0.25">
      <c r="A22596">
        <v>1914566</v>
      </c>
      <c r="B22596" s="1" t="s">
        <v>46362</v>
      </c>
      <c r="C22596">
        <v>8920</v>
      </c>
      <c r="D22596">
        <v>3</v>
      </c>
      <c r="E22596">
        <v>379000</v>
      </c>
      <c r="F22596">
        <v>2</v>
      </c>
      <c r="G22596">
        <v>45</v>
      </c>
      <c r="H22596">
        <v>14711</v>
      </c>
      <c r="I22596">
        <v>1973</v>
      </c>
      <c r="J22596">
        <v>1261</v>
      </c>
      <c r="K22596" s="2">
        <v>44757</v>
      </c>
      <c r="L22596" s="1" t="s">
        <v>11263</v>
      </c>
      <c r="M22596" s="1" t="s">
        <v>182</v>
      </c>
      <c r="N22596" s="1" t="s">
        <v>46363</v>
      </c>
    </row>
    <row r="22597" spans="1:14" x14ac:dyDescent="0.25">
      <c r="A22597">
        <v>1914565</v>
      </c>
      <c r="B22597" s="1" t="s">
        <v>46364</v>
      </c>
      <c r="C22597">
        <v>5500</v>
      </c>
      <c r="D22597">
        <v>1</v>
      </c>
      <c r="E22597">
        <v>2495000</v>
      </c>
      <c r="F22597">
        <v>4</v>
      </c>
      <c r="G22597">
        <v>106</v>
      </c>
      <c r="H22597">
        <v>1139</v>
      </c>
      <c r="I22597">
        <v>1988</v>
      </c>
      <c r="J22597">
        <v>1829</v>
      </c>
      <c r="K22597" s="2">
        <v>44757</v>
      </c>
      <c r="L22597" s="1" t="s">
        <v>3852</v>
      </c>
      <c r="M22597" s="1" t="s">
        <v>520</v>
      </c>
      <c r="N22597" s="1" t="s">
        <v>46365</v>
      </c>
    </row>
    <row r="22598" spans="1:14" x14ac:dyDescent="0.25">
      <c r="A22598">
        <v>1914564</v>
      </c>
      <c r="B22598" s="1" t="s">
        <v>46366</v>
      </c>
      <c r="C22598">
        <v>9830</v>
      </c>
      <c r="D22598">
        <v>6</v>
      </c>
      <c r="E22598">
        <v>1345000</v>
      </c>
      <c r="F22598">
        <v>4</v>
      </c>
      <c r="G22598">
        <v>212</v>
      </c>
      <c r="H22598">
        <v>10416</v>
      </c>
      <c r="I22598">
        <v>1897</v>
      </c>
      <c r="J22598">
        <v>1764</v>
      </c>
      <c r="K22598" s="2">
        <v>44757</v>
      </c>
      <c r="L22598" s="1" t="s">
        <v>6403</v>
      </c>
      <c r="M22598" s="1" t="s">
        <v>520</v>
      </c>
      <c r="N22598" s="1" t="s">
        <v>46367</v>
      </c>
    </row>
    <row r="22599" spans="1:14" x14ac:dyDescent="0.25">
      <c r="A22599">
        <v>1914562</v>
      </c>
      <c r="B22599" s="1" t="s">
        <v>46368</v>
      </c>
      <c r="C22599">
        <v>6920</v>
      </c>
      <c r="D22599">
        <v>1</v>
      </c>
      <c r="E22599">
        <v>1295000</v>
      </c>
      <c r="F22599">
        <v>1</v>
      </c>
      <c r="G22599">
        <v>124</v>
      </c>
      <c r="H22599">
        <v>6282</v>
      </c>
      <c r="I22599">
        <v>1906</v>
      </c>
      <c r="J22599">
        <v>1598</v>
      </c>
      <c r="K22599" s="2">
        <v>44757</v>
      </c>
      <c r="L22599" s="1" t="s">
        <v>793</v>
      </c>
      <c r="M22599" s="1" t="s">
        <v>16</v>
      </c>
      <c r="N22599" s="1" t="s">
        <v>46369</v>
      </c>
    </row>
    <row r="22600" spans="1:14" x14ac:dyDescent="0.25">
      <c r="A22600">
        <v>1914560</v>
      </c>
      <c r="B22600" s="1" t="s">
        <v>46370</v>
      </c>
      <c r="C22600">
        <v>4340</v>
      </c>
      <c r="D22600">
        <v>1</v>
      </c>
      <c r="E22600">
        <v>1895000</v>
      </c>
      <c r="F22600">
        <v>4</v>
      </c>
      <c r="G22600">
        <v>142</v>
      </c>
      <c r="H22600">
        <v>742</v>
      </c>
      <c r="I22600">
        <v>1929</v>
      </c>
      <c r="J22600">
        <v>1961</v>
      </c>
      <c r="K22600" s="2">
        <v>44757</v>
      </c>
      <c r="L22600" s="1" t="s">
        <v>1507</v>
      </c>
      <c r="M22600" s="1" t="s">
        <v>26</v>
      </c>
      <c r="N22600" s="1" t="s">
        <v>46371</v>
      </c>
    </row>
    <row r="22601" spans="1:14" x14ac:dyDescent="0.25">
      <c r="A22601">
        <v>1914559</v>
      </c>
      <c r="B22601" s="1" t="s">
        <v>46372</v>
      </c>
      <c r="C22601">
        <v>4792</v>
      </c>
      <c r="D22601">
        <v>4</v>
      </c>
      <c r="E22601">
        <v>2675000</v>
      </c>
      <c r="F22601">
        <v>4</v>
      </c>
      <c r="G22601">
        <v>106</v>
      </c>
      <c r="H22601">
        <v>1368</v>
      </c>
      <c r="I22601">
        <v>2009</v>
      </c>
      <c r="J22601">
        <v>1748</v>
      </c>
      <c r="K22601" s="2">
        <v>44757</v>
      </c>
      <c r="L22601" s="1" t="s">
        <v>8547</v>
      </c>
      <c r="M22601" s="1" t="s">
        <v>26</v>
      </c>
      <c r="N22601" s="1" t="s">
        <v>46373</v>
      </c>
    </row>
    <row r="22602" spans="1:14" x14ac:dyDescent="0.25">
      <c r="A22602">
        <v>1914556</v>
      </c>
      <c r="B22602" s="1" t="s">
        <v>46374</v>
      </c>
      <c r="C22602">
        <v>7100</v>
      </c>
      <c r="D22602">
        <v>3</v>
      </c>
      <c r="E22602">
        <v>595000</v>
      </c>
      <c r="F22602">
        <v>1</v>
      </c>
      <c r="G22602">
        <v>32</v>
      </c>
      <c r="H22602">
        <v>0</v>
      </c>
      <c r="I22602">
        <v>1971</v>
      </c>
      <c r="J22602">
        <v>1122</v>
      </c>
      <c r="K22602" s="2">
        <v>44757</v>
      </c>
      <c r="L22602" s="1" t="s">
        <v>1850</v>
      </c>
      <c r="M22602" s="1" t="s">
        <v>26</v>
      </c>
      <c r="N22602" s="1" t="s">
        <v>46375</v>
      </c>
    </row>
    <row r="22603" spans="1:14" x14ac:dyDescent="0.25">
      <c r="A22603">
        <v>1914555</v>
      </c>
      <c r="B22603" s="1" t="s">
        <v>46376</v>
      </c>
      <c r="C22603">
        <v>6710</v>
      </c>
      <c r="D22603">
        <v>1</v>
      </c>
      <c r="E22603">
        <v>1798000</v>
      </c>
      <c r="F22603">
        <v>5</v>
      </c>
      <c r="G22603">
        <v>153</v>
      </c>
      <c r="H22603">
        <v>846</v>
      </c>
      <c r="I22603">
        <v>1959</v>
      </c>
      <c r="J22603">
        <v>2287</v>
      </c>
      <c r="K22603" s="2">
        <v>44757</v>
      </c>
      <c r="L22603" s="1" t="s">
        <v>3064</v>
      </c>
      <c r="M22603" s="1" t="s">
        <v>26</v>
      </c>
      <c r="N22603" s="1" t="s">
        <v>46377</v>
      </c>
    </row>
    <row r="22604" spans="1:14" x14ac:dyDescent="0.25">
      <c r="A22604">
        <v>1914552</v>
      </c>
      <c r="B22604" s="1" t="s">
        <v>46378</v>
      </c>
      <c r="C22604">
        <v>4390</v>
      </c>
      <c r="D22604">
        <v>1</v>
      </c>
      <c r="E22604">
        <v>2445000</v>
      </c>
      <c r="F22604">
        <v>5</v>
      </c>
      <c r="G22604">
        <v>185</v>
      </c>
      <c r="H22604">
        <v>920</v>
      </c>
      <c r="I22604">
        <v>1973</v>
      </c>
      <c r="J22604">
        <v>3430</v>
      </c>
      <c r="K22604" s="2">
        <v>44757</v>
      </c>
      <c r="L22604" s="1" t="s">
        <v>1507</v>
      </c>
      <c r="M22604" s="1" t="s">
        <v>26</v>
      </c>
      <c r="N22604" s="1" t="s">
        <v>46379</v>
      </c>
    </row>
    <row r="22605" spans="1:14" x14ac:dyDescent="0.25">
      <c r="A22605">
        <v>1914551</v>
      </c>
      <c r="B22605" s="1" t="s">
        <v>46380</v>
      </c>
      <c r="C22605">
        <v>8400</v>
      </c>
      <c r="D22605">
        <v>4</v>
      </c>
      <c r="E22605">
        <v>1295000</v>
      </c>
      <c r="F22605">
        <v>4</v>
      </c>
      <c r="G22605">
        <v>74</v>
      </c>
      <c r="H22605">
        <v>1340</v>
      </c>
      <c r="I22605">
        <v>1965</v>
      </c>
      <c r="J22605">
        <v>1905</v>
      </c>
      <c r="K22605" s="2">
        <v>44757</v>
      </c>
      <c r="L22605" s="1" t="s">
        <v>3522</v>
      </c>
      <c r="M22605" s="1" t="s">
        <v>26</v>
      </c>
      <c r="N22605" s="1" t="s">
        <v>46381</v>
      </c>
    </row>
    <row r="22606" spans="1:14" x14ac:dyDescent="0.25">
      <c r="A22606">
        <v>1914550</v>
      </c>
      <c r="B22606" s="1" t="s">
        <v>46382</v>
      </c>
      <c r="C22606">
        <v>1799</v>
      </c>
      <c r="D22606">
        <v>3</v>
      </c>
      <c r="E22606">
        <v>4095000</v>
      </c>
      <c r="F22606">
        <v>2</v>
      </c>
      <c r="G22606">
        <v>72</v>
      </c>
      <c r="H22606">
        <v>0</v>
      </c>
      <c r="I22606">
        <v>2018</v>
      </c>
      <c r="J22606">
        <v>2895</v>
      </c>
      <c r="K22606" s="2">
        <v>44757</v>
      </c>
      <c r="L22606" s="1" t="s">
        <v>2619</v>
      </c>
      <c r="M22606" s="1" t="s">
        <v>26</v>
      </c>
      <c r="N22606" s="1" t="s">
        <v>46383</v>
      </c>
    </row>
    <row r="22607" spans="1:14" x14ac:dyDescent="0.25">
      <c r="A22607">
        <v>1914546</v>
      </c>
      <c r="B22607" s="1" t="s">
        <v>46384</v>
      </c>
      <c r="C22607">
        <v>4736</v>
      </c>
      <c r="D22607">
        <v>4</v>
      </c>
      <c r="E22607">
        <v>3795000</v>
      </c>
      <c r="F22607">
        <v>3</v>
      </c>
      <c r="G22607">
        <v>86</v>
      </c>
      <c r="H22607">
        <v>712</v>
      </c>
      <c r="I22607">
        <v>2021</v>
      </c>
      <c r="J22607">
        <v>2174</v>
      </c>
      <c r="K22607" s="2">
        <v>44757</v>
      </c>
      <c r="L22607" s="1" t="s">
        <v>16701</v>
      </c>
      <c r="M22607" s="1" t="s">
        <v>49</v>
      </c>
      <c r="N22607" s="1" t="s">
        <v>46385</v>
      </c>
    </row>
    <row r="22608" spans="1:14" x14ac:dyDescent="0.25">
      <c r="A22608">
        <v>1914544</v>
      </c>
      <c r="B22608" s="1" t="s">
        <v>46386</v>
      </c>
      <c r="C22608">
        <v>7442</v>
      </c>
      <c r="D22608">
        <v>1</v>
      </c>
      <c r="E22608">
        <v>1895000</v>
      </c>
      <c r="F22608">
        <v>3</v>
      </c>
      <c r="G22608">
        <v>109</v>
      </c>
      <c r="H22608">
        <v>827</v>
      </c>
      <c r="I22608">
        <v>1954</v>
      </c>
      <c r="J22608">
        <v>1458</v>
      </c>
      <c r="K22608" s="2">
        <v>44757</v>
      </c>
      <c r="L22608" s="1" t="s">
        <v>2764</v>
      </c>
      <c r="M22608" s="1" t="s">
        <v>49</v>
      </c>
      <c r="N22608" s="1" t="s">
        <v>46387</v>
      </c>
    </row>
    <row r="22609" spans="1:14" x14ac:dyDescent="0.25">
      <c r="A22609">
        <v>1914542</v>
      </c>
      <c r="B22609" s="1" t="s">
        <v>46388</v>
      </c>
      <c r="C22609">
        <v>4440</v>
      </c>
      <c r="D22609">
        <v>1</v>
      </c>
      <c r="E22609">
        <v>1200000</v>
      </c>
      <c r="F22609">
        <v>3</v>
      </c>
      <c r="G22609">
        <v>108</v>
      </c>
      <c r="H22609">
        <v>2800</v>
      </c>
      <c r="I22609">
        <v>1880</v>
      </c>
      <c r="J22609">
        <v>2968</v>
      </c>
      <c r="K22609" s="2">
        <v>44757</v>
      </c>
      <c r="L22609" s="1" t="s">
        <v>1031</v>
      </c>
      <c r="M22609" s="1" t="s">
        <v>49</v>
      </c>
      <c r="N22609" s="1" t="s">
        <v>46389</v>
      </c>
    </row>
    <row r="22610" spans="1:14" x14ac:dyDescent="0.25">
      <c r="A22610">
        <v>1914539</v>
      </c>
      <c r="B22610" s="1" t="s">
        <v>46390</v>
      </c>
      <c r="C22610">
        <v>9500</v>
      </c>
      <c r="D22610">
        <v>1</v>
      </c>
      <c r="E22610">
        <v>2895000</v>
      </c>
      <c r="F22610">
        <v>5</v>
      </c>
      <c r="G22610">
        <v>155</v>
      </c>
      <c r="H22610">
        <v>700</v>
      </c>
      <c r="I22610">
        <v>1964</v>
      </c>
      <c r="J22610">
        <v>1764</v>
      </c>
      <c r="K22610" s="2">
        <v>44757</v>
      </c>
      <c r="L22610" s="1" t="s">
        <v>3817</v>
      </c>
      <c r="M22610" s="1" t="s">
        <v>49</v>
      </c>
      <c r="N22610" s="1" t="s">
        <v>46391</v>
      </c>
    </row>
    <row r="22611" spans="1:14" x14ac:dyDescent="0.25">
      <c r="A22611">
        <v>1914538</v>
      </c>
      <c r="B22611" s="1" t="s">
        <v>46392</v>
      </c>
      <c r="C22611">
        <v>4030</v>
      </c>
      <c r="D22611">
        <v>3</v>
      </c>
      <c r="E22611">
        <v>3450000</v>
      </c>
      <c r="F22611">
        <v>4</v>
      </c>
      <c r="G22611">
        <v>117</v>
      </c>
      <c r="H22611">
        <v>196</v>
      </c>
      <c r="I22611">
        <v>1777</v>
      </c>
      <c r="J22611">
        <v>2328</v>
      </c>
      <c r="K22611" s="2">
        <v>44757</v>
      </c>
      <c r="L22611" s="1" t="s">
        <v>12651</v>
      </c>
      <c r="M22611" s="1" t="s">
        <v>49</v>
      </c>
      <c r="N22611" s="1" t="s">
        <v>46393</v>
      </c>
    </row>
    <row r="22612" spans="1:14" x14ac:dyDescent="0.25">
      <c r="A22612">
        <v>1914537</v>
      </c>
      <c r="B22612" s="1" t="s">
        <v>46394</v>
      </c>
      <c r="C22612">
        <v>2400</v>
      </c>
      <c r="D22612">
        <v>3</v>
      </c>
      <c r="E22612">
        <v>2695000</v>
      </c>
      <c r="F22612">
        <v>2</v>
      </c>
      <c r="G22612">
        <v>64</v>
      </c>
      <c r="H22612">
        <v>0</v>
      </c>
      <c r="I22612">
        <v>1925</v>
      </c>
      <c r="J22612">
        <v>2679</v>
      </c>
      <c r="K22612" s="2">
        <v>44757</v>
      </c>
      <c r="L22612" s="1" t="s">
        <v>8480</v>
      </c>
      <c r="M22612" s="1" t="s">
        <v>49</v>
      </c>
      <c r="N22612" s="1" t="s">
        <v>46395</v>
      </c>
    </row>
    <row r="22613" spans="1:14" x14ac:dyDescent="0.25">
      <c r="A22613">
        <v>1914536</v>
      </c>
      <c r="B22613" s="1" t="s">
        <v>46396</v>
      </c>
      <c r="C22613">
        <v>9560</v>
      </c>
      <c r="D22613">
        <v>4</v>
      </c>
      <c r="E22613">
        <v>600000</v>
      </c>
      <c r="F22613">
        <v>2</v>
      </c>
      <c r="G22613">
        <v>30</v>
      </c>
      <c r="H22613">
        <v>825</v>
      </c>
      <c r="I22613">
        <v>1952</v>
      </c>
      <c r="J22613">
        <v>1401</v>
      </c>
      <c r="K22613" s="2">
        <v>44757</v>
      </c>
      <c r="L22613" s="1" t="s">
        <v>12337</v>
      </c>
      <c r="M22613" s="1" t="s">
        <v>49</v>
      </c>
      <c r="N22613" s="1" t="s">
        <v>46397</v>
      </c>
    </row>
    <row r="22614" spans="1:14" x14ac:dyDescent="0.25">
      <c r="A22614">
        <v>1914533</v>
      </c>
      <c r="B22614" s="1" t="s">
        <v>46398</v>
      </c>
      <c r="C22614">
        <v>4230</v>
      </c>
      <c r="D22614">
        <v>1</v>
      </c>
      <c r="E22614">
        <v>2495000</v>
      </c>
      <c r="F22614">
        <v>8</v>
      </c>
      <c r="G22614">
        <v>289</v>
      </c>
      <c r="H22614">
        <v>2999</v>
      </c>
      <c r="I22614">
        <v>1900</v>
      </c>
      <c r="J22614">
        <v>2590</v>
      </c>
      <c r="K22614" s="2">
        <v>44757</v>
      </c>
      <c r="L22614" s="1" t="s">
        <v>7027</v>
      </c>
      <c r="M22614" s="1" t="s">
        <v>49</v>
      </c>
      <c r="N22614" s="1" t="s">
        <v>46399</v>
      </c>
    </row>
    <row r="22615" spans="1:14" x14ac:dyDescent="0.25">
      <c r="A22615">
        <v>1914532</v>
      </c>
      <c r="B22615" s="1" t="s">
        <v>46400</v>
      </c>
      <c r="C22615">
        <v>8800</v>
      </c>
      <c r="D22615">
        <v>1</v>
      </c>
      <c r="E22615">
        <v>3750000</v>
      </c>
      <c r="F22615">
        <v>5</v>
      </c>
      <c r="G22615">
        <v>176</v>
      </c>
      <c r="H22615">
        <v>674</v>
      </c>
      <c r="I22615">
        <v>1945</v>
      </c>
      <c r="J22615">
        <v>2940</v>
      </c>
      <c r="K22615" s="2">
        <v>44757</v>
      </c>
      <c r="L22615" s="1" t="s">
        <v>3650</v>
      </c>
      <c r="M22615" s="1" t="s">
        <v>56</v>
      </c>
      <c r="N22615" s="1" t="s">
        <v>46401</v>
      </c>
    </row>
    <row r="22616" spans="1:14" x14ac:dyDescent="0.25">
      <c r="A22616">
        <v>1914530</v>
      </c>
      <c r="B22616" s="1" t="s">
        <v>46402</v>
      </c>
      <c r="C22616">
        <v>7870</v>
      </c>
      <c r="D22616">
        <v>1</v>
      </c>
      <c r="E22616">
        <v>675000</v>
      </c>
      <c r="F22616">
        <v>5</v>
      </c>
      <c r="G22616">
        <v>164</v>
      </c>
      <c r="H22616">
        <v>602</v>
      </c>
      <c r="I22616">
        <v>1930</v>
      </c>
      <c r="J22616">
        <v>1220</v>
      </c>
      <c r="K22616" s="2">
        <v>44757</v>
      </c>
      <c r="L22616" s="1" t="s">
        <v>72</v>
      </c>
      <c r="M22616" s="1" t="s">
        <v>56</v>
      </c>
      <c r="N22616" s="1" t="s">
        <v>46403</v>
      </c>
    </row>
    <row r="22617" spans="1:14" x14ac:dyDescent="0.25">
      <c r="A22617">
        <v>1914529</v>
      </c>
      <c r="B22617" s="1" t="s">
        <v>46404</v>
      </c>
      <c r="C22617">
        <v>9000</v>
      </c>
      <c r="D22617">
        <v>3</v>
      </c>
      <c r="E22617">
        <v>1345000</v>
      </c>
      <c r="F22617">
        <v>2</v>
      </c>
      <c r="G22617">
        <v>60</v>
      </c>
      <c r="H22617">
        <v>0</v>
      </c>
      <c r="I22617">
        <v>1910</v>
      </c>
      <c r="J22617">
        <v>1654</v>
      </c>
      <c r="K22617" s="2">
        <v>44757</v>
      </c>
      <c r="L22617" s="1" t="s">
        <v>2105</v>
      </c>
      <c r="M22617" s="1" t="s">
        <v>56</v>
      </c>
      <c r="N22617" s="1" t="s">
        <v>46405</v>
      </c>
    </row>
    <row r="22618" spans="1:14" x14ac:dyDescent="0.25">
      <c r="A22618">
        <v>1914528</v>
      </c>
      <c r="B22618" s="1" t="s">
        <v>46406</v>
      </c>
      <c r="C22618">
        <v>2610</v>
      </c>
      <c r="D22618">
        <v>2</v>
      </c>
      <c r="E22618">
        <v>3399000</v>
      </c>
      <c r="F22618">
        <v>4</v>
      </c>
      <c r="G22618">
        <v>98</v>
      </c>
      <c r="H22618">
        <v>482</v>
      </c>
      <c r="I22618">
        <v>1944</v>
      </c>
      <c r="J22618">
        <v>3882</v>
      </c>
      <c r="K22618" s="2">
        <v>44757</v>
      </c>
      <c r="L22618" s="1" t="s">
        <v>837</v>
      </c>
      <c r="M22618" s="1" t="s">
        <v>56</v>
      </c>
      <c r="N22618" s="1" t="s">
        <v>46407</v>
      </c>
    </row>
    <row r="22619" spans="1:14" x14ac:dyDescent="0.25">
      <c r="A22619">
        <v>1914527</v>
      </c>
      <c r="B22619" s="1" t="s">
        <v>46408</v>
      </c>
      <c r="C22619">
        <v>2800</v>
      </c>
      <c r="D22619">
        <v>3</v>
      </c>
      <c r="E22619">
        <v>4500000</v>
      </c>
      <c r="F22619">
        <v>4</v>
      </c>
      <c r="G22619">
        <v>105</v>
      </c>
      <c r="H22619">
        <v>0</v>
      </c>
      <c r="I22619">
        <v>1935</v>
      </c>
      <c r="J22619">
        <v>4394</v>
      </c>
      <c r="K22619" s="2">
        <v>44757</v>
      </c>
      <c r="L22619" s="1" t="s">
        <v>1530</v>
      </c>
      <c r="M22619" s="1" t="s">
        <v>56</v>
      </c>
      <c r="N22619" s="1" t="s">
        <v>46409</v>
      </c>
    </row>
    <row r="22620" spans="1:14" x14ac:dyDescent="0.25">
      <c r="A22620">
        <v>1914526</v>
      </c>
      <c r="B22620" s="1" t="s">
        <v>46410</v>
      </c>
      <c r="C22620">
        <v>9000</v>
      </c>
      <c r="D22620">
        <v>1</v>
      </c>
      <c r="E22620">
        <v>12450000</v>
      </c>
      <c r="F22620">
        <v>8</v>
      </c>
      <c r="G22620">
        <v>219</v>
      </c>
      <c r="H22620">
        <v>1330</v>
      </c>
      <c r="I22620">
        <v>1964</v>
      </c>
      <c r="J22620">
        <v>6770</v>
      </c>
      <c r="K22620" s="2">
        <v>44757</v>
      </c>
      <c r="L22620" s="1" t="s">
        <v>2709</v>
      </c>
      <c r="M22620" s="1" t="s">
        <v>56</v>
      </c>
      <c r="N22620" s="1" t="s">
        <v>46411</v>
      </c>
    </row>
    <row r="22621" spans="1:14" x14ac:dyDescent="0.25">
      <c r="A22621">
        <v>1914523</v>
      </c>
      <c r="B22621" s="1" t="s">
        <v>46412</v>
      </c>
      <c r="C22621">
        <v>5210</v>
      </c>
      <c r="D22621">
        <v>2</v>
      </c>
      <c r="E22621">
        <v>2095000</v>
      </c>
      <c r="F22621">
        <v>4</v>
      </c>
      <c r="G22621">
        <v>108</v>
      </c>
      <c r="H22621">
        <v>382</v>
      </c>
      <c r="I22621">
        <v>1967</v>
      </c>
      <c r="J22621">
        <v>1831</v>
      </c>
      <c r="K22621" s="2">
        <v>44757</v>
      </c>
      <c r="L22621" s="1" t="s">
        <v>5159</v>
      </c>
      <c r="M22621" s="1" t="s">
        <v>520</v>
      </c>
      <c r="N22621" s="1" t="s">
        <v>46413</v>
      </c>
    </row>
    <row r="22622" spans="1:14" x14ac:dyDescent="0.25">
      <c r="A22622">
        <v>1914521</v>
      </c>
      <c r="B22622" s="1" t="s">
        <v>46414</v>
      </c>
      <c r="C22622">
        <v>4863</v>
      </c>
      <c r="D22622">
        <v>1</v>
      </c>
      <c r="E22622">
        <v>895000</v>
      </c>
      <c r="F22622">
        <v>4</v>
      </c>
      <c r="G22622">
        <v>128</v>
      </c>
      <c r="H22622">
        <v>1563</v>
      </c>
      <c r="I22622">
        <v>1907</v>
      </c>
      <c r="J22622">
        <v>1383</v>
      </c>
      <c r="K22622" s="2">
        <v>44757</v>
      </c>
      <c r="L22622" s="1" t="s">
        <v>1076</v>
      </c>
      <c r="M22622" s="1" t="s">
        <v>16</v>
      </c>
      <c r="N22622" s="1" t="s">
        <v>46415</v>
      </c>
    </row>
    <row r="22623" spans="1:14" x14ac:dyDescent="0.25">
      <c r="A22623">
        <v>1914520</v>
      </c>
      <c r="B22623" s="1" t="s">
        <v>46416</v>
      </c>
      <c r="C22623">
        <v>6400</v>
      </c>
      <c r="D22623">
        <v>1</v>
      </c>
      <c r="E22623">
        <v>1295000</v>
      </c>
      <c r="F22623">
        <v>4</v>
      </c>
      <c r="G22623">
        <v>106</v>
      </c>
      <c r="H22623">
        <v>751</v>
      </c>
      <c r="I22623">
        <v>1955</v>
      </c>
      <c r="J22623">
        <v>2345</v>
      </c>
      <c r="K22623" s="2">
        <v>44757</v>
      </c>
      <c r="L22623" s="1" t="s">
        <v>2145</v>
      </c>
      <c r="M22623" s="1" t="s">
        <v>16</v>
      </c>
      <c r="N22623" s="1" t="s">
        <v>46417</v>
      </c>
    </row>
    <row r="22624" spans="1:14" x14ac:dyDescent="0.25">
      <c r="A22624">
        <v>1914517</v>
      </c>
      <c r="B22624" s="1" t="s">
        <v>46418</v>
      </c>
      <c r="C22624">
        <v>6800</v>
      </c>
      <c r="D22624">
        <v>1</v>
      </c>
      <c r="E22624">
        <v>950000</v>
      </c>
      <c r="F22624">
        <v>5</v>
      </c>
      <c r="G22624">
        <v>130</v>
      </c>
      <c r="H22624">
        <v>1522</v>
      </c>
      <c r="I22624">
        <v>1900</v>
      </c>
      <c r="J22624">
        <v>1199</v>
      </c>
      <c r="K22624" s="2">
        <v>44757</v>
      </c>
      <c r="L22624" s="1" t="s">
        <v>6573</v>
      </c>
      <c r="M22624" s="1" t="s">
        <v>16</v>
      </c>
      <c r="N22624" s="1" t="s">
        <v>46419</v>
      </c>
    </row>
    <row r="22625" spans="1:14" x14ac:dyDescent="0.25">
      <c r="A22625">
        <v>1914516</v>
      </c>
      <c r="B22625" s="1" t="s">
        <v>46420</v>
      </c>
      <c r="C22625">
        <v>2400</v>
      </c>
      <c r="D22625">
        <v>3</v>
      </c>
      <c r="E22625">
        <v>2198000</v>
      </c>
      <c r="F22625">
        <v>2</v>
      </c>
      <c r="G22625">
        <v>54</v>
      </c>
      <c r="H22625">
        <v>0</v>
      </c>
      <c r="I22625">
        <v>1932</v>
      </c>
      <c r="J22625">
        <v>1788</v>
      </c>
      <c r="K22625" s="2">
        <v>44757</v>
      </c>
      <c r="L22625" s="1" t="s">
        <v>4170</v>
      </c>
      <c r="M22625" s="1" t="s">
        <v>26</v>
      </c>
      <c r="N22625" s="1" t="s">
        <v>46421</v>
      </c>
    </row>
    <row r="22626" spans="1:14" x14ac:dyDescent="0.25">
      <c r="A22626">
        <v>1914515</v>
      </c>
      <c r="B22626" s="1" t="s">
        <v>46422</v>
      </c>
      <c r="C22626">
        <v>6862</v>
      </c>
      <c r="D22626">
        <v>1</v>
      </c>
      <c r="E22626">
        <v>1548000</v>
      </c>
      <c r="F22626">
        <v>4</v>
      </c>
      <c r="G22626">
        <v>169</v>
      </c>
      <c r="H22626">
        <v>862</v>
      </c>
      <c r="I22626">
        <v>1976</v>
      </c>
      <c r="J22626">
        <v>1807</v>
      </c>
      <c r="K22626" s="2">
        <v>44757</v>
      </c>
      <c r="L22626" s="1" t="s">
        <v>1001</v>
      </c>
      <c r="M22626" s="1" t="s">
        <v>26</v>
      </c>
      <c r="N22626" s="1" t="s">
        <v>46423</v>
      </c>
    </row>
    <row r="22627" spans="1:14" x14ac:dyDescent="0.25">
      <c r="A22627">
        <v>1914514</v>
      </c>
      <c r="B22627" s="1" t="s">
        <v>46424</v>
      </c>
      <c r="C22627">
        <v>6270</v>
      </c>
      <c r="D22627">
        <v>1</v>
      </c>
      <c r="E22627">
        <v>1195000</v>
      </c>
      <c r="F22627">
        <v>5</v>
      </c>
      <c r="G22627">
        <v>173</v>
      </c>
      <c r="H22627">
        <v>786</v>
      </c>
      <c r="I22627">
        <v>1971</v>
      </c>
      <c r="J22627">
        <v>1854</v>
      </c>
      <c r="K22627" s="2">
        <v>44757</v>
      </c>
      <c r="L22627" s="1" t="s">
        <v>5818</v>
      </c>
      <c r="M22627" s="1" t="s">
        <v>26</v>
      </c>
      <c r="N22627" s="1" t="s">
        <v>46425</v>
      </c>
    </row>
    <row r="22628" spans="1:14" x14ac:dyDescent="0.25">
      <c r="A22628">
        <v>1914511</v>
      </c>
      <c r="B22628" s="1" t="s">
        <v>46426</v>
      </c>
      <c r="C22628">
        <v>9000</v>
      </c>
      <c r="D22628">
        <v>3</v>
      </c>
      <c r="E22628">
        <v>2098000</v>
      </c>
      <c r="F22628">
        <v>3</v>
      </c>
      <c r="G22628">
        <v>73</v>
      </c>
      <c r="H22628">
        <v>0</v>
      </c>
      <c r="I22628">
        <v>1934</v>
      </c>
      <c r="J22628">
        <v>2106</v>
      </c>
      <c r="K22628" s="2">
        <v>44757</v>
      </c>
      <c r="L22628" s="1" t="s">
        <v>2998</v>
      </c>
      <c r="M22628" s="1" t="s">
        <v>26</v>
      </c>
      <c r="N22628" s="1" t="s">
        <v>46427</v>
      </c>
    </row>
    <row r="22629" spans="1:14" x14ac:dyDescent="0.25">
      <c r="A22629">
        <v>1914510</v>
      </c>
      <c r="B22629" s="1" t="s">
        <v>46428</v>
      </c>
      <c r="C22629">
        <v>4700</v>
      </c>
      <c r="D22629">
        <v>3</v>
      </c>
      <c r="E22629">
        <v>1635000</v>
      </c>
      <c r="F22629">
        <v>3</v>
      </c>
      <c r="G22629">
        <v>85</v>
      </c>
      <c r="H22629">
        <v>0</v>
      </c>
      <c r="I22629">
        <v>1949</v>
      </c>
      <c r="J22629">
        <v>2245</v>
      </c>
      <c r="K22629" s="2">
        <v>44757</v>
      </c>
      <c r="L22629" s="1" t="s">
        <v>1496</v>
      </c>
      <c r="M22629" s="1" t="s">
        <v>45</v>
      </c>
      <c r="N22629" s="1" t="s">
        <v>46429</v>
      </c>
    </row>
    <row r="22630" spans="1:14" x14ac:dyDescent="0.25">
      <c r="A22630">
        <v>1914509</v>
      </c>
      <c r="B22630" s="1" t="s">
        <v>46430</v>
      </c>
      <c r="C22630">
        <v>2635</v>
      </c>
      <c r="D22630">
        <v>1</v>
      </c>
      <c r="E22630">
        <v>2995000</v>
      </c>
      <c r="F22630">
        <v>2</v>
      </c>
      <c r="G22630">
        <v>72</v>
      </c>
      <c r="H22630">
        <v>684</v>
      </c>
      <c r="I22630">
        <v>1946</v>
      </c>
      <c r="J22630">
        <v>2813</v>
      </c>
      <c r="K22630" s="2">
        <v>44757</v>
      </c>
      <c r="L22630" s="1" t="s">
        <v>6372</v>
      </c>
      <c r="M22630" s="1" t="s">
        <v>45</v>
      </c>
      <c r="N22630" s="1" t="s">
        <v>46431</v>
      </c>
    </row>
    <row r="22631" spans="1:14" x14ac:dyDescent="0.25">
      <c r="A22631">
        <v>1914506</v>
      </c>
      <c r="B22631" s="1" t="s">
        <v>46432</v>
      </c>
      <c r="C22631">
        <v>2100</v>
      </c>
      <c r="D22631">
        <v>3</v>
      </c>
      <c r="E22631">
        <v>2645000</v>
      </c>
      <c r="F22631">
        <v>2</v>
      </c>
      <c r="G22631">
        <v>57</v>
      </c>
      <c r="H22631">
        <v>0</v>
      </c>
      <c r="I22631">
        <v>1935</v>
      </c>
      <c r="J22631">
        <v>2633</v>
      </c>
      <c r="K22631" s="2">
        <v>44757</v>
      </c>
      <c r="L22631" s="1" t="s">
        <v>1460</v>
      </c>
      <c r="M22631" s="1" t="s">
        <v>49</v>
      </c>
      <c r="N22631" s="1" t="s">
        <v>46433</v>
      </c>
    </row>
    <row r="22632" spans="1:14" x14ac:dyDescent="0.25">
      <c r="A22632">
        <v>1914505</v>
      </c>
      <c r="B22632" s="1" t="s">
        <v>46434</v>
      </c>
      <c r="C22632">
        <v>2680</v>
      </c>
      <c r="D22632">
        <v>1</v>
      </c>
      <c r="E22632">
        <v>3495000</v>
      </c>
      <c r="F22632">
        <v>5</v>
      </c>
      <c r="G22632">
        <v>144</v>
      </c>
      <c r="H22632">
        <v>986</v>
      </c>
      <c r="I22632">
        <v>1934</v>
      </c>
      <c r="J22632">
        <v>4210</v>
      </c>
      <c r="K22632" s="2">
        <v>44757</v>
      </c>
      <c r="L22632" s="1" t="s">
        <v>5188</v>
      </c>
      <c r="M22632" s="1" t="s">
        <v>49</v>
      </c>
      <c r="N22632" s="1" t="s">
        <v>46435</v>
      </c>
    </row>
    <row r="22633" spans="1:14" x14ac:dyDescent="0.25">
      <c r="A22633">
        <v>1914503</v>
      </c>
      <c r="B22633" s="1" t="s">
        <v>46436</v>
      </c>
      <c r="C22633">
        <v>4200</v>
      </c>
      <c r="D22633">
        <v>1</v>
      </c>
      <c r="E22633">
        <v>2145000</v>
      </c>
      <c r="F22633">
        <v>8</v>
      </c>
      <c r="G22633">
        <v>227</v>
      </c>
      <c r="H22633">
        <v>5516</v>
      </c>
      <c r="I22633">
        <v>1912</v>
      </c>
      <c r="J22633">
        <v>2556</v>
      </c>
      <c r="K22633" s="2">
        <v>44757</v>
      </c>
      <c r="L22633" s="1" t="s">
        <v>3806</v>
      </c>
      <c r="M22633" s="1" t="s">
        <v>49</v>
      </c>
      <c r="N22633" s="1" t="s">
        <v>46437</v>
      </c>
    </row>
    <row r="22634" spans="1:14" x14ac:dyDescent="0.25">
      <c r="A22634">
        <v>1914501</v>
      </c>
      <c r="B22634" s="1" t="s">
        <v>46438</v>
      </c>
      <c r="C22634">
        <v>7700</v>
      </c>
      <c r="D22634">
        <v>1</v>
      </c>
      <c r="E22634">
        <v>1795000</v>
      </c>
      <c r="F22634">
        <v>5</v>
      </c>
      <c r="G22634">
        <v>153</v>
      </c>
      <c r="H22634">
        <v>785</v>
      </c>
      <c r="I22634">
        <v>1997</v>
      </c>
      <c r="J22634">
        <v>1653</v>
      </c>
      <c r="K22634" s="2">
        <v>44757</v>
      </c>
      <c r="L22634" s="1" t="s">
        <v>3245</v>
      </c>
      <c r="M22634" s="1" t="s">
        <v>49</v>
      </c>
      <c r="N22634" s="1" t="s">
        <v>46439</v>
      </c>
    </row>
    <row r="22635" spans="1:14" x14ac:dyDescent="0.25">
      <c r="A22635">
        <v>1914498</v>
      </c>
      <c r="B22635" s="1" t="s">
        <v>46440</v>
      </c>
      <c r="C22635">
        <v>6270</v>
      </c>
      <c r="D22635">
        <v>1</v>
      </c>
      <c r="E22635">
        <v>895000</v>
      </c>
      <c r="F22635">
        <v>4</v>
      </c>
      <c r="G22635">
        <v>147</v>
      </c>
      <c r="H22635">
        <v>729</v>
      </c>
      <c r="I22635">
        <v>1970</v>
      </c>
      <c r="J22635">
        <v>1717</v>
      </c>
      <c r="K22635" s="2">
        <v>44757</v>
      </c>
      <c r="L22635" s="1" t="s">
        <v>6598</v>
      </c>
      <c r="M22635" s="1" t="s">
        <v>49</v>
      </c>
      <c r="N22635" s="1" t="s">
        <v>46441</v>
      </c>
    </row>
    <row r="22636" spans="1:14" x14ac:dyDescent="0.25">
      <c r="A22636">
        <v>1914496</v>
      </c>
      <c r="B22636" s="1" t="s">
        <v>46442</v>
      </c>
      <c r="C22636">
        <v>2820</v>
      </c>
      <c r="D22636">
        <v>2</v>
      </c>
      <c r="E22636">
        <v>5195000</v>
      </c>
      <c r="F22636">
        <v>4</v>
      </c>
      <c r="G22636">
        <v>100</v>
      </c>
      <c r="H22636">
        <v>141</v>
      </c>
      <c r="I22636">
        <v>1944</v>
      </c>
      <c r="J22636">
        <v>3550</v>
      </c>
      <c r="K22636" s="2">
        <v>44757</v>
      </c>
      <c r="L22636" s="1" t="s">
        <v>5154</v>
      </c>
      <c r="M22636" s="1" t="s">
        <v>56</v>
      </c>
      <c r="N22636" s="1" t="s">
        <v>46443</v>
      </c>
    </row>
    <row r="22637" spans="1:14" x14ac:dyDescent="0.25">
      <c r="A22637">
        <v>1914495</v>
      </c>
      <c r="B22637" s="1" t="s">
        <v>46444</v>
      </c>
      <c r="C22637">
        <v>8000</v>
      </c>
      <c r="D22637">
        <v>3</v>
      </c>
      <c r="E22637">
        <v>2298000</v>
      </c>
      <c r="F22637">
        <v>2</v>
      </c>
      <c r="G22637">
        <v>55</v>
      </c>
      <c r="H22637">
        <v>0</v>
      </c>
      <c r="I22637">
        <v>1907</v>
      </c>
      <c r="J22637">
        <v>1824</v>
      </c>
      <c r="K22637" s="2">
        <v>44757</v>
      </c>
      <c r="L22637" s="1" t="s">
        <v>962</v>
      </c>
      <c r="M22637" s="1" t="s">
        <v>56</v>
      </c>
      <c r="N22637" s="1" t="s">
        <v>46445</v>
      </c>
    </row>
    <row r="22638" spans="1:14" x14ac:dyDescent="0.25">
      <c r="A22638">
        <v>1914493</v>
      </c>
      <c r="B22638" s="1" t="s">
        <v>46446</v>
      </c>
      <c r="C22638">
        <v>4970</v>
      </c>
      <c r="D22638">
        <v>4</v>
      </c>
      <c r="E22638">
        <v>750000</v>
      </c>
      <c r="F22638">
        <v>2</v>
      </c>
      <c r="G22638">
        <v>47</v>
      </c>
      <c r="H22638">
        <v>78</v>
      </c>
      <c r="I22638">
        <v>1988</v>
      </c>
      <c r="J22638">
        <v>2592</v>
      </c>
      <c r="K22638" s="2">
        <v>44757</v>
      </c>
      <c r="L22638" s="1" t="s">
        <v>13399</v>
      </c>
      <c r="M22638" s="1" t="s">
        <v>56</v>
      </c>
      <c r="N22638" s="1" t="s">
        <v>46447</v>
      </c>
    </row>
    <row r="22639" spans="1:14" x14ac:dyDescent="0.25">
      <c r="A22639">
        <v>1914487</v>
      </c>
      <c r="B22639" s="1" t="s">
        <v>46448</v>
      </c>
      <c r="C22639">
        <v>8600</v>
      </c>
      <c r="D22639">
        <v>1</v>
      </c>
      <c r="E22639">
        <v>11995000</v>
      </c>
      <c r="F22639">
        <v>5</v>
      </c>
      <c r="G22639">
        <v>202</v>
      </c>
      <c r="H22639">
        <v>910</v>
      </c>
      <c r="I22639">
        <v>1986</v>
      </c>
      <c r="J22639">
        <v>8487</v>
      </c>
      <c r="K22639" s="2">
        <v>44757</v>
      </c>
      <c r="L22639" s="1" t="s">
        <v>22</v>
      </c>
      <c r="M22639" s="1" t="s">
        <v>16</v>
      </c>
      <c r="N22639" s="1" t="s">
        <v>46449</v>
      </c>
    </row>
    <row r="22640" spans="1:14" x14ac:dyDescent="0.25">
      <c r="A22640">
        <v>1914486</v>
      </c>
      <c r="B22640" s="1" t="s">
        <v>46450</v>
      </c>
      <c r="C22640">
        <v>5000</v>
      </c>
      <c r="D22640">
        <v>1</v>
      </c>
      <c r="E22640">
        <v>2795000</v>
      </c>
      <c r="F22640">
        <v>3</v>
      </c>
      <c r="G22640">
        <v>107</v>
      </c>
      <c r="H22640">
        <v>342</v>
      </c>
      <c r="I22640">
        <v>1934</v>
      </c>
      <c r="J22640">
        <v>2188</v>
      </c>
      <c r="K22640" s="2">
        <v>44757</v>
      </c>
      <c r="L22640" s="1" t="s">
        <v>3126</v>
      </c>
      <c r="M22640" s="1" t="s">
        <v>16</v>
      </c>
      <c r="N22640" s="1" t="s">
        <v>46451</v>
      </c>
    </row>
    <row r="22641" spans="1:14" x14ac:dyDescent="0.25">
      <c r="A22641">
        <v>1914482</v>
      </c>
      <c r="B22641" s="1" t="s">
        <v>46452</v>
      </c>
      <c r="C22641">
        <v>3700</v>
      </c>
      <c r="D22641">
        <v>1</v>
      </c>
      <c r="E22641">
        <v>4395000</v>
      </c>
      <c r="F22641">
        <v>9</v>
      </c>
      <c r="G22641">
        <v>269</v>
      </c>
      <c r="H22641">
        <v>1884</v>
      </c>
      <c r="I22641">
        <v>1936</v>
      </c>
      <c r="J22641">
        <v>3702</v>
      </c>
      <c r="K22641" s="2">
        <v>44757</v>
      </c>
      <c r="L22641" s="1" t="s">
        <v>11225</v>
      </c>
      <c r="M22641" s="1" t="s">
        <v>26</v>
      </c>
      <c r="N22641" s="1" t="s">
        <v>46453</v>
      </c>
    </row>
    <row r="22642" spans="1:14" x14ac:dyDescent="0.25">
      <c r="A22642">
        <v>1914481</v>
      </c>
      <c r="B22642" s="1" t="s">
        <v>46454</v>
      </c>
      <c r="C22642">
        <v>5853</v>
      </c>
      <c r="D22642">
        <v>1</v>
      </c>
      <c r="E22642">
        <v>1495000</v>
      </c>
      <c r="F22642">
        <v>4</v>
      </c>
      <c r="G22642">
        <v>117</v>
      </c>
      <c r="H22642">
        <v>895</v>
      </c>
      <c r="I22642">
        <v>1967</v>
      </c>
      <c r="J22642">
        <v>1730</v>
      </c>
      <c r="K22642" s="2">
        <v>44757</v>
      </c>
      <c r="L22642" s="1" t="s">
        <v>2675</v>
      </c>
      <c r="M22642" s="1" t="s">
        <v>45</v>
      </c>
      <c r="N22642" s="1" t="s">
        <v>46455</v>
      </c>
    </row>
    <row r="22643" spans="1:14" x14ac:dyDescent="0.25">
      <c r="A22643">
        <v>1914480</v>
      </c>
      <c r="B22643" s="1" t="s">
        <v>46456</v>
      </c>
      <c r="C22643">
        <v>7130</v>
      </c>
      <c r="D22643">
        <v>1</v>
      </c>
      <c r="E22643">
        <v>1549000</v>
      </c>
      <c r="F22643">
        <v>6</v>
      </c>
      <c r="G22643">
        <v>174</v>
      </c>
      <c r="H22643">
        <v>1176</v>
      </c>
      <c r="I22643">
        <v>1961</v>
      </c>
      <c r="J22643">
        <v>1878</v>
      </c>
      <c r="K22643" s="2">
        <v>44757</v>
      </c>
      <c r="L22643" s="1" t="s">
        <v>3169</v>
      </c>
      <c r="M22643" s="1" t="s">
        <v>49</v>
      </c>
      <c r="N22643" s="1" t="s">
        <v>46457</v>
      </c>
    </row>
    <row r="22644" spans="1:14" x14ac:dyDescent="0.25">
      <c r="A22644">
        <v>1914479</v>
      </c>
      <c r="B22644" s="1" t="s">
        <v>46458</v>
      </c>
      <c r="C22644">
        <v>9690</v>
      </c>
      <c r="D22644">
        <v>8</v>
      </c>
      <c r="E22644">
        <v>225000</v>
      </c>
      <c r="F22644">
        <v>0</v>
      </c>
      <c r="G22644">
        <v>0</v>
      </c>
      <c r="H22644">
        <v>1121</v>
      </c>
      <c r="I22644">
        <v>0</v>
      </c>
      <c r="J22644">
        <v>244</v>
      </c>
      <c r="K22644" s="2">
        <v>44757</v>
      </c>
      <c r="L22644" s="1" t="s">
        <v>763</v>
      </c>
      <c r="M22644" s="1" t="s">
        <v>49</v>
      </c>
      <c r="N22644" s="1" t="s">
        <v>46459</v>
      </c>
    </row>
    <row r="22645" spans="1:14" x14ac:dyDescent="0.25">
      <c r="A22645">
        <v>1914478</v>
      </c>
      <c r="B22645" s="1" t="s">
        <v>46460</v>
      </c>
      <c r="C22645">
        <v>3650</v>
      </c>
      <c r="D22645">
        <v>1</v>
      </c>
      <c r="E22645">
        <v>2395000</v>
      </c>
      <c r="F22645">
        <v>4</v>
      </c>
      <c r="G22645">
        <v>123</v>
      </c>
      <c r="H22645">
        <v>700</v>
      </c>
      <c r="I22645">
        <v>1967</v>
      </c>
      <c r="J22645">
        <v>3396</v>
      </c>
      <c r="K22645" s="2">
        <v>44757</v>
      </c>
      <c r="L22645" s="1" t="s">
        <v>4310</v>
      </c>
      <c r="M22645" s="1" t="s">
        <v>49</v>
      </c>
      <c r="N22645" s="1" t="s">
        <v>46461</v>
      </c>
    </row>
    <row r="22646" spans="1:14" x14ac:dyDescent="0.25">
      <c r="A22646">
        <v>1914467</v>
      </c>
      <c r="B22646" s="1" t="s">
        <v>46462</v>
      </c>
      <c r="C22646">
        <v>9500</v>
      </c>
      <c r="D22646">
        <v>1</v>
      </c>
      <c r="E22646">
        <v>1445000</v>
      </c>
      <c r="F22646">
        <v>4</v>
      </c>
      <c r="G22646">
        <v>132</v>
      </c>
      <c r="H22646">
        <v>4446</v>
      </c>
      <c r="I22646">
        <v>1877</v>
      </c>
      <c r="J22646">
        <v>1614</v>
      </c>
      <c r="K22646" s="2">
        <v>44757</v>
      </c>
      <c r="L22646" s="1" t="s">
        <v>457</v>
      </c>
      <c r="M22646" s="1" t="s">
        <v>56</v>
      </c>
      <c r="N22646" s="1" t="s">
        <v>46463</v>
      </c>
    </row>
    <row r="22647" spans="1:14" x14ac:dyDescent="0.25">
      <c r="A22647">
        <v>1914466</v>
      </c>
      <c r="B22647" s="1" t="s">
        <v>46464</v>
      </c>
      <c r="C22647">
        <v>8900</v>
      </c>
      <c r="D22647">
        <v>3</v>
      </c>
      <c r="E22647">
        <v>695000</v>
      </c>
      <c r="F22647">
        <v>2</v>
      </c>
      <c r="G22647">
        <v>65</v>
      </c>
      <c r="H22647">
        <v>0</v>
      </c>
      <c r="I22647">
        <v>1922</v>
      </c>
      <c r="J22647">
        <v>1554</v>
      </c>
      <c r="K22647" s="2">
        <v>44757</v>
      </c>
      <c r="L22647" s="1" t="s">
        <v>528</v>
      </c>
      <c r="M22647" s="1" t="s">
        <v>56</v>
      </c>
      <c r="N22647" s="1" t="s">
        <v>46465</v>
      </c>
    </row>
    <row r="22648" spans="1:14" x14ac:dyDescent="0.25">
      <c r="A22648">
        <v>1914463</v>
      </c>
      <c r="B22648" s="1" t="s">
        <v>46466</v>
      </c>
      <c r="C22648">
        <v>6064</v>
      </c>
      <c r="D22648">
        <v>1</v>
      </c>
      <c r="E22648">
        <v>1495000</v>
      </c>
      <c r="F22648">
        <v>4</v>
      </c>
      <c r="G22648">
        <v>159</v>
      </c>
      <c r="H22648">
        <v>1771</v>
      </c>
      <c r="I22648">
        <v>1870</v>
      </c>
      <c r="J22648">
        <v>1590</v>
      </c>
      <c r="K22648" s="2">
        <v>44757</v>
      </c>
      <c r="L22648" s="1" t="s">
        <v>66</v>
      </c>
      <c r="M22648" s="1" t="s">
        <v>56</v>
      </c>
      <c r="N22648" s="1" t="s">
        <v>46467</v>
      </c>
    </row>
    <row r="22649" spans="1:14" x14ac:dyDescent="0.25">
      <c r="A22649">
        <v>1914462</v>
      </c>
      <c r="B22649" s="1" t="s">
        <v>46468</v>
      </c>
      <c r="C22649">
        <v>2690</v>
      </c>
      <c r="D22649">
        <v>1</v>
      </c>
      <c r="E22649">
        <v>6995000</v>
      </c>
      <c r="F22649">
        <v>5</v>
      </c>
      <c r="G22649">
        <v>194</v>
      </c>
      <c r="H22649">
        <v>900</v>
      </c>
      <c r="I22649">
        <v>1999</v>
      </c>
      <c r="J22649">
        <v>4179</v>
      </c>
      <c r="K22649" s="2">
        <v>44757</v>
      </c>
      <c r="L22649" s="1" t="s">
        <v>59</v>
      </c>
      <c r="M22649" s="1" t="s">
        <v>60</v>
      </c>
      <c r="N22649" s="1" t="s">
        <v>46469</v>
      </c>
    </row>
    <row r="22650" spans="1:14" x14ac:dyDescent="0.25">
      <c r="A22650">
        <v>1914461</v>
      </c>
      <c r="B22650" s="1" t="s">
        <v>46470</v>
      </c>
      <c r="C22650">
        <v>8000</v>
      </c>
      <c r="D22650">
        <v>1</v>
      </c>
      <c r="E22650">
        <v>11995000</v>
      </c>
      <c r="F22650">
        <v>5</v>
      </c>
      <c r="G22650">
        <v>132</v>
      </c>
      <c r="H22650">
        <v>297</v>
      </c>
      <c r="I22650">
        <v>1877</v>
      </c>
      <c r="J22650">
        <v>5056</v>
      </c>
      <c r="K22650" s="2">
        <v>44757</v>
      </c>
      <c r="L22650" s="1" t="s">
        <v>2117</v>
      </c>
      <c r="M22650" s="1" t="s">
        <v>56</v>
      </c>
      <c r="N22650" s="1" t="s">
        <v>46471</v>
      </c>
    </row>
    <row r="22651" spans="1:14" x14ac:dyDescent="0.25">
      <c r="A22651">
        <v>1914460</v>
      </c>
      <c r="B22651" s="1" t="s">
        <v>46472</v>
      </c>
      <c r="C22651">
        <v>2740</v>
      </c>
      <c r="D22651">
        <v>1</v>
      </c>
      <c r="E22651">
        <v>4995000</v>
      </c>
      <c r="F22651">
        <v>6</v>
      </c>
      <c r="G22651">
        <v>159</v>
      </c>
      <c r="H22651">
        <v>700</v>
      </c>
      <c r="I22651">
        <v>1959</v>
      </c>
      <c r="J22651">
        <v>4819</v>
      </c>
      <c r="K22651" s="2">
        <v>44757</v>
      </c>
      <c r="L22651" s="1" t="s">
        <v>6092</v>
      </c>
      <c r="M22651" s="1" t="s">
        <v>56</v>
      </c>
      <c r="N22651" s="1" t="s">
        <v>46473</v>
      </c>
    </row>
    <row r="22652" spans="1:14" x14ac:dyDescent="0.25">
      <c r="A22652">
        <v>1914459</v>
      </c>
      <c r="B22652" s="1" t="s">
        <v>46474</v>
      </c>
      <c r="C22652">
        <v>2800</v>
      </c>
      <c r="D22652">
        <v>3</v>
      </c>
      <c r="E22652">
        <v>1995000</v>
      </c>
      <c r="F22652">
        <v>2</v>
      </c>
      <c r="G22652">
        <v>63</v>
      </c>
      <c r="H22652">
        <v>0</v>
      </c>
      <c r="I22652">
        <v>1969</v>
      </c>
      <c r="J22652">
        <v>2678</v>
      </c>
      <c r="K22652" s="2">
        <v>44757</v>
      </c>
      <c r="L22652" s="1" t="s">
        <v>1530</v>
      </c>
      <c r="M22652" s="1" t="s">
        <v>56</v>
      </c>
      <c r="N22652" s="1" t="s">
        <v>46475</v>
      </c>
    </row>
    <row r="22653" spans="1:14" x14ac:dyDescent="0.25">
      <c r="A22653">
        <v>1914456</v>
      </c>
      <c r="B22653" s="1" t="s">
        <v>46476</v>
      </c>
      <c r="C22653">
        <v>7700</v>
      </c>
      <c r="D22653">
        <v>6</v>
      </c>
      <c r="E22653">
        <v>1398000</v>
      </c>
      <c r="F22653">
        <v>4</v>
      </c>
      <c r="G22653">
        <v>160</v>
      </c>
      <c r="H22653">
        <v>36240</v>
      </c>
      <c r="I22653">
        <v>1925</v>
      </c>
      <c r="J22653">
        <v>1539</v>
      </c>
      <c r="K22653" s="2">
        <v>44757</v>
      </c>
      <c r="L22653" s="1" t="s">
        <v>2024</v>
      </c>
      <c r="M22653" s="1" t="s">
        <v>56</v>
      </c>
      <c r="N22653" s="1" t="s">
        <v>46477</v>
      </c>
    </row>
    <row r="22654" spans="1:14" x14ac:dyDescent="0.25">
      <c r="A22654">
        <v>1914454</v>
      </c>
      <c r="B22654" s="1" t="s">
        <v>46478</v>
      </c>
      <c r="C22654">
        <v>2300</v>
      </c>
      <c r="D22654">
        <v>3</v>
      </c>
      <c r="E22654">
        <v>2795000</v>
      </c>
      <c r="F22654">
        <v>2</v>
      </c>
      <c r="G22654">
        <v>64</v>
      </c>
      <c r="H22654">
        <v>0</v>
      </c>
      <c r="I22654">
        <v>1932</v>
      </c>
      <c r="J22654">
        <v>2977</v>
      </c>
      <c r="K22654" s="2">
        <v>44757</v>
      </c>
      <c r="L22654" s="1" t="s">
        <v>2416</v>
      </c>
      <c r="M22654" s="1" t="s">
        <v>182</v>
      </c>
      <c r="N22654" s="1" t="s">
        <v>46479</v>
      </c>
    </row>
    <row r="22655" spans="1:14" x14ac:dyDescent="0.25">
      <c r="A22655">
        <v>1914451</v>
      </c>
      <c r="B22655" s="1" t="s">
        <v>46480</v>
      </c>
      <c r="C22655">
        <v>4100</v>
      </c>
      <c r="D22655">
        <v>7</v>
      </c>
      <c r="E22655">
        <v>436624</v>
      </c>
      <c r="F22655">
        <v>0</v>
      </c>
      <c r="G22655">
        <v>0</v>
      </c>
      <c r="H22655">
        <v>721</v>
      </c>
      <c r="I22655">
        <v>0</v>
      </c>
      <c r="J22655">
        <v>391</v>
      </c>
      <c r="K22655" s="2">
        <v>44757</v>
      </c>
      <c r="L22655" s="1" t="s">
        <v>4100</v>
      </c>
      <c r="M22655" s="1" t="s">
        <v>520</v>
      </c>
      <c r="N22655" s="1" t="s">
        <v>46481</v>
      </c>
    </row>
    <row r="22656" spans="1:14" x14ac:dyDescent="0.25">
      <c r="A22656">
        <v>1914446</v>
      </c>
      <c r="B22656" s="1" t="s">
        <v>46482</v>
      </c>
      <c r="C22656">
        <v>4293</v>
      </c>
      <c r="D22656">
        <v>1</v>
      </c>
      <c r="E22656">
        <v>1099000</v>
      </c>
      <c r="F22656">
        <v>5</v>
      </c>
      <c r="G22656">
        <v>167</v>
      </c>
      <c r="H22656">
        <v>801</v>
      </c>
      <c r="I22656">
        <v>1959</v>
      </c>
      <c r="J22656">
        <v>2116</v>
      </c>
      <c r="K22656" s="2">
        <v>44757</v>
      </c>
      <c r="L22656" s="1" t="s">
        <v>106</v>
      </c>
      <c r="M22656" s="1" t="s">
        <v>16</v>
      </c>
      <c r="N22656" s="1" t="s">
        <v>46483</v>
      </c>
    </row>
    <row r="22657" spans="1:14" x14ac:dyDescent="0.25">
      <c r="A22657">
        <v>1914443</v>
      </c>
      <c r="B22657" s="1" t="s">
        <v>46484</v>
      </c>
      <c r="C22657">
        <v>2670</v>
      </c>
      <c r="D22657">
        <v>1</v>
      </c>
      <c r="E22657">
        <v>5295000</v>
      </c>
      <c r="F22657">
        <v>4</v>
      </c>
      <c r="G22657">
        <v>125</v>
      </c>
      <c r="H22657">
        <v>1077</v>
      </c>
      <c r="I22657">
        <v>1961</v>
      </c>
      <c r="J22657">
        <v>3635</v>
      </c>
      <c r="K22657" s="2">
        <v>44757</v>
      </c>
      <c r="L22657" s="1" t="s">
        <v>1833</v>
      </c>
      <c r="M22657" s="1" t="s">
        <v>16</v>
      </c>
      <c r="N22657" s="1" t="s">
        <v>46485</v>
      </c>
    </row>
    <row r="22658" spans="1:14" x14ac:dyDescent="0.25">
      <c r="A22658">
        <v>1914438</v>
      </c>
      <c r="B22658" s="1" t="s">
        <v>46486</v>
      </c>
      <c r="C22658">
        <v>1439</v>
      </c>
      <c r="D22658">
        <v>3</v>
      </c>
      <c r="E22658">
        <v>2995000</v>
      </c>
      <c r="F22658">
        <v>0</v>
      </c>
      <c r="G22658">
        <v>127</v>
      </c>
      <c r="H22658">
        <v>0</v>
      </c>
      <c r="I22658">
        <v>1899</v>
      </c>
      <c r="J22658">
        <v>10068</v>
      </c>
      <c r="K22658" s="2">
        <v>44757</v>
      </c>
      <c r="L22658" s="1" t="s">
        <v>1311</v>
      </c>
      <c r="M22658" s="1" t="s">
        <v>26</v>
      </c>
      <c r="N22658" s="1" t="s">
        <v>46487</v>
      </c>
    </row>
    <row r="22659" spans="1:14" x14ac:dyDescent="0.25">
      <c r="A22659">
        <v>1914437</v>
      </c>
      <c r="B22659" s="1" t="s">
        <v>46488</v>
      </c>
      <c r="C22659">
        <v>8300</v>
      </c>
      <c r="D22659">
        <v>3</v>
      </c>
      <c r="E22659">
        <v>870000</v>
      </c>
      <c r="F22659">
        <v>2</v>
      </c>
      <c r="G22659">
        <v>51</v>
      </c>
      <c r="H22659">
        <v>0</v>
      </c>
      <c r="I22659">
        <v>1905</v>
      </c>
      <c r="J22659">
        <v>1162</v>
      </c>
      <c r="K22659" s="2">
        <v>44757</v>
      </c>
      <c r="L22659" s="1" t="s">
        <v>3721</v>
      </c>
      <c r="M22659" s="1" t="s">
        <v>26</v>
      </c>
      <c r="N22659" s="1" t="s">
        <v>46489</v>
      </c>
    </row>
    <row r="22660" spans="1:14" x14ac:dyDescent="0.25">
      <c r="A22660">
        <v>1914433</v>
      </c>
      <c r="B22660" s="1" t="s">
        <v>46490</v>
      </c>
      <c r="C22660">
        <v>8300</v>
      </c>
      <c r="D22660">
        <v>1</v>
      </c>
      <c r="E22660">
        <v>2645000</v>
      </c>
      <c r="F22660">
        <v>5</v>
      </c>
      <c r="G22660">
        <v>223</v>
      </c>
      <c r="H22660">
        <v>2574</v>
      </c>
      <c r="I22660">
        <v>1875</v>
      </c>
      <c r="J22660">
        <v>2677</v>
      </c>
      <c r="K22660" s="2">
        <v>44757</v>
      </c>
      <c r="L22660" s="1" t="s">
        <v>3721</v>
      </c>
      <c r="M22660" s="1" t="s">
        <v>26</v>
      </c>
      <c r="N22660" s="1" t="s">
        <v>46491</v>
      </c>
    </row>
    <row r="22661" spans="1:14" x14ac:dyDescent="0.25">
      <c r="A22661">
        <v>1914432</v>
      </c>
      <c r="B22661" s="1" t="s">
        <v>24923</v>
      </c>
      <c r="C22661">
        <v>5300</v>
      </c>
      <c r="D22661">
        <v>4</v>
      </c>
      <c r="E22661">
        <v>1645000</v>
      </c>
      <c r="F22661">
        <v>3</v>
      </c>
      <c r="G22661">
        <v>50</v>
      </c>
      <c r="H22661">
        <v>530</v>
      </c>
      <c r="I22661">
        <v>1970</v>
      </c>
      <c r="J22661">
        <v>1716</v>
      </c>
      <c r="K22661" s="2">
        <v>44757</v>
      </c>
      <c r="L22661" s="1" t="s">
        <v>1322</v>
      </c>
      <c r="M22661" s="1" t="s">
        <v>26</v>
      </c>
      <c r="N22661" s="1" t="s">
        <v>46492</v>
      </c>
    </row>
    <row r="22662" spans="1:14" x14ac:dyDescent="0.25">
      <c r="A22662">
        <v>1914431</v>
      </c>
      <c r="B22662" s="1" t="s">
        <v>46493</v>
      </c>
      <c r="C22662">
        <v>3660</v>
      </c>
      <c r="D22662">
        <v>1</v>
      </c>
      <c r="E22662">
        <v>3995000</v>
      </c>
      <c r="F22662">
        <v>8</v>
      </c>
      <c r="G22662">
        <v>162</v>
      </c>
      <c r="H22662">
        <v>826</v>
      </c>
      <c r="I22662">
        <v>1980</v>
      </c>
      <c r="J22662">
        <v>4419</v>
      </c>
      <c r="K22662" s="2">
        <v>44757</v>
      </c>
      <c r="L22662" s="1" t="s">
        <v>230</v>
      </c>
      <c r="M22662" s="1" t="s">
        <v>26</v>
      </c>
      <c r="N22662" s="1" t="s">
        <v>46494</v>
      </c>
    </row>
    <row r="22663" spans="1:14" x14ac:dyDescent="0.25">
      <c r="A22663">
        <v>1914427</v>
      </c>
      <c r="B22663" s="1" t="s">
        <v>46495</v>
      </c>
      <c r="C22663">
        <v>7100</v>
      </c>
      <c r="D22663">
        <v>1</v>
      </c>
      <c r="E22663">
        <v>685000</v>
      </c>
      <c r="F22663">
        <v>4</v>
      </c>
      <c r="G22663">
        <v>120</v>
      </c>
      <c r="H22663">
        <v>427</v>
      </c>
      <c r="I22663">
        <v>1951</v>
      </c>
      <c r="J22663">
        <v>1635</v>
      </c>
      <c r="K22663" s="2">
        <v>44757</v>
      </c>
      <c r="L22663" s="1" t="s">
        <v>1019</v>
      </c>
      <c r="M22663" s="1" t="s">
        <v>45</v>
      </c>
      <c r="N22663" s="1" t="s">
        <v>46496</v>
      </c>
    </row>
    <row r="22664" spans="1:14" x14ac:dyDescent="0.25">
      <c r="A22664">
        <v>1914424</v>
      </c>
      <c r="B22664" s="1" t="s">
        <v>46497</v>
      </c>
      <c r="C22664">
        <v>6535</v>
      </c>
      <c r="D22664">
        <v>1</v>
      </c>
      <c r="E22664">
        <v>1595000</v>
      </c>
      <c r="F22664">
        <v>8</v>
      </c>
      <c r="G22664">
        <v>375</v>
      </c>
      <c r="H22664">
        <v>3644</v>
      </c>
      <c r="I22664">
        <v>1912</v>
      </c>
      <c r="J22664">
        <v>1536</v>
      </c>
      <c r="K22664" s="2">
        <v>44757</v>
      </c>
      <c r="L22664" s="1" t="s">
        <v>2078</v>
      </c>
      <c r="M22664" s="1" t="s">
        <v>49</v>
      </c>
      <c r="N22664" s="1" t="s">
        <v>46498</v>
      </c>
    </row>
    <row r="22665" spans="1:14" x14ac:dyDescent="0.25">
      <c r="A22665">
        <v>1914422</v>
      </c>
      <c r="B22665" s="1" t="s">
        <v>46499</v>
      </c>
      <c r="C22665">
        <v>7620</v>
      </c>
      <c r="D22665">
        <v>1</v>
      </c>
      <c r="E22665">
        <v>1495000</v>
      </c>
      <c r="F22665">
        <v>5</v>
      </c>
      <c r="G22665">
        <v>174</v>
      </c>
      <c r="H22665">
        <v>1075</v>
      </c>
      <c r="I22665">
        <v>1977</v>
      </c>
      <c r="J22665">
        <v>2223</v>
      </c>
      <c r="K22665" s="2">
        <v>44757</v>
      </c>
      <c r="L22665" s="1" t="s">
        <v>2011</v>
      </c>
      <c r="M22665" s="1" t="s">
        <v>49</v>
      </c>
      <c r="N22665" s="1" t="s">
        <v>46500</v>
      </c>
    </row>
    <row r="22666" spans="1:14" x14ac:dyDescent="0.25">
      <c r="A22666">
        <v>1914421</v>
      </c>
      <c r="B22666" s="1" t="s">
        <v>46501</v>
      </c>
      <c r="C22666">
        <v>8940</v>
      </c>
      <c r="D22666">
        <v>1</v>
      </c>
      <c r="E22666">
        <v>4995000</v>
      </c>
      <c r="F22666">
        <v>7</v>
      </c>
      <c r="G22666">
        <v>251</v>
      </c>
      <c r="H22666">
        <v>1029</v>
      </c>
      <c r="I22666">
        <v>1900</v>
      </c>
      <c r="J22666">
        <v>2880</v>
      </c>
      <c r="K22666" s="2">
        <v>44757</v>
      </c>
      <c r="L22666" s="1" t="s">
        <v>2634</v>
      </c>
      <c r="M22666" s="1" t="s">
        <v>49</v>
      </c>
      <c r="N22666" s="1" t="s">
        <v>46502</v>
      </c>
    </row>
    <row r="22667" spans="1:14" x14ac:dyDescent="0.25">
      <c r="A22667">
        <v>1914420</v>
      </c>
      <c r="B22667" s="1" t="s">
        <v>46503</v>
      </c>
      <c r="C22667">
        <v>8410</v>
      </c>
      <c r="D22667">
        <v>7</v>
      </c>
      <c r="E22667">
        <v>1160000</v>
      </c>
      <c r="F22667">
        <v>0</v>
      </c>
      <c r="G22667">
        <v>0</v>
      </c>
      <c r="H22667">
        <v>733</v>
      </c>
      <c r="I22667">
        <v>0</v>
      </c>
      <c r="J22667">
        <v>1732</v>
      </c>
      <c r="K22667" s="2">
        <v>44757</v>
      </c>
      <c r="L22667" s="1" t="s">
        <v>3739</v>
      </c>
      <c r="M22667" s="1" t="s">
        <v>49</v>
      </c>
      <c r="N22667" s="1" t="s">
        <v>46504</v>
      </c>
    </row>
    <row r="22668" spans="1:14" x14ac:dyDescent="0.25">
      <c r="A22668">
        <v>1914419</v>
      </c>
      <c r="B22668" s="1" t="s">
        <v>46505</v>
      </c>
      <c r="C22668">
        <v>3400</v>
      </c>
      <c r="D22668">
        <v>3</v>
      </c>
      <c r="E22668">
        <v>3095000</v>
      </c>
      <c r="F22668">
        <v>3</v>
      </c>
      <c r="G22668">
        <v>91</v>
      </c>
      <c r="H22668">
        <v>0</v>
      </c>
      <c r="I22668">
        <v>1984</v>
      </c>
      <c r="J22668">
        <v>3588</v>
      </c>
      <c r="K22668" s="2">
        <v>44757</v>
      </c>
      <c r="L22668" s="1" t="s">
        <v>1125</v>
      </c>
      <c r="M22668" s="1" t="s">
        <v>49</v>
      </c>
      <c r="N22668" s="1" t="s">
        <v>46506</v>
      </c>
    </row>
    <row r="22669" spans="1:14" x14ac:dyDescent="0.25">
      <c r="A22669">
        <v>1914418</v>
      </c>
      <c r="B22669" s="1" t="s">
        <v>46507</v>
      </c>
      <c r="C22669">
        <v>2100</v>
      </c>
      <c r="D22669">
        <v>3</v>
      </c>
      <c r="E22669">
        <v>5495000</v>
      </c>
      <c r="F22669">
        <v>3</v>
      </c>
      <c r="G22669">
        <v>100</v>
      </c>
      <c r="H22669">
        <v>0</v>
      </c>
      <c r="I22669">
        <v>1931</v>
      </c>
      <c r="J22669">
        <v>4110</v>
      </c>
      <c r="K22669" s="2">
        <v>44757</v>
      </c>
      <c r="L22669" s="1" t="s">
        <v>1460</v>
      </c>
      <c r="M22669" s="1" t="s">
        <v>49</v>
      </c>
      <c r="N22669" s="1" t="s">
        <v>46508</v>
      </c>
    </row>
    <row r="22670" spans="1:14" x14ac:dyDescent="0.25">
      <c r="A22670">
        <v>1914416</v>
      </c>
      <c r="B22670" s="1" t="s">
        <v>46509</v>
      </c>
      <c r="C22670">
        <v>6270</v>
      </c>
      <c r="D22670">
        <v>1</v>
      </c>
      <c r="E22670">
        <v>1395000</v>
      </c>
      <c r="F22670">
        <v>4</v>
      </c>
      <c r="G22670">
        <v>154</v>
      </c>
      <c r="H22670">
        <v>555</v>
      </c>
      <c r="I22670">
        <v>1940</v>
      </c>
      <c r="J22670">
        <v>1632</v>
      </c>
      <c r="K22670" s="2">
        <v>44757</v>
      </c>
      <c r="L22670" s="1" t="s">
        <v>6598</v>
      </c>
      <c r="M22670" s="1" t="s">
        <v>49</v>
      </c>
      <c r="N22670" s="1" t="s">
        <v>46510</v>
      </c>
    </row>
    <row r="22671" spans="1:14" x14ac:dyDescent="0.25">
      <c r="A22671">
        <v>1914415</v>
      </c>
      <c r="B22671" s="1" t="s">
        <v>46511</v>
      </c>
      <c r="C22671">
        <v>7500</v>
      </c>
      <c r="D22671">
        <v>1</v>
      </c>
      <c r="E22671">
        <v>1845000</v>
      </c>
      <c r="F22671">
        <v>4</v>
      </c>
      <c r="G22671">
        <v>150</v>
      </c>
      <c r="H22671">
        <v>920</v>
      </c>
      <c r="I22671">
        <v>1965</v>
      </c>
      <c r="J22671">
        <v>2134</v>
      </c>
      <c r="K22671" s="2">
        <v>44757</v>
      </c>
      <c r="L22671" s="1" t="s">
        <v>434</v>
      </c>
      <c r="M22671" s="1" t="s">
        <v>56</v>
      </c>
      <c r="N22671" s="1" t="s">
        <v>46512</v>
      </c>
    </row>
    <row r="22672" spans="1:14" x14ac:dyDescent="0.25">
      <c r="A22672">
        <v>1914414</v>
      </c>
      <c r="B22672" s="1" t="s">
        <v>46513</v>
      </c>
      <c r="C22672">
        <v>8500</v>
      </c>
      <c r="D22672">
        <v>1</v>
      </c>
      <c r="E22672">
        <v>1795000</v>
      </c>
      <c r="F22672">
        <v>5</v>
      </c>
      <c r="G22672">
        <v>136</v>
      </c>
      <c r="H22672">
        <v>591</v>
      </c>
      <c r="I22672">
        <v>1936</v>
      </c>
      <c r="J22672">
        <v>1755</v>
      </c>
      <c r="K22672" s="2">
        <v>44757</v>
      </c>
      <c r="L22672" s="1" t="s">
        <v>63</v>
      </c>
      <c r="M22672" s="1" t="s">
        <v>56</v>
      </c>
      <c r="N22672" s="1" t="s">
        <v>46514</v>
      </c>
    </row>
    <row r="22673" spans="1:14" x14ac:dyDescent="0.25">
      <c r="A22673">
        <v>1914413</v>
      </c>
      <c r="B22673" s="1" t="s">
        <v>46515</v>
      </c>
      <c r="C22673">
        <v>7755</v>
      </c>
      <c r="D22673">
        <v>1</v>
      </c>
      <c r="E22673">
        <v>945000</v>
      </c>
      <c r="F22673">
        <v>6</v>
      </c>
      <c r="G22673">
        <v>221</v>
      </c>
      <c r="H22673">
        <v>757</v>
      </c>
      <c r="I22673">
        <v>1975</v>
      </c>
      <c r="J22673">
        <v>1366</v>
      </c>
      <c r="K22673" s="2">
        <v>44757</v>
      </c>
      <c r="L22673" s="1" t="s">
        <v>4337</v>
      </c>
      <c r="M22673" s="1" t="s">
        <v>56</v>
      </c>
      <c r="N22673" s="1" t="s">
        <v>46516</v>
      </c>
    </row>
    <row r="22674" spans="1:14" x14ac:dyDescent="0.25">
      <c r="A22674">
        <v>1914412</v>
      </c>
      <c r="B22674" s="1" t="s">
        <v>46517</v>
      </c>
      <c r="C22674">
        <v>8000</v>
      </c>
      <c r="D22674">
        <v>3</v>
      </c>
      <c r="E22674">
        <v>6395000</v>
      </c>
      <c r="F22674">
        <v>3</v>
      </c>
      <c r="G22674">
        <v>94</v>
      </c>
      <c r="H22674">
        <v>0</v>
      </c>
      <c r="I22674">
        <v>2022</v>
      </c>
      <c r="J22674">
        <v>4091</v>
      </c>
      <c r="K22674" s="2">
        <v>44757</v>
      </c>
      <c r="L22674" s="1" t="s">
        <v>4033</v>
      </c>
      <c r="M22674" s="1" t="s">
        <v>580</v>
      </c>
      <c r="N22674" s="1" t="s">
        <v>46518</v>
      </c>
    </row>
    <row r="22675" spans="1:14" x14ac:dyDescent="0.25">
      <c r="A22675">
        <v>1914411</v>
      </c>
      <c r="B22675" s="1" t="s">
        <v>46519</v>
      </c>
      <c r="C22675">
        <v>9700</v>
      </c>
      <c r="D22675">
        <v>1</v>
      </c>
      <c r="E22675">
        <v>1795000</v>
      </c>
      <c r="F22675">
        <v>6</v>
      </c>
      <c r="G22675">
        <v>178</v>
      </c>
      <c r="H22675">
        <v>880</v>
      </c>
      <c r="I22675">
        <v>1966</v>
      </c>
      <c r="J22675">
        <v>2196</v>
      </c>
      <c r="K22675" s="2">
        <v>44757</v>
      </c>
      <c r="L22675" s="1" t="s">
        <v>1266</v>
      </c>
      <c r="M22675" s="1" t="s">
        <v>56</v>
      </c>
      <c r="N22675" s="1" t="s">
        <v>46520</v>
      </c>
    </row>
    <row r="22676" spans="1:14" x14ac:dyDescent="0.25">
      <c r="A22676">
        <v>1914408</v>
      </c>
      <c r="B22676" s="1" t="s">
        <v>46521</v>
      </c>
      <c r="C22676">
        <v>6705</v>
      </c>
      <c r="D22676">
        <v>1</v>
      </c>
      <c r="E22676">
        <v>1698000</v>
      </c>
      <c r="F22676">
        <v>5</v>
      </c>
      <c r="G22676">
        <v>121</v>
      </c>
      <c r="H22676">
        <v>356</v>
      </c>
      <c r="I22676">
        <v>1909</v>
      </c>
      <c r="J22676">
        <v>1843</v>
      </c>
      <c r="K22676" s="2">
        <v>44757</v>
      </c>
      <c r="L22676" s="1" t="s">
        <v>1376</v>
      </c>
      <c r="M22676" s="1" t="s">
        <v>56</v>
      </c>
      <c r="N22676" s="1" t="s">
        <v>46522</v>
      </c>
    </row>
    <row r="22677" spans="1:14" x14ac:dyDescent="0.25">
      <c r="A22677">
        <v>1914407</v>
      </c>
      <c r="B22677" s="1" t="s">
        <v>46523</v>
      </c>
      <c r="C22677">
        <v>9560</v>
      </c>
      <c r="D22677">
        <v>1</v>
      </c>
      <c r="E22677">
        <v>1495000</v>
      </c>
      <c r="F22677">
        <v>6</v>
      </c>
      <c r="G22677">
        <v>139</v>
      </c>
      <c r="H22677">
        <v>768</v>
      </c>
      <c r="I22677">
        <v>1862</v>
      </c>
      <c r="J22677">
        <v>1634</v>
      </c>
      <c r="K22677" s="2">
        <v>44757</v>
      </c>
      <c r="L22677" s="1" t="s">
        <v>1053</v>
      </c>
      <c r="M22677" s="1" t="s">
        <v>56</v>
      </c>
      <c r="N22677" s="1" t="s">
        <v>46524</v>
      </c>
    </row>
    <row r="22678" spans="1:14" x14ac:dyDescent="0.25">
      <c r="A22678">
        <v>1914403</v>
      </c>
      <c r="B22678" s="1" t="s">
        <v>46525</v>
      </c>
      <c r="C22678">
        <v>9700</v>
      </c>
      <c r="D22678">
        <v>1</v>
      </c>
      <c r="E22678">
        <v>2195000</v>
      </c>
      <c r="F22678">
        <v>4</v>
      </c>
      <c r="G22678">
        <v>137</v>
      </c>
      <c r="H22678">
        <v>1020</v>
      </c>
      <c r="I22678">
        <v>1969</v>
      </c>
      <c r="J22678">
        <v>2289</v>
      </c>
      <c r="K22678" s="2">
        <v>44757</v>
      </c>
      <c r="L22678" s="1" t="s">
        <v>1266</v>
      </c>
      <c r="M22678" s="1" t="s">
        <v>56</v>
      </c>
      <c r="N22678" s="1" t="s">
        <v>46526</v>
      </c>
    </row>
    <row r="22679" spans="1:14" x14ac:dyDescent="0.25">
      <c r="A22679">
        <v>1914401</v>
      </c>
      <c r="B22679" s="1" t="s">
        <v>46527</v>
      </c>
      <c r="C22679">
        <v>4684</v>
      </c>
      <c r="D22679">
        <v>1</v>
      </c>
      <c r="E22679">
        <v>4995000</v>
      </c>
      <c r="F22679">
        <v>5</v>
      </c>
      <c r="G22679">
        <v>189</v>
      </c>
      <c r="H22679">
        <v>2758</v>
      </c>
      <c r="I22679">
        <v>2018</v>
      </c>
      <c r="J22679">
        <v>2310</v>
      </c>
      <c r="K22679" s="2">
        <v>44757</v>
      </c>
      <c r="L22679" s="1" t="s">
        <v>1496</v>
      </c>
      <c r="M22679" s="1" t="s">
        <v>45</v>
      </c>
      <c r="N22679" s="1" t="s">
        <v>46528</v>
      </c>
    </row>
    <row r="22680" spans="1:14" x14ac:dyDescent="0.25">
      <c r="A22680">
        <v>1914400</v>
      </c>
      <c r="B22680" s="1" t="s">
        <v>46529</v>
      </c>
      <c r="C22680">
        <v>8200</v>
      </c>
      <c r="D22680">
        <v>3</v>
      </c>
      <c r="E22680">
        <v>2300000</v>
      </c>
      <c r="F22680">
        <v>2</v>
      </c>
      <c r="G22680">
        <v>64</v>
      </c>
      <c r="H22680">
        <v>0</v>
      </c>
      <c r="I22680">
        <v>1936</v>
      </c>
      <c r="J22680">
        <v>2202</v>
      </c>
      <c r="K22680" s="2">
        <v>44757</v>
      </c>
      <c r="L22680" s="1" t="s">
        <v>1278</v>
      </c>
      <c r="M22680" s="1" t="s">
        <v>56</v>
      </c>
      <c r="N22680" s="1" t="s">
        <v>46530</v>
      </c>
    </row>
    <row r="22681" spans="1:14" x14ac:dyDescent="0.25">
      <c r="A22681">
        <v>1914393</v>
      </c>
      <c r="B22681" s="1" t="s">
        <v>46531</v>
      </c>
      <c r="C22681">
        <v>2700</v>
      </c>
      <c r="D22681">
        <v>3</v>
      </c>
      <c r="E22681">
        <v>3950000</v>
      </c>
      <c r="F22681">
        <v>3</v>
      </c>
      <c r="G22681">
        <v>71</v>
      </c>
      <c r="H22681">
        <v>494</v>
      </c>
      <c r="I22681">
        <v>1927</v>
      </c>
      <c r="J22681">
        <v>3124</v>
      </c>
      <c r="K22681" s="2">
        <v>44757</v>
      </c>
      <c r="L22681" s="1" t="s">
        <v>6124</v>
      </c>
      <c r="M22681" s="1" t="s">
        <v>182</v>
      </c>
      <c r="N22681" s="1" t="s">
        <v>46532</v>
      </c>
    </row>
    <row r="22682" spans="1:14" x14ac:dyDescent="0.25">
      <c r="A22682">
        <v>1914392</v>
      </c>
      <c r="B22682" s="1" t="s">
        <v>46533</v>
      </c>
      <c r="C22682">
        <v>3200</v>
      </c>
      <c r="D22682">
        <v>2</v>
      </c>
      <c r="E22682">
        <v>2295000</v>
      </c>
      <c r="F22682">
        <v>3</v>
      </c>
      <c r="G22682">
        <v>100</v>
      </c>
      <c r="H22682">
        <v>1184</v>
      </c>
      <c r="I22682">
        <v>1980</v>
      </c>
      <c r="J22682">
        <v>1785</v>
      </c>
      <c r="K22682" s="2">
        <v>44757</v>
      </c>
      <c r="L22682" s="1" t="s">
        <v>514</v>
      </c>
      <c r="M22682" s="1" t="s">
        <v>182</v>
      </c>
      <c r="N22682" s="1" t="s">
        <v>46534</v>
      </c>
    </row>
    <row r="22683" spans="1:14" x14ac:dyDescent="0.25">
      <c r="A22683">
        <v>1914388</v>
      </c>
      <c r="B22683" s="1" t="s">
        <v>46535</v>
      </c>
      <c r="C22683">
        <v>8660</v>
      </c>
      <c r="D22683">
        <v>3</v>
      </c>
      <c r="E22683">
        <v>4195000</v>
      </c>
      <c r="F22683">
        <v>0</v>
      </c>
      <c r="G22683">
        <v>117</v>
      </c>
      <c r="H22683">
        <v>0</v>
      </c>
      <c r="I22683">
        <v>2023</v>
      </c>
      <c r="J22683">
        <v>3148</v>
      </c>
      <c r="K22683" s="2">
        <v>44757</v>
      </c>
      <c r="L22683" s="1" t="s">
        <v>29</v>
      </c>
      <c r="M22683" s="1" t="s">
        <v>26</v>
      </c>
      <c r="N22683" s="1" t="s">
        <v>46536</v>
      </c>
    </row>
    <row r="22684" spans="1:14" x14ac:dyDescent="0.25">
      <c r="A22684">
        <v>1914385</v>
      </c>
      <c r="B22684" s="1" t="s">
        <v>46537</v>
      </c>
      <c r="C22684">
        <v>2300</v>
      </c>
      <c r="D22684">
        <v>3</v>
      </c>
      <c r="E22684">
        <v>3599000</v>
      </c>
      <c r="F22684">
        <v>3</v>
      </c>
      <c r="G22684">
        <v>74</v>
      </c>
      <c r="H22684">
        <v>0</v>
      </c>
      <c r="I22684">
        <v>2007</v>
      </c>
      <c r="J22684">
        <v>2810</v>
      </c>
      <c r="K22684" s="2">
        <v>44757</v>
      </c>
      <c r="L22684" s="1" t="s">
        <v>2715</v>
      </c>
      <c r="M22684" s="1" t="s">
        <v>520</v>
      </c>
      <c r="N22684" s="1" t="s">
        <v>46538</v>
      </c>
    </row>
    <row r="22685" spans="1:14" x14ac:dyDescent="0.25">
      <c r="A22685">
        <v>1914384</v>
      </c>
      <c r="B22685" s="1" t="s">
        <v>46539</v>
      </c>
      <c r="C22685">
        <v>5935</v>
      </c>
      <c r="D22685">
        <v>1</v>
      </c>
      <c r="E22685">
        <v>765000</v>
      </c>
      <c r="F22685">
        <v>5</v>
      </c>
      <c r="G22685">
        <v>120</v>
      </c>
      <c r="H22685">
        <v>305</v>
      </c>
      <c r="I22685">
        <v>1905</v>
      </c>
      <c r="J22685">
        <v>1192</v>
      </c>
      <c r="K22685" s="2">
        <v>44757</v>
      </c>
      <c r="L22685" s="1" t="s">
        <v>535</v>
      </c>
      <c r="M22685" s="1" t="s">
        <v>536</v>
      </c>
      <c r="N22685" s="1" t="s">
        <v>46540</v>
      </c>
    </row>
    <row r="22686" spans="1:14" x14ac:dyDescent="0.25">
      <c r="A22686">
        <v>1914383</v>
      </c>
      <c r="B22686" s="1" t="s">
        <v>46541</v>
      </c>
      <c r="C22686">
        <v>5900</v>
      </c>
      <c r="D22686">
        <v>1</v>
      </c>
      <c r="E22686">
        <v>3500000</v>
      </c>
      <c r="F22686">
        <v>15</v>
      </c>
      <c r="G22686">
        <v>535</v>
      </c>
      <c r="H22686">
        <v>14417</v>
      </c>
      <c r="I22686">
        <v>1895</v>
      </c>
      <c r="J22686">
        <v>3162</v>
      </c>
      <c r="K22686" s="2">
        <v>44757</v>
      </c>
      <c r="L22686" s="1" t="s">
        <v>531</v>
      </c>
      <c r="M22686" s="1" t="s">
        <v>532</v>
      </c>
      <c r="N22686" s="1" t="s">
        <v>46542</v>
      </c>
    </row>
    <row r="22687" spans="1:14" x14ac:dyDescent="0.25">
      <c r="A22687">
        <v>1914381</v>
      </c>
      <c r="B22687" s="1" t="s">
        <v>46543</v>
      </c>
      <c r="C22687">
        <v>2100</v>
      </c>
      <c r="D22687">
        <v>3</v>
      </c>
      <c r="E22687">
        <v>7000000</v>
      </c>
      <c r="F22687">
        <v>2</v>
      </c>
      <c r="G22687">
        <v>100</v>
      </c>
      <c r="H22687">
        <v>0</v>
      </c>
      <c r="I22687">
        <v>1863</v>
      </c>
      <c r="J22687">
        <v>5047</v>
      </c>
      <c r="K22687" s="2">
        <v>44757</v>
      </c>
      <c r="L22687" s="1" t="s">
        <v>1542</v>
      </c>
      <c r="M22687" s="1" t="s">
        <v>1543</v>
      </c>
      <c r="N22687" s="1" t="s">
        <v>46544</v>
      </c>
    </row>
    <row r="22688" spans="1:14" x14ac:dyDescent="0.25">
      <c r="A22688">
        <v>1914380</v>
      </c>
      <c r="B22688" s="1" t="s">
        <v>46545</v>
      </c>
      <c r="C22688">
        <v>2730</v>
      </c>
      <c r="D22688">
        <v>1</v>
      </c>
      <c r="E22688">
        <v>4850000</v>
      </c>
      <c r="F22688">
        <v>5</v>
      </c>
      <c r="G22688">
        <v>119</v>
      </c>
      <c r="H22688">
        <v>724</v>
      </c>
      <c r="I22688">
        <v>1966</v>
      </c>
      <c r="J22688">
        <v>4018</v>
      </c>
      <c r="K22688" s="2">
        <v>44757</v>
      </c>
      <c r="L22688" s="1" t="s">
        <v>535</v>
      </c>
      <c r="M22688" s="1" t="s">
        <v>536</v>
      </c>
      <c r="N22688" s="1" t="s">
        <v>46546</v>
      </c>
    </row>
    <row r="22689" spans="1:14" x14ac:dyDescent="0.25">
      <c r="A22689">
        <v>1914375</v>
      </c>
      <c r="B22689" s="1" t="s">
        <v>46547</v>
      </c>
      <c r="C22689">
        <v>9493</v>
      </c>
      <c r="D22689">
        <v>1</v>
      </c>
      <c r="E22689">
        <v>1795000</v>
      </c>
      <c r="F22689">
        <v>7</v>
      </c>
      <c r="G22689">
        <v>190</v>
      </c>
      <c r="H22689">
        <v>6209</v>
      </c>
      <c r="I22689">
        <v>1941</v>
      </c>
      <c r="J22689">
        <v>1477</v>
      </c>
      <c r="K22689" s="2">
        <v>44757</v>
      </c>
      <c r="L22689" s="1" t="s">
        <v>1548</v>
      </c>
      <c r="M22689" s="1" t="s">
        <v>1549</v>
      </c>
      <c r="N22689" s="1" t="s">
        <v>46548</v>
      </c>
    </row>
    <row r="22690" spans="1:14" x14ac:dyDescent="0.25">
      <c r="A22690">
        <v>1914373</v>
      </c>
      <c r="B22690" s="1" t="s">
        <v>46549</v>
      </c>
      <c r="C22690">
        <v>9340</v>
      </c>
      <c r="D22690">
        <v>1</v>
      </c>
      <c r="E22690">
        <v>795000</v>
      </c>
      <c r="F22690">
        <v>4</v>
      </c>
      <c r="G22690">
        <v>127</v>
      </c>
      <c r="H22690">
        <v>2628</v>
      </c>
      <c r="I22690">
        <v>1957</v>
      </c>
      <c r="J22690">
        <v>1941</v>
      </c>
      <c r="K22690" s="2">
        <v>44757</v>
      </c>
      <c r="L22690" s="1" t="s">
        <v>1556</v>
      </c>
      <c r="M22690" s="1" t="s">
        <v>1557</v>
      </c>
      <c r="N22690" s="1" t="s">
        <v>46550</v>
      </c>
    </row>
    <row r="22691" spans="1:14" x14ac:dyDescent="0.25">
      <c r="A22691">
        <v>1914372</v>
      </c>
      <c r="B22691" s="1" t="s">
        <v>46551</v>
      </c>
      <c r="C22691">
        <v>9500</v>
      </c>
      <c r="D22691">
        <v>1</v>
      </c>
      <c r="E22691">
        <v>1088000</v>
      </c>
      <c r="F22691">
        <v>3</v>
      </c>
      <c r="G22691">
        <v>90</v>
      </c>
      <c r="H22691">
        <v>737</v>
      </c>
      <c r="I22691">
        <v>1963</v>
      </c>
      <c r="J22691">
        <v>1966</v>
      </c>
      <c r="K22691" s="2">
        <v>44757</v>
      </c>
      <c r="L22691" s="1" t="s">
        <v>535</v>
      </c>
      <c r="M22691" s="1" t="s">
        <v>536</v>
      </c>
      <c r="N22691" s="1" t="s">
        <v>46552</v>
      </c>
    </row>
    <row r="22692" spans="1:14" x14ac:dyDescent="0.25">
      <c r="A22692">
        <v>1914370</v>
      </c>
      <c r="B22692" s="1" t="s">
        <v>46553</v>
      </c>
      <c r="C22692">
        <v>9670</v>
      </c>
      <c r="D22692">
        <v>2</v>
      </c>
      <c r="E22692">
        <v>195000</v>
      </c>
      <c r="F22692">
        <v>5</v>
      </c>
      <c r="G22692">
        <v>129</v>
      </c>
      <c r="H22692">
        <v>145</v>
      </c>
      <c r="I22692">
        <v>1852</v>
      </c>
      <c r="J22692">
        <v>895</v>
      </c>
      <c r="K22692" s="2">
        <v>44757</v>
      </c>
      <c r="L22692" s="1" t="s">
        <v>561</v>
      </c>
      <c r="M22692" s="1" t="s">
        <v>562</v>
      </c>
      <c r="N22692" s="1" t="s">
        <v>46554</v>
      </c>
    </row>
    <row r="22693" spans="1:14" x14ac:dyDescent="0.25">
      <c r="A22693">
        <v>1914369</v>
      </c>
      <c r="B22693" s="1" t="s">
        <v>46555</v>
      </c>
      <c r="C22693">
        <v>9000</v>
      </c>
      <c r="D22693">
        <v>3</v>
      </c>
      <c r="E22693">
        <v>1495000</v>
      </c>
      <c r="F22693">
        <v>2</v>
      </c>
      <c r="G22693">
        <v>60</v>
      </c>
      <c r="H22693">
        <v>0</v>
      </c>
      <c r="I22693">
        <v>1898</v>
      </c>
      <c r="J22693">
        <v>1640</v>
      </c>
      <c r="K22693" s="2">
        <v>44757</v>
      </c>
      <c r="L22693" s="1" t="s">
        <v>1580</v>
      </c>
      <c r="M22693" s="1" t="s">
        <v>566</v>
      </c>
      <c r="N22693" s="1" t="s">
        <v>46556</v>
      </c>
    </row>
    <row r="22694" spans="1:14" x14ac:dyDescent="0.25">
      <c r="A22694">
        <v>1914368</v>
      </c>
      <c r="B22694" s="1" t="s">
        <v>46557</v>
      </c>
      <c r="C22694">
        <v>3480</v>
      </c>
      <c r="D22694">
        <v>1</v>
      </c>
      <c r="E22694">
        <v>5200000</v>
      </c>
      <c r="F22694">
        <v>5</v>
      </c>
      <c r="G22694">
        <v>214</v>
      </c>
      <c r="H22694">
        <v>1110</v>
      </c>
      <c r="I22694">
        <v>1917</v>
      </c>
      <c r="J22694">
        <v>3820</v>
      </c>
      <c r="K22694" s="2">
        <v>44757</v>
      </c>
      <c r="L22694" s="1" t="s">
        <v>12760</v>
      </c>
      <c r="M22694" s="1" t="s">
        <v>12761</v>
      </c>
      <c r="N22694" s="1" t="s">
        <v>46558</v>
      </c>
    </row>
    <row r="22695" spans="1:14" x14ac:dyDescent="0.25">
      <c r="A22695">
        <v>1914366</v>
      </c>
      <c r="B22695" s="1" t="s">
        <v>46559</v>
      </c>
      <c r="C22695">
        <v>7100</v>
      </c>
      <c r="D22695">
        <v>1</v>
      </c>
      <c r="E22695">
        <v>1995000</v>
      </c>
      <c r="F22695">
        <v>5</v>
      </c>
      <c r="G22695">
        <v>118</v>
      </c>
      <c r="H22695">
        <v>0</v>
      </c>
      <c r="I22695">
        <v>1927</v>
      </c>
      <c r="J22695">
        <v>3863</v>
      </c>
      <c r="K22695" s="2">
        <v>44757</v>
      </c>
      <c r="L22695" s="1" t="s">
        <v>535</v>
      </c>
      <c r="M22695" s="1" t="s">
        <v>536</v>
      </c>
      <c r="N22695" s="1" t="s">
        <v>46560</v>
      </c>
    </row>
    <row r="22696" spans="1:14" x14ac:dyDescent="0.25">
      <c r="A22696">
        <v>1914364</v>
      </c>
      <c r="B22696" s="1" t="s">
        <v>46561</v>
      </c>
      <c r="C22696">
        <v>6094</v>
      </c>
      <c r="D22696">
        <v>3</v>
      </c>
      <c r="E22696">
        <v>995000</v>
      </c>
      <c r="F22696">
        <v>2</v>
      </c>
      <c r="G22696">
        <v>64</v>
      </c>
      <c r="H22696">
        <v>0</v>
      </c>
      <c r="I22696">
        <v>1902</v>
      </c>
      <c r="J22696">
        <v>3099</v>
      </c>
      <c r="K22696" s="2">
        <v>44757</v>
      </c>
      <c r="L22696" s="1" t="s">
        <v>535</v>
      </c>
      <c r="M22696" s="1" t="s">
        <v>536</v>
      </c>
      <c r="N22696" s="1" t="s">
        <v>46562</v>
      </c>
    </row>
    <row r="22697" spans="1:14" x14ac:dyDescent="0.25">
      <c r="A22697">
        <v>1914362</v>
      </c>
      <c r="B22697" s="1" t="s">
        <v>46563</v>
      </c>
      <c r="C22697">
        <v>4990</v>
      </c>
      <c r="D22697">
        <v>1</v>
      </c>
      <c r="E22697">
        <v>1245000</v>
      </c>
      <c r="F22697">
        <v>4</v>
      </c>
      <c r="G22697">
        <v>146</v>
      </c>
      <c r="H22697">
        <v>598</v>
      </c>
      <c r="I22697">
        <v>1942</v>
      </c>
      <c r="J22697">
        <v>1170</v>
      </c>
      <c r="K22697" s="2">
        <v>44757</v>
      </c>
      <c r="L22697" s="1" t="s">
        <v>535</v>
      </c>
      <c r="M22697" s="1" t="s">
        <v>536</v>
      </c>
      <c r="N22697" s="1" t="s">
        <v>46564</v>
      </c>
    </row>
    <row r="22698" spans="1:14" x14ac:dyDescent="0.25">
      <c r="A22698">
        <v>1914360</v>
      </c>
      <c r="B22698" s="1" t="s">
        <v>46565</v>
      </c>
      <c r="C22698">
        <v>4293</v>
      </c>
      <c r="D22698">
        <v>1</v>
      </c>
      <c r="E22698">
        <v>845000</v>
      </c>
      <c r="F22698">
        <v>3</v>
      </c>
      <c r="G22698">
        <v>100</v>
      </c>
      <c r="H22698">
        <v>331</v>
      </c>
      <c r="I22698">
        <v>1890</v>
      </c>
      <c r="J22698">
        <v>1510</v>
      </c>
      <c r="K22698" s="2">
        <v>44757</v>
      </c>
      <c r="L22698" s="1" t="s">
        <v>535</v>
      </c>
      <c r="M22698" s="1" t="s">
        <v>536</v>
      </c>
      <c r="N22698" s="1" t="s">
        <v>46566</v>
      </c>
    </row>
    <row r="22699" spans="1:14" x14ac:dyDescent="0.25">
      <c r="A22699">
        <v>1914359</v>
      </c>
      <c r="B22699" s="1" t="s">
        <v>46567</v>
      </c>
      <c r="C22699">
        <v>4270</v>
      </c>
      <c r="D22699">
        <v>2</v>
      </c>
      <c r="E22699">
        <v>1865000</v>
      </c>
      <c r="F22699">
        <v>4</v>
      </c>
      <c r="G22699">
        <v>118</v>
      </c>
      <c r="H22699">
        <v>237</v>
      </c>
      <c r="I22699">
        <v>2008</v>
      </c>
      <c r="J22699">
        <v>1479</v>
      </c>
      <c r="K22699" s="2">
        <v>44757</v>
      </c>
      <c r="L22699" s="1" t="s">
        <v>14255</v>
      </c>
      <c r="M22699" s="1" t="s">
        <v>14256</v>
      </c>
      <c r="N22699" s="1" t="s">
        <v>46568</v>
      </c>
    </row>
    <row r="22700" spans="1:14" x14ac:dyDescent="0.25">
      <c r="A22700">
        <v>1914356</v>
      </c>
      <c r="B22700" s="1" t="s">
        <v>46569</v>
      </c>
      <c r="C22700">
        <v>7800</v>
      </c>
      <c r="D22700">
        <v>1</v>
      </c>
      <c r="E22700">
        <v>1395000</v>
      </c>
      <c r="F22700">
        <v>8</v>
      </c>
      <c r="G22700">
        <v>179</v>
      </c>
      <c r="H22700">
        <v>755</v>
      </c>
      <c r="I22700">
        <v>1936</v>
      </c>
      <c r="J22700">
        <v>1530</v>
      </c>
      <c r="K22700" s="2">
        <v>44757</v>
      </c>
      <c r="L22700" s="1" t="s">
        <v>589</v>
      </c>
      <c r="M22700" s="1" t="s">
        <v>590</v>
      </c>
      <c r="N22700" s="1" t="s">
        <v>46570</v>
      </c>
    </row>
    <row r="22701" spans="1:14" x14ac:dyDescent="0.25">
      <c r="A22701">
        <v>1914354</v>
      </c>
      <c r="B22701" s="1" t="s">
        <v>46571</v>
      </c>
      <c r="C22701">
        <v>7620</v>
      </c>
      <c r="D22701">
        <v>1</v>
      </c>
      <c r="E22701">
        <v>1375000</v>
      </c>
      <c r="F22701">
        <v>4</v>
      </c>
      <c r="G22701">
        <v>156</v>
      </c>
      <c r="H22701">
        <v>673</v>
      </c>
      <c r="I22701">
        <v>1970</v>
      </c>
      <c r="J22701">
        <v>1873</v>
      </c>
      <c r="K22701" s="2">
        <v>44757</v>
      </c>
      <c r="L22701" s="1" t="s">
        <v>561</v>
      </c>
      <c r="M22701" s="1" t="s">
        <v>562</v>
      </c>
      <c r="N22701" s="1" t="s">
        <v>46572</v>
      </c>
    </row>
    <row r="22702" spans="1:14" x14ac:dyDescent="0.25">
      <c r="A22702">
        <v>1914353</v>
      </c>
      <c r="B22702" s="1" t="s">
        <v>46573</v>
      </c>
      <c r="C22702">
        <v>7800</v>
      </c>
      <c r="D22702">
        <v>2</v>
      </c>
      <c r="E22702">
        <v>1395000</v>
      </c>
      <c r="F22702">
        <v>4</v>
      </c>
      <c r="G22702">
        <v>114</v>
      </c>
      <c r="H22702">
        <v>0</v>
      </c>
      <c r="I22702">
        <v>1993</v>
      </c>
      <c r="J22702">
        <v>1582</v>
      </c>
      <c r="K22702" s="2">
        <v>44757</v>
      </c>
      <c r="L22702" s="1" t="s">
        <v>607</v>
      </c>
      <c r="M22702" s="1" t="s">
        <v>608</v>
      </c>
      <c r="N22702" s="1" t="s">
        <v>46574</v>
      </c>
    </row>
    <row r="22703" spans="1:14" x14ac:dyDescent="0.25">
      <c r="A22703">
        <v>1914350</v>
      </c>
      <c r="B22703" s="1" t="s">
        <v>15631</v>
      </c>
      <c r="C22703">
        <v>8783</v>
      </c>
      <c r="D22703">
        <v>6</v>
      </c>
      <c r="E22703">
        <v>3195000</v>
      </c>
      <c r="F22703">
        <v>3</v>
      </c>
      <c r="G22703">
        <v>245</v>
      </c>
      <c r="H22703">
        <v>91229</v>
      </c>
      <c r="I22703">
        <v>1830</v>
      </c>
      <c r="J22703">
        <v>2240</v>
      </c>
      <c r="K22703" s="2">
        <v>44757</v>
      </c>
      <c r="L22703" s="1" t="s">
        <v>4709</v>
      </c>
      <c r="M22703" s="1" t="s">
        <v>4710</v>
      </c>
      <c r="N22703" s="1" t="s">
        <v>46575</v>
      </c>
    </row>
    <row r="22704" spans="1:14" x14ac:dyDescent="0.25">
      <c r="A22704">
        <v>1914349</v>
      </c>
      <c r="B22704" s="1" t="s">
        <v>46576</v>
      </c>
      <c r="C22704">
        <v>7160</v>
      </c>
      <c r="D22704">
        <v>6</v>
      </c>
      <c r="E22704">
        <v>2150000</v>
      </c>
      <c r="F22704">
        <v>9</v>
      </c>
      <c r="G22704">
        <v>195</v>
      </c>
      <c r="H22704">
        <v>20001</v>
      </c>
      <c r="I22704">
        <v>1872</v>
      </c>
      <c r="J22704">
        <v>4027</v>
      </c>
      <c r="K22704" s="2">
        <v>44757</v>
      </c>
      <c r="L22704" s="1" t="s">
        <v>4709</v>
      </c>
      <c r="M22704" s="1" t="s">
        <v>4710</v>
      </c>
      <c r="N22704" s="1" t="s">
        <v>46577</v>
      </c>
    </row>
    <row r="22705" spans="1:14" x14ac:dyDescent="0.25">
      <c r="A22705">
        <v>1914348</v>
      </c>
      <c r="B22705" s="1" t="s">
        <v>46578</v>
      </c>
      <c r="C22705">
        <v>8500</v>
      </c>
      <c r="D22705">
        <v>1</v>
      </c>
      <c r="E22705">
        <v>1495000</v>
      </c>
      <c r="F22705">
        <v>2</v>
      </c>
      <c r="G22705">
        <v>82</v>
      </c>
      <c r="H22705">
        <v>728</v>
      </c>
      <c r="I22705">
        <v>1939</v>
      </c>
      <c r="J22705">
        <v>1935</v>
      </c>
      <c r="K22705" s="2">
        <v>44757</v>
      </c>
      <c r="L22705" s="1" t="s">
        <v>561</v>
      </c>
      <c r="M22705" s="1" t="s">
        <v>562</v>
      </c>
      <c r="N22705" s="1" t="s">
        <v>46579</v>
      </c>
    </row>
    <row r="22706" spans="1:14" x14ac:dyDescent="0.25">
      <c r="A22706">
        <v>1914347</v>
      </c>
      <c r="B22706" s="1" t="s">
        <v>46580</v>
      </c>
      <c r="C22706">
        <v>8544</v>
      </c>
      <c r="D22706">
        <v>1</v>
      </c>
      <c r="E22706">
        <v>1395000</v>
      </c>
      <c r="F22706">
        <v>4</v>
      </c>
      <c r="G22706">
        <v>131</v>
      </c>
      <c r="H22706">
        <v>678</v>
      </c>
      <c r="I22706">
        <v>1870</v>
      </c>
      <c r="J22706">
        <v>1305</v>
      </c>
      <c r="K22706" s="2">
        <v>44757</v>
      </c>
      <c r="L22706" s="1" t="s">
        <v>4038</v>
      </c>
      <c r="M22706" s="1" t="s">
        <v>4039</v>
      </c>
      <c r="N22706" s="1" t="s">
        <v>46581</v>
      </c>
    </row>
    <row r="22707" spans="1:14" x14ac:dyDescent="0.25">
      <c r="A22707">
        <v>1914346</v>
      </c>
      <c r="B22707" s="1" t="s">
        <v>46582</v>
      </c>
      <c r="C22707">
        <v>8762</v>
      </c>
      <c r="D22707">
        <v>1</v>
      </c>
      <c r="E22707">
        <v>895000</v>
      </c>
      <c r="F22707">
        <v>3</v>
      </c>
      <c r="G22707">
        <v>146</v>
      </c>
      <c r="H22707">
        <v>1073</v>
      </c>
      <c r="I22707">
        <v>1931</v>
      </c>
      <c r="J22707">
        <v>1309</v>
      </c>
      <c r="K22707" s="2">
        <v>44757</v>
      </c>
      <c r="L22707" s="1" t="s">
        <v>535</v>
      </c>
      <c r="M22707" s="1" t="s">
        <v>536</v>
      </c>
      <c r="N22707" s="1" t="s">
        <v>46583</v>
      </c>
    </row>
    <row r="22708" spans="1:14" x14ac:dyDescent="0.25">
      <c r="A22708">
        <v>1914345</v>
      </c>
      <c r="B22708" s="1" t="s">
        <v>46584</v>
      </c>
      <c r="C22708">
        <v>8543</v>
      </c>
      <c r="D22708">
        <v>2</v>
      </c>
      <c r="E22708">
        <v>2195000</v>
      </c>
      <c r="F22708">
        <v>4</v>
      </c>
      <c r="G22708">
        <v>100</v>
      </c>
      <c r="H22708">
        <v>361</v>
      </c>
      <c r="I22708">
        <v>1984</v>
      </c>
      <c r="J22708">
        <v>2310</v>
      </c>
      <c r="K22708" s="2">
        <v>44757</v>
      </c>
      <c r="L22708" s="1" t="s">
        <v>4038</v>
      </c>
      <c r="M22708" s="1" t="s">
        <v>4039</v>
      </c>
      <c r="N22708" s="1" t="s">
        <v>46585</v>
      </c>
    </row>
    <row r="22709" spans="1:14" x14ac:dyDescent="0.25">
      <c r="A22709">
        <v>1914344</v>
      </c>
      <c r="B22709" s="1" t="s">
        <v>46586</v>
      </c>
      <c r="C22709">
        <v>8000</v>
      </c>
      <c r="D22709">
        <v>3</v>
      </c>
      <c r="E22709">
        <v>1650000</v>
      </c>
      <c r="F22709">
        <v>1</v>
      </c>
      <c r="G22709">
        <v>33</v>
      </c>
      <c r="H22709">
        <v>0</v>
      </c>
      <c r="I22709">
        <v>1999</v>
      </c>
      <c r="J22709">
        <v>1886</v>
      </c>
      <c r="K22709" s="2">
        <v>44757</v>
      </c>
      <c r="L22709" s="1" t="s">
        <v>589</v>
      </c>
      <c r="M22709" s="1" t="s">
        <v>590</v>
      </c>
      <c r="N22709" s="1" t="s">
        <v>46587</v>
      </c>
    </row>
    <row r="22710" spans="1:14" x14ac:dyDescent="0.25">
      <c r="A22710">
        <v>1914343</v>
      </c>
      <c r="B22710" s="1" t="s">
        <v>46588</v>
      </c>
      <c r="C22710">
        <v>8930</v>
      </c>
      <c r="D22710">
        <v>3</v>
      </c>
      <c r="E22710">
        <v>598000</v>
      </c>
      <c r="F22710">
        <v>3</v>
      </c>
      <c r="G22710">
        <v>64</v>
      </c>
      <c r="H22710">
        <v>0</v>
      </c>
      <c r="I22710">
        <v>1954</v>
      </c>
      <c r="J22710">
        <v>2041</v>
      </c>
      <c r="K22710" s="2">
        <v>44757</v>
      </c>
      <c r="L22710" s="1" t="s">
        <v>561</v>
      </c>
      <c r="M22710" s="1" t="s">
        <v>562</v>
      </c>
      <c r="N22710" s="1" t="s">
        <v>46589</v>
      </c>
    </row>
    <row r="22711" spans="1:14" x14ac:dyDescent="0.25">
      <c r="A22711">
        <v>1914342</v>
      </c>
      <c r="B22711" s="1" t="s">
        <v>46590</v>
      </c>
      <c r="C22711">
        <v>8000</v>
      </c>
      <c r="D22711">
        <v>5</v>
      </c>
      <c r="E22711">
        <v>895000</v>
      </c>
      <c r="F22711">
        <v>2</v>
      </c>
      <c r="G22711">
        <v>81</v>
      </c>
      <c r="H22711">
        <v>8816</v>
      </c>
      <c r="I22711">
        <v>1960</v>
      </c>
      <c r="J22711">
        <v>0</v>
      </c>
      <c r="K22711" s="2">
        <v>44757</v>
      </c>
      <c r="L22711" s="1" t="s">
        <v>6203</v>
      </c>
      <c r="M22711" s="1" t="s">
        <v>6204</v>
      </c>
      <c r="N22711" s="1" t="s">
        <v>46591</v>
      </c>
    </row>
    <row r="22712" spans="1:14" x14ac:dyDescent="0.25">
      <c r="A22712">
        <v>1914341</v>
      </c>
      <c r="B22712" s="1" t="s">
        <v>46592</v>
      </c>
      <c r="C22712">
        <v>4000</v>
      </c>
      <c r="D22712">
        <v>1</v>
      </c>
      <c r="E22712">
        <v>2795000</v>
      </c>
      <c r="F22712">
        <v>3</v>
      </c>
      <c r="G22712">
        <v>100</v>
      </c>
      <c r="H22712">
        <v>1025</v>
      </c>
      <c r="I22712">
        <v>1966</v>
      </c>
      <c r="J22712">
        <v>3513</v>
      </c>
      <c r="K22712" s="2">
        <v>44757</v>
      </c>
      <c r="L22712" s="1" t="s">
        <v>535</v>
      </c>
      <c r="M22712" s="1" t="s">
        <v>536</v>
      </c>
      <c r="N22712" s="1" t="s">
        <v>46593</v>
      </c>
    </row>
    <row r="22713" spans="1:14" x14ac:dyDescent="0.25">
      <c r="A22713">
        <v>1914338</v>
      </c>
      <c r="B22713" s="1" t="s">
        <v>46594</v>
      </c>
      <c r="C22713">
        <v>4700</v>
      </c>
      <c r="D22713">
        <v>1</v>
      </c>
      <c r="E22713">
        <v>1699000</v>
      </c>
      <c r="F22713">
        <v>2</v>
      </c>
      <c r="G22713">
        <v>92</v>
      </c>
      <c r="H22713">
        <v>2875</v>
      </c>
      <c r="I22713">
        <v>1955</v>
      </c>
      <c r="J22713">
        <v>1951</v>
      </c>
      <c r="K22713" s="2">
        <v>44757</v>
      </c>
      <c r="L22713" s="1" t="s">
        <v>5621</v>
      </c>
      <c r="M22713" s="1" t="s">
        <v>5622</v>
      </c>
      <c r="N22713" s="1" t="s">
        <v>46595</v>
      </c>
    </row>
    <row r="22714" spans="1:14" x14ac:dyDescent="0.25">
      <c r="A22714">
        <v>1914336</v>
      </c>
      <c r="B22714" s="1" t="s">
        <v>46596</v>
      </c>
      <c r="C22714">
        <v>3500</v>
      </c>
      <c r="D22714">
        <v>1</v>
      </c>
      <c r="E22714">
        <v>13995000</v>
      </c>
      <c r="F22714">
        <v>6</v>
      </c>
      <c r="G22714">
        <v>196</v>
      </c>
      <c r="H22714">
        <v>985</v>
      </c>
      <c r="I22714">
        <v>2004</v>
      </c>
      <c r="J22714">
        <v>7880</v>
      </c>
      <c r="K22714" s="2">
        <v>44757</v>
      </c>
      <c r="L22714" s="1" t="s">
        <v>10543</v>
      </c>
      <c r="M22714" s="1" t="s">
        <v>638</v>
      </c>
      <c r="N22714" s="1" t="s">
        <v>46597</v>
      </c>
    </row>
    <row r="22715" spans="1:14" x14ac:dyDescent="0.25">
      <c r="A22715">
        <v>1914335</v>
      </c>
      <c r="B22715" s="1" t="s">
        <v>46598</v>
      </c>
      <c r="C22715">
        <v>4953</v>
      </c>
      <c r="D22715">
        <v>1</v>
      </c>
      <c r="E22715">
        <v>1695000</v>
      </c>
      <c r="F22715">
        <v>5</v>
      </c>
      <c r="G22715">
        <v>202</v>
      </c>
      <c r="H22715">
        <v>2315</v>
      </c>
      <c r="I22715">
        <v>1777</v>
      </c>
      <c r="J22715">
        <v>1870</v>
      </c>
      <c r="K22715" s="2">
        <v>44757</v>
      </c>
      <c r="L22715" s="1" t="s">
        <v>3394</v>
      </c>
      <c r="M22715" s="1" t="s">
        <v>1673</v>
      </c>
      <c r="N22715" s="1" t="s">
        <v>46599</v>
      </c>
    </row>
    <row r="22716" spans="1:14" x14ac:dyDescent="0.25">
      <c r="A22716">
        <v>1914334</v>
      </c>
      <c r="B22716" s="1" t="s">
        <v>46600</v>
      </c>
      <c r="C22716">
        <v>8305</v>
      </c>
      <c r="D22716">
        <v>4</v>
      </c>
      <c r="E22716">
        <v>4500000</v>
      </c>
      <c r="F22716">
        <v>3</v>
      </c>
      <c r="G22716">
        <v>67</v>
      </c>
      <c r="H22716">
        <v>2805</v>
      </c>
      <c r="I22716">
        <v>1957</v>
      </c>
      <c r="J22716">
        <v>1133</v>
      </c>
      <c r="K22716" s="2">
        <v>44757</v>
      </c>
      <c r="L22716" s="1" t="s">
        <v>2432</v>
      </c>
      <c r="M22716" s="1" t="s">
        <v>2433</v>
      </c>
      <c r="N22716" s="1" t="s">
        <v>46601</v>
      </c>
    </row>
    <row r="22717" spans="1:14" x14ac:dyDescent="0.25">
      <c r="A22717">
        <v>1914332</v>
      </c>
      <c r="B22717" s="1" t="s">
        <v>46602</v>
      </c>
      <c r="C22717">
        <v>2900</v>
      </c>
      <c r="D22717">
        <v>3</v>
      </c>
      <c r="E22717">
        <v>4695000</v>
      </c>
      <c r="F22717">
        <v>3</v>
      </c>
      <c r="G22717">
        <v>87</v>
      </c>
      <c r="H22717">
        <v>0</v>
      </c>
      <c r="I22717">
        <v>1992</v>
      </c>
      <c r="J22717">
        <v>3234</v>
      </c>
      <c r="K22717" s="2">
        <v>44757</v>
      </c>
      <c r="L22717" s="1" t="s">
        <v>667</v>
      </c>
      <c r="M22717" s="1" t="s">
        <v>668</v>
      </c>
      <c r="N22717" s="1" t="s">
        <v>46603</v>
      </c>
    </row>
    <row r="22718" spans="1:14" x14ac:dyDescent="0.25">
      <c r="A22718">
        <v>1914329</v>
      </c>
      <c r="B22718" s="1" t="s">
        <v>46604</v>
      </c>
      <c r="C22718">
        <v>4700</v>
      </c>
      <c r="D22718">
        <v>2</v>
      </c>
      <c r="E22718">
        <v>1650000</v>
      </c>
      <c r="F22718">
        <v>4</v>
      </c>
      <c r="G22718">
        <v>117</v>
      </c>
      <c r="H22718">
        <v>195</v>
      </c>
      <c r="I22718">
        <v>1937</v>
      </c>
      <c r="J22718">
        <v>1834</v>
      </c>
      <c r="K22718" s="2">
        <v>44757</v>
      </c>
      <c r="L22718" s="1" t="s">
        <v>5621</v>
      </c>
      <c r="M22718" s="1" t="s">
        <v>5622</v>
      </c>
      <c r="N22718" s="1" t="s">
        <v>46605</v>
      </c>
    </row>
    <row r="22719" spans="1:14" x14ac:dyDescent="0.25">
      <c r="A22719">
        <v>1914326</v>
      </c>
      <c r="B22719" s="1" t="s">
        <v>46606</v>
      </c>
      <c r="C22719">
        <v>4300</v>
      </c>
      <c r="D22719">
        <v>4</v>
      </c>
      <c r="E22719">
        <v>4995000</v>
      </c>
      <c r="F22719">
        <v>4</v>
      </c>
      <c r="G22719">
        <v>150</v>
      </c>
      <c r="H22719">
        <v>2417</v>
      </c>
      <c r="I22719">
        <v>2011</v>
      </c>
      <c r="J22719">
        <v>2598</v>
      </c>
      <c r="K22719" s="2">
        <v>44757</v>
      </c>
      <c r="L22719" s="1" t="s">
        <v>9774</v>
      </c>
      <c r="M22719" s="1" t="s">
        <v>638</v>
      </c>
      <c r="N22719" s="1" t="s">
        <v>46607</v>
      </c>
    </row>
    <row r="22720" spans="1:14" x14ac:dyDescent="0.25">
      <c r="A22720">
        <v>1914323</v>
      </c>
      <c r="B22720" s="1" t="s">
        <v>46608</v>
      </c>
      <c r="C22720">
        <v>7470</v>
      </c>
      <c r="D22720">
        <v>1</v>
      </c>
      <c r="E22720">
        <v>1745000</v>
      </c>
      <c r="F22720">
        <v>7</v>
      </c>
      <c r="G22720">
        <v>203</v>
      </c>
      <c r="H22720">
        <v>1583</v>
      </c>
      <c r="I22720">
        <v>1965</v>
      </c>
      <c r="J22720">
        <v>2190</v>
      </c>
      <c r="K22720" s="2">
        <v>44756</v>
      </c>
      <c r="L22720" s="1" t="s">
        <v>80</v>
      </c>
      <c r="M22720" s="1" t="s">
        <v>16</v>
      </c>
      <c r="N22720" s="1" t="s">
        <v>46609</v>
      </c>
    </row>
    <row r="22721" spans="1:14" x14ac:dyDescent="0.25">
      <c r="A22721">
        <v>1914322</v>
      </c>
      <c r="B22721" s="1" t="s">
        <v>46610</v>
      </c>
      <c r="C22721">
        <v>3600</v>
      </c>
      <c r="D22721">
        <v>2</v>
      </c>
      <c r="E22721">
        <v>3495000</v>
      </c>
      <c r="F22721">
        <v>4</v>
      </c>
      <c r="G22721">
        <v>131</v>
      </c>
      <c r="H22721">
        <v>190</v>
      </c>
      <c r="I22721">
        <v>2007</v>
      </c>
      <c r="J22721">
        <v>2844</v>
      </c>
      <c r="K22721" s="2">
        <v>44756</v>
      </c>
      <c r="L22721" s="1" t="s">
        <v>2870</v>
      </c>
      <c r="M22721" s="1" t="s">
        <v>56</v>
      </c>
      <c r="N22721" s="1" t="s">
        <v>46611</v>
      </c>
    </row>
    <row r="22722" spans="1:14" x14ac:dyDescent="0.25">
      <c r="A22722">
        <v>1914320</v>
      </c>
      <c r="B22722" s="1" t="s">
        <v>46612</v>
      </c>
      <c r="C22722">
        <v>2800</v>
      </c>
      <c r="D22722">
        <v>3</v>
      </c>
      <c r="E22722">
        <v>2795000</v>
      </c>
      <c r="F22722">
        <v>3</v>
      </c>
      <c r="G22722">
        <v>71</v>
      </c>
      <c r="H22722">
        <v>0</v>
      </c>
      <c r="I22722">
        <v>1965</v>
      </c>
      <c r="J22722">
        <v>3124</v>
      </c>
      <c r="K22722" s="2">
        <v>44756</v>
      </c>
      <c r="L22722" s="1" t="s">
        <v>1491</v>
      </c>
      <c r="M22722" s="1" t="s">
        <v>26</v>
      </c>
      <c r="N22722" s="1" t="s">
        <v>46613</v>
      </c>
    </row>
    <row r="22723" spans="1:14" x14ac:dyDescent="0.25">
      <c r="A22723">
        <v>1914315</v>
      </c>
      <c r="B22723" s="1" t="s">
        <v>46614</v>
      </c>
      <c r="C22723">
        <v>5700</v>
      </c>
      <c r="D22723">
        <v>1</v>
      </c>
      <c r="E22723">
        <v>2495000</v>
      </c>
      <c r="F22723">
        <v>5</v>
      </c>
      <c r="G22723">
        <v>127</v>
      </c>
      <c r="H22723">
        <v>405</v>
      </c>
      <c r="I22723">
        <v>1927</v>
      </c>
      <c r="J22723">
        <v>1964</v>
      </c>
      <c r="K22723" s="2">
        <v>44756</v>
      </c>
      <c r="L22723" s="1" t="s">
        <v>364</v>
      </c>
      <c r="M22723" s="1" t="s">
        <v>16</v>
      </c>
      <c r="N22723" s="1" t="s">
        <v>46615</v>
      </c>
    </row>
    <row r="22724" spans="1:14" x14ac:dyDescent="0.25">
      <c r="A22724">
        <v>1914314</v>
      </c>
      <c r="B22724" s="1" t="s">
        <v>46616</v>
      </c>
      <c r="C22724">
        <v>9200</v>
      </c>
      <c r="D22724">
        <v>1</v>
      </c>
      <c r="E22724">
        <v>2998000</v>
      </c>
      <c r="F22724">
        <v>5</v>
      </c>
      <c r="G22724">
        <v>150</v>
      </c>
      <c r="H22724">
        <v>446</v>
      </c>
      <c r="I22724">
        <v>1986</v>
      </c>
      <c r="J22724">
        <v>2060</v>
      </c>
      <c r="K22724" s="2">
        <v>44756</v>
      </c>
      <c r="L22724" s="1" t="s">
        <v>996</v>
      </c>
      <c r="M22724" s="1" t="s">
        <v>26</v>
      </c>
      <c r="N22724" s="1" t="s">
        <v>46617</v>
      </c>
    </row>
    <row r="22725" spans="1:14" x14ac:dyDescent="0.25">
      <c r="A22725">
        <v>1914313</v>
      </c>
      <c r="B22725" s="1" t="s">
        <v>46618</v>
      </c>
      <c r="C22725">
        <v>9400</v>
      </c>
      <c r="D22725">
        <v>1</v>
      </c>
      <c r="E22725">
        <v>2623000</v>
      </c>
      <c r="F22725">
        <v>4</v>
      </c>
      <c r="G22725">
        <v>110</v>
      </c>
      <c r="H22725">
        <v>569</v>
      </c>
      <c r="I22725">
        <v>1958</v>
      </c>
      <c r="J22725">
        <v>2479</v>
      </c>
      <c r="K22725" s="2">
        <v>44756</v>
      </c>
      <c r="L22725" s="1" t="s">
        <v>720</v>
      </c>
      <c r="M22725" s="1" t="s">
        <v>26</v>
      </c>
      <c r="N22725" s="1" t="s">
        <v>46619</v>
      </c>
    </row>
    <row r="22726" spans="1:14" x14ac:dyDescent="0.25">
      <c r="A22726">
        <v>1914312</v>
      </c>
      <c r="B22726" s="1" t="s">
        <v>46620</v>
      </c>
      <c r="C22726">
        <v>8230</v>
      </c>
      <c r="D22726">
        <v>3</v>
      </c>
      <c r="E22726">
        <v>3598000</v>
      </c>
      <c r="F22726">
        <v>3</v>
      </c>
      <c r="G22726">
        <v>88</v>
      </c>
      <c r="H22726">
        <v>0</v>
      </c>
      <c r="I22726">
        <v>2011</v>
      </c>
      <c r="J22726">
        <v>2419</v>
      </c>
      <c r="K22726" s="2">
        <v>44756</v>
      </c>
      <c r="L22726" s="1" t="s">
        <v>2669</v>
      </c>
      <c r="M22726" s="1" t="s">
        <v>26</v>
      </c>
      <c r="N22726" s="1" t="s">
        <v>46621</v>
      </c>
    </row>
    <row r="22727" spans="1:14" x14ac:dyDescent="0.25">
      <c r="A22727">
        <v>1914310</v>
      </c>
      <c r="B22727" s="1" t="s">
        <v>46622</v>
      </c>
      <c r="C22727">
        <v>2500</v>
      </c>
      <c r="D22727">
        <v>2</v>
      </c>
      <c r="E22727">
        <v>5250000</v>
      </c>
      <c r="F22727">
        <v>4</v>
      </c>
      <c r="G22727">
        <v>90</v>
      </c>
      <c r="H22727">
        <v>172</v>
      </c>
      <c r="I22727">
        <v>1943</v>
      </c>
      <c r="J22727">
        <v>4286</v>
      </c>
      <c r="K22727" s="2">
        <v>44756</v>
      </c>
      <c r="L22727" s="1" t="s">
        <v>7655</v>
      </c>
      <c r="M22727" s="1" t="s">
        <v>49</v>
      </c>
      <c r="N22727" s="1" t="s">
        <v>46623</v>
      </c>
    </row>
    <row r="22728" spans="1:14" x14ac:dyDescent="0.25">
      <c r="A22728">
        <v>1914307</v>
      </c>
      <c r="B22728" s="1" t="s">
        <v>46624</v>
      </c>
      <c r="C22728">
        <v>4291</v>
      </c>
      <c r="D22728">
        <v>1</v>
      </c>
      <c r="E22728">
        <v>645000</v>
      </c>
      <c r="F22728">
        <v>4</v>
      </c>
      <c r="G22728">
        <v>96</v>
      </c>
      <c r="H22728">
        <v>850</v>
      </c>
      <c r="I22728">
        <v>1962</v>
      </c>
      <c r="J22728">
        <v>1813</v>
      </c>
      <c r="K22728" s="2">
        <v>44756</v>
      </c>
      <c r="L22728" s="1" t="s">
        <v>1031</v>
      </c>
      <c r="M22728" s="1" t="s">
        <v>49</v>
      </c>
      <c r="N22728" s="1" t="s">
        <v>46625</v>
      </c>
    </row>
    <row r="22729" spans="1:14" x14ac:dyDescent="0.25">
      <c r="A22729">
        <v>1914306</v>
      </c>
      <c r="B22729" s="1" t="s">
        <v>46626</v>
      </c>
      <c r="C22729">
        <v>3760</v>
      </c>
      <c r="D22729">
        <v>1</v>
      </c>
      <c r="E22729">
        <v>2100000</v>
      </c>
      <c r="F22729">
        <v>6</v>
      </c>
      <c r="G22729">
        <v>186</v>
      </c>
      <c r="H22729">
        <v>902</v>
      </c>
      <c r="I22729">
        <v>1964</v>
      </c>
      <c r="J22729">
        <v>1401</v>
      </c>
      <c r="K22729" s="2">
        <v>44756</v>
      </c>
      <c r="L22729" s="1" t="s">
        <v>1346</v>
      </c>
      <c r="M22729" s="1" t="s">
        <v>49</v>
      </c>
      <c r="N22729" s="1" t="s">
        <v>46627</v>
      </c>
    </row>
    <row r="22730" spans="1:14" x14ac:dyDescent="0.25">
      <c r="A22730">
        <v>1914305</v>
      </c>
      <c r="B22730" s="1" t="s">
        <v>46628</v>
      </c>
      <c r="C22730">
        <v>5000</v>
      </c>
      <c r="D22730">
        <v>3</v>
      </c>
      <c r="E22730">
        <v>4450000</v>
      </c>
      <c r="F22730">
        <v>4</v>
      </c>
      <c r="G22730">
        <v>127</v>
      </c>
      <c r="H22730">
        <v>0</v>
      </c>
      <c r="I22730">
        <v>2016</v>
      </c>
      <c r="J22730">
        <v>2535</v>
      </c>
      <c r="K22730" s="2">
        <v>44756</v>
      </c>
      <c r="L22730" s="1" t="s">
        <v>1275</v>
      </c>
      <c r="M22730" s="1" t="s">
        <v>56</v>
      </c>
      <c r="N22730" s="1" t="s">
        <v>46629</v>
      </c>
    </row>
    <row r="22731" spans="1:14" x14ac:dyDescent="0.25">
      <c r="A22731">
        <v>1914304</v>
      </c>
      <c r="B22731" s="1" t="s">
        <v>46630</v>
      </c>
      <c r="C22731">
        <v>5560</v>
      </c>
      <c r="D22731">
        <v>1</v>
      </c>
      <c r="E22731">
        <v>3495000</v>
      </c>
      <c r="F22731">
        <v>7</v>
      </c>
      <c r="G22731">
        <v>206</v>
      </c>
      <c r="H22731">
        <v>1662</v>
      </c>
      <c r="I22731">
        <v>1971</v>
      </c>
      <c r="J22731">
        <v>2990</v>
      </c>
      <c r="K22731" s="2">
        <v>44756</v>
      </c>
      <c r="L22731" s="1" t="s">
        <v>1751</v>
      </c>
      <c r="M22731" s="1" t="s">
        <v>56</v>
      </c>
      <c r="N22731" s="1" t="s">
        <v>46631</v>
      </c>
    </row>
    <row r="22732" spans="1:14" x14ac:dyDescent="0.25">
      <c r="A22732">
        <v>1914302</v>
      </c>
      <c r="B22732" s="1" t="s">
        <v>46632</v>
      </c>
      <c r="C22732">
        <v>8400</v>
      </c>
      <c r="D22732">
        <v>4</v>
      </c>
      <c r="E22732">
        <v>5195000</v>
      </c>
      <c r="F22732">
        <v>5</v>
      </c>
      <c r="G22732">
        <v>131</v>
      </c>
      <c r="H22732">
        <v>1212</v>
      </c>
      <c r="I22732">
        <v>2022</v>
      </c>
      <c r="J22732">
        <v>5801</v>
      </c>
      <c r="K22732" s="2">
        <v>44756</v>
      </c>
      <c r="L22732" s="1" t="s">
        <v>2410</v>
      </c>
      <c r="M22732" s="1" t="s">
        <v>520</v>
      </c>
      <c r="N22732" s="1" t="s">
        <v>46633</v>
      </c>
    </row>
    <row r="22733" spans="1:14" x14ac:dyDescent="0.25">
      <c r="A22733">
        <v>1914299</v>
      </c>
      <c r="B22733" s="1" t="s">
        <v>46634</v>
      </c>
      <c r="C22733">
        <v>4300</v>
      </c>
      <c r="D22733">
        <v>1</v>
      </c>
      <c r="E22733">
        <v>1395000</v>
      </c>
      <c r="F22733">
        <v>2</v>
      </c>
      <c r="G22733">
        <v>82</v>
      </c>
      <c r="H22733">
        <v>380</v>
      </c>
      <c r="I22733">
        <v>1882</v>
      </c>
      <c r="J22733">
        <v>1178</v>
      </c>
      <c r="K22733" s="2">
        <v>44756</v>
      </c>
      <c r="L22733" s="1" t="s">
        <v>2058</v>
      </c>
      <c r="M22733" s="1" t="s">
        <v>16</v>
      </c>
      <c r="N22733" s="1" t="s">
        <v>46635</v>
      </c>
    </row>
    <row r="22734" spans="1:14" x14ac:dyDescent="0.25">
      <c r="A22734">
        <v>1914296</v>
      </c>
      <c r="B22734" s="1" t="s">
        <v>46636</v>
      </c>
      <c r="C22734">
        <v>4632</v>
      </c>
      <c r="D22734">
        <v>6</v>
      </c>
      <c r="E22734">
        <v>3500000</v>
      </c>
      <c r="F22734">
        <v>4</v>
      </c>
      <c r="G22734">
        <v>146</v>
      </c>
      <c r="H22734">
        <v>29000</v>
      </c>
      <c r="I22734">
        <v>1909</v>
      </c>
      <c r="J22734">
        <v>3049</v>
      </c>
      <c r="K22734" s="2">
        <v>44756</v>
      </c>
      <c r="L22734" s="1" t="s">
        <v>8358</v>
      </c>
      <c r="M22734" s="1" t="s">
        <v>16</v>
      </c>
      <c r="N22734" s="1" t="s">
        <v>46637</v>
      </c>
    </row>
    <row r="22735" spans="1:14" x14ac:dyDescent="0.25">
      <c r="A22735">
        <v>1914295</v>
      </c>
      <c r="B22735" s="1" t="s">
        <v>46638</v>
      </c>
      <c r="C22735">
        <v>4800</v>
      </c>
      <c r="D22735">
        <v>1</v>
      </c>
      <c r="E22735">
        <v>2695000</v>
      </c>
      <c r="F22735">
        <v>5</v>
      </c>
      <c r="G22735">
        <v>190</v>
      </c>
      <c r="H22735">
        <v>788</v>
      </c>
      <c r="I22735">
        <v>1916</v>
      </c>
      <c r="J22735">
        <v>2143</v>
      </c>
      <c r="K22735" s="2">
        <v>44756</v>
      </c>
      <c r="L22735" s="1" t="s">
        <v>2302</v>
      </c>
      <c r="M22735" s="1" t="s">
        <v>16</v>
      </c>
      <c r="N22735" s="1" t="s">
        <v>46639</v>
      </c>
    </row>
    <row r="22736" spans="1:14" x14ac:dyDescent="0.25">
      <c r="A22736">
        <v>1914293</v>
      </c>
      <c r="B22736" s="1" t="s">
        <v>46640</v>
      </c>
      <c r="C22736">
        <v>6710</v>
      </c>
      <c r="D22736">
        <v>1</v>
      </c>
      <c r="E22736">
        <v>1998000</v>
      </c>
      <c r="F22736">
        <v>5</v>
      </c>
      <c r="G22736">
        <v>131</v>
      </c>
      <c r="H22736">
        <v>836</v>
      </c>
      <c r="I22736">
        <v>1964</v>
      </c>
      <c r="J22736">
        <v>2267</v>
      </c>
      <c r="K22736" s="2">
        <v>44756</v>
      </c>
      <c r="L22736" s="1" t="s">
        <v>3064</v>
      </c>
      <c r="M22736" s="1" t="s">
        <v>26</v>
      </c>
      <c r="N22736" s="1" t="s">
        <v>46641</v>
      </c>
    </row>
    <row r="22737" spans="1:14" x14ac:dyDescent="0.25">
      <c r="A22737">
        <v>1914291</v>
      </c>
      <c r="B22737" s="1" t="s">
        <v>46642</v>
      </c>
      <c r="C22737">
        <v>8300</v>
      </c>
      <c r="D22737">
        <v>2</v>
      </c>
      <c r="E22737">
        <v>995000</v>
      </c>
      <c r="F22737">
        <v>3</v>
      </c>
      <c r="G22737">
        <v>73</v>
      </c>
      <c r="H22737">
        <v>0</v>
      </c>
      <c r="I22737">
        <v>1930</v>
      </c>
      <c r="J22737">
        <v>1825</v>
      </c>
      <c r="K22737" s="2">
        <v>44756</v>
      </c>
      <c r="L22737" s="1" t="s">
        <v>3721</v>
      </c>
      <c r="M22737" s="1" t="s">
        <v>26</v>
      </c>
      <c r="N22737" s="1" t="s">
        <v>46643</v>
      </c>
    </row>
    <row r="22738" spans="1:14" x14ac:dyDescent="0.25">
      <c r="A22738">
        <v>1914290</v>
      </c>
      <c r="B22738" s="1" t="s">
        <v>46644</v>
      </c>
      <c r="C22738">
        <v>9370</v>
      </c>
      <c r="D22738">
        <v>8</v>
      </c>
      <c r="E22738">
        <v>150000</v>
      </c>
      <c r="F22738">
        <v>0</v>
      </c>
      <c r="G22738">
        <v>0</v>
      </c>
      <c r="H22738">
        <v>1202</v>
      </c>
      <c r="I22738">
        <v>0</v>
      </c>
      <c r="J22738">
        <v>103</v>
      </c>
      <c r="K22738" s="2">
        <v>44756</v>
      </c>
      <c r="L22738" s="1" t="s">
        <v>3536</v>
      </c>
      <c r="M22738" s="1" t="s">
        <v>26</v>
      </c>
      <c r="N22738" s="1" t="s">
        <v>46645</v>
      </c>
    </row>
    <row r="22739" spans="1:14" x14ac:dyDescent="0.25">
      <c r="A22739">
        <v>1914289</v>
      </c>
      <c r="B22739" s="1" t="s">
        <v>46646</v>
      </c>
      <c r="C22739">
        <v>5250</v>
      </c>
      <c r="D22739">
        <v>3</v>
      </c>
      <c r="E22739">
        <v>1198000</v>
      </c>
      <c r="F22739">
        <v>2</v>
      </c>
      <c r="G22739">
        <v>69</v>
      </c>
      <c r="H22739">
        <v>897</v>
      </c>
      <c r="I22739">
        <v>1936</v>
      </c>
      <c r="J22739">
        <v>1349</v>
      </c>
      <c r="K22739" s="2">
        <v>44756</v>
      </c>
      <c r="L22739" s="1" t="s">
        <v>4177</v>
      </c>
      <c r="M22739" s="1" t="s">
        <v>49</v>
      </c>
      <c r="N22739" s="1" t="s">
        <v>46647</v>
      </c>
    </row>
    <row r="22740" spans="1:14" x14ac:dyDescent="0.25">
      <c r="A22740">
        <v>1914287</v>
      </c>
      <c r="B22740" s="1" t="s">
        <v>46648</v>
      </c>
      <c r="C22740">
        <v>6857</v>
      </c>
      <c r="D22740">
        <v>4</v>
      </c>
      <c r="E22740">
        <v>2375000</v>
      </c>
      <c r="F22740">
        <v>4</v>
      </c>
      <c r="G22740">
        <v>126</v>
      </c>
      <c r="H22740">
        <v>2273</v>
      </c>
      <c r="I22740">
        <v>1972</v>
      </c>
      <c r="J22740">
        <v>2583</v>
      </c>
      <c r="K22740" s="2">
        <v>44756</v>
      </c>
      <c r="L22740" s="1" t="s">
        <v>4514</v>
      </c>
      <c r="M22740" s="1" t="s">
        <v>49</v>
      </c>
      <c r="N22740" s="1" t="s">
        <v>46649</v>
      </c>
    </row>
    <row r="22741" spans="1:14" x14ac:dyDescent="0.25">
      <c r="A22741">
        <v>1914285</v>
      </c>
      <c r="B22741" s="1" t="s">
        <v>46650</v>
      </c>
      <c r="C22741">
        <v>9000</v>
      </c>
      <c r="D22741">
        <v>1</v>
      </c>
      <c r="E22741">
        <v>2495000</v>
      </c>
      <c r="F22741">
        <v>5</v>
      </c>
      <c r="G22741">
        <v>107</v>
      </c>
      <c r="H22741">
        <v>604</v>
      </c>
      <c r="I22741">
        <v>1961</v>
      </c>
      <c r="J22741">
        <v>2344</v>
      </c>
      <c r="K22741" s="2">
        <v>44756</v>
      </c>
      <c r="L22741" s="1" t="s">
        <v>2948</v>
      </c>
      <c r="M22741" s="1" t="s">
        <v>49</v>
      </c>
      <c r="N22741" s="1" t="s">
        <v>46651</v>
      </c>
    </row>
    <row r="22742" spans="1:14" x14ac:dyDescent="0.25">
      <c r="A22742">
        <v>1914282</v>
      </c>
      <c r="B22742" s="1" t="s">
        <v>46652</v>
      </c>
      <c r="C22742">
        <v>8240</v>
      </c>
      <c r="D22742">
        <v>1</v>
      </c>
      <c r="E22742">
        <v>5198000</v>
      </c>
      <c r="F22742">
        <v>5</v>
      </c>
      <c r="G22742">
        <v>197</v>
      </c>
      <c r="H22742">
        <v>841</v>
      </c>
      <c r="I22742">
        <v>1954</v>
      </c>
      <c r="J22742">
        <v>4420</v>
      </c>
      <c r="K22742" s="2">
        <v>44756</v>
      </c>
      <c r="L22742" s="1" t="s">
        <v>157</v>
      </c>
      <c r="M22742" s="1" t="s">
        <v>49</v>
      </c>
      <c r="N22742" s="1" t="s">
        <v>46653</v>
      </c>
    </row>
    <row r="22743" spans="1:14" x14ac:dyDescent="0.25">
      <c r="A22743">
        <v>1914278</v>
      </c>
      <c r="B22743" s="1" t="s">
        <v>46654</v>
      </c>
      <c r="C22743">
        <v>3390</v>
      </c>
      <c r="D22743">
        <v>1</v>
      </c>
      <c r="E22743">
        <v>3995000</v>
      </c>
      <c r="F22743">
        <v>6</v>
      </c>
      <c r="G22743">
        <v>177</v>
      </c>
      <c r="H22743">
        <v>3470</v>
      </c>
      <c r="I22743">
        <v>1922</v>
      </c>
      <c r="J22743">
        <v>4241</v>
      </c>
      <c r="K22743" s="2">
        <v>44756</v>
      </c>
      <c r="L22743" s="1" t="s">
        <v>1119</v>
      </c>
      <c r="M22743" s="1" t="s">
        <v>49</v>
      </c>
      <c r="N22743" s="1" t="s">
        <v>46655</v>
      </c>
    </row>
    <row r="22744" spans="1:14" x14ac:dyDescent="0.25">
      <c r="A22744">
        <v>1914277</v>
      </c>
      <c r="B22744" s="1" t="s">
        <v>46656</v>
      </c>
      <c r="C22744">
        <v>3100</v>
      </c>
      <c r="D22744">
        <v>4</v>
      </c>
      <c r="E22744">
        <v>11950000</v>
      </c>
      <c r="F22744">
        <v>5</v>
      </c>
      <c r="G22744">
        <v>174</v>
      </c>
      <c r="H22744">
        <v>1474</v>
      </c>
      <c r="I22744">
        <v>2022</v>
      </c>
      <c r="J22744">
        <v>2921</v>
      </c>
      <c r="K22744" s="2">
        <v>44756</v>
      </c>
      <c r="L22744" s="1" t="s">
        <v>4604</v>
      </c>
      <c r="M22744" s="1" t="s">
        <v>56</v>
      </c>
      <c r="N22744" s="1" t="s">
        <v>46657</v>
      </c>
    </row>
    <row r="22745" spans="1:14" x14ac:dyDescent="0.25">
      <c r="A22745">
        <v>1914276</v>
      </c>
      <c r="B22745" s="1" t="s">
        <v>46658</v>
      </c>
      <c r="C22745">
        <v>8660</v>
      </c>
      <c r="D22745">
        <v>1</v>
      </c>
      <c r="E22745">
        <v>1474000</v>
      </c>
      <c r="F22745">
        <v>4</v>
      </c>
      <c r="G22745">
        <v>87</v>
      </c>
      <c r="H22745">
        <v>810</v>
      </c>
      <c r="I22745">
        <v>1967</v>
      </c>
      <c r="J22745">
        <v>1841</v>
      </c>
      <c r="K22745" s="2">
        <v>44756</v>
      </c>
      <c r="L22745" s="1" t="s">
        <v>4622</v>
      </c>
      <c r="M22745" s="1" t="s">
        <v>56</v>
      </c>
      <c r="N22745" s="1" t="s">
        <v>46659</v>
      </c>
    </row>
    <row r="22746" spans="1:14" x14ac:dyDescent="0.25">
      <c r="A22746">
        <v>1914275</v>
      </c>
      <c r="B22746" s="1" t="s">
        <v>46660</v>
      </c>
      <c r="C22746">
        <v>4000</v>
      </c>
      <c r="D22746">
        <v>1</v>
      </c>
      <c r="E22746">
        <v>3600000</v>
      </c>
      <c r="F22746">
        <v>6</v>
      </c>
      <c r="G22746">
        <v>178</v>
      </c>
      <c r="H22746">
        <v>880</v>
      </c>
      <c r="I22746">
        <v>1956</v>
      </c>
      <c r="J22746">
        <v>4181</v>
      </c>
      <c r="K22746" s="2">
        <v>44756</v>
      </c>
      <c r="L22746" s="1" t="s">
        <v>856</v>
      </c>
      <c r="M22746" s="1" t="s">
        <v>56</v>
      </c>
      <c r="N22746" s="1" t="s">
        <v>46661</v>
      </c>
    </row>
    <row r="22747" spans="1:14" x14ac:dyDescent="0.25">
      <c r="A22747">
        <v>1914274</v>
      </c>
      <c r="B22747" s="1" t="s">
        <v>46662</v>
      </c>
      <c r="C22747">
        <v>7800</v>
      </c>
      <c r="D22747">
        <v>1</v>
      </c>
      <c r="E22747">
        <v>495000</v>
      </c>
      <c r="F22747">
        <v>3</v>
      </c>
      <c r="G22747">
        <v>106</v>
      </c>
      <c r="H22747">
        <v>747</v>
      </c>
      <c r="I22747">
        <v>1930</v>
      </c>
      <c r="J22747">
        <v>1483</v>
      </c>
      <c r="K22747" s="2">
        <v>44756</v>
      </c>
      <c r="L22747" s="1" t="s">
        <v>72</v>
      </c>
      <c r="M22747" s="1" t="s">
        <v>56</v>
      </c>
      <c r="N22747" s="1" t="s">
        <v>46663</v>
      </c>
    </row>
    <row r="22748" spans="1:14" x14ac:dyDescent="0.25">
      <c r="A22748">
        <v>1914273</v>
      </c>
      <c r="B22748" s="1" t="s">
        <v>46664</v>
      </c>
      <c r="C22748">
        <v>3230</v>
      </c>
      <c r="D22748">
        <v>4</v>
      </c>
      <c r="E22748">
        <v>2195000</v>
      </c>
      <c r="F22748">
        <v>4</v>
      </c>
      <c r="G22748">
        <v>95</v>
      </c>
      <c r="H22748">
        <v>1275</v>
      </c>
      <c r="I22748">
        <v>1961</v>
      </c>
      <c r="J22748">
        <v>2257</v>
      </c>
      <c r="K22748" s="2">
        <v>44756</v>
      </c>
      <c r="L22748" s="1" t="s">
        <v>5905</v>
      </c>
      <c r="M22748" s="1" t="s">
        <v>56</v>
      </c>
      <c r="N22748" s="1" t="s">
        <v>46665</v>
      </c>
    </row>
    <row r="22749" spans="1:14" x14ac:dyDescent="0.25">
      <c r="A22749">
        <v>1914271</v>
      </c>
      <c r="B22749" s="1" t="s">
        <v>46666</v>
      </c>
      <c r="C22749">
        <v>7800</v>
      </c>
      <c r="D22749">
        <v>1</v>
      </c>
      <c r="E22749">
        <v>1845000</v>
      </c>
      <c r="F22749">
        <v>6</v>
      </c>
      <c r="G22749">
        <v>117</v>
      </c>
      <c r="H22749">
        <v>794</v>
      </c>
      <c r="I22749">
        <v>1935</v>
      </c>
      <c r="J22749">
        <v>2045</v>
      </c>
      <c r="K22749" s="2">
        <v>44756</v>
      </c>
      <c r="L22749" s="1" t="s">
        <v>72</v>
      </c>
      <c r="M22749" s="1" t="s">
        <v>56</v>
      </c>
      <c r="N22749" s="1" t="s">
        <v>46667</v>
      </c>
    </row>
    <row r="22750" spans="1:14" x14ac:dyDescent="0.25">
      <c r="A22750">
        <v>1914270</v>
      </c>
      <c r="B22750" s="1" t="s">
        <v>46668</v>
      </c>
      <c r="C22750">
        <v>5210</v>
      </c>
      <c r="D22750">
        <v>1</v>
      </c>
      <c r="E22750">
        <v>1895000</v>
      </c>
      <c r="F22750">
        <v>4</v>
      </c>
      <c r="G22750">
        <v>98</v>
      </c>
      <c r="H22750">
        <v>606</v>
      </c>
      <c r="I22750">
        <v>1964</v>
      </c>
      <c r="J22750">
        <v>1919</v>
      </c>
      <c r="K22750" s="2">
        <v>44756</v>
      </c>
      <c r="L22750" s="1" t="s">
        <v>443</v>
      </c>
      <c r="M22750" s="1" t="s">
        <v>56</v>
      </c>
      <c r="N22750" s="1" t="s">
        <v>46669</v>
      </c>
    </row>
    <row r="22751" spans="1:14" x14ac:dyDescent="0.25">
      <c r="A22751">
        <v>1914267</v>
      </c>
      <c r="B22751" s="1" t="s">
        <v>46670</v>
      </c>
      <c r="C22751">
        <v>6950</v>
      </c>
      <c r="D22751">
        <v>4</v>
      </c>
      <c r="E22751">
        <v>1825000</v>
      </c>
      <c r="F22751">
        <v>3</v>
      </c>
      <c r="G22751">
        <v>55</v>
      </c>
      <c r="H22751">
        <v>259</v>
      </c>
      <c r="I22751">
        <v>2021</v>
      </c>
      <c r="J22751">
        <v>4195</v>
      </c>
      <c r="K22751" s="2">
        <v>44756</v>
      </c>
      <c r="L22751" s="1" t="s">
        <v>3843</v>
      </c>
      <c r="M22751" s="1" t="s">
        <v>520</v>
      </c>
      <c r="N22751" s="1" t="s">
        <v>46671</v>
      </c>
    </row>
    <row r="22752" spans="1:14" x14ac:dyDescent="0.25">
      <c r="A22752">
        <v>1914266</v>
      </c>
      <c r="B22752" s="1" t="s">
        <v>46672</v>
      </c>
      <c r="C22752">
        <v>2750</v>
      </c>
      <c r="D22752">
        <v>3</v>
      </c>
      <c r="E22752">
        <v>2995000</v>
      </c>
      <c r="F22752">
        <v>3</v>
      </c>
      <c r="G22752">
        <v>94</v>
      </c>
      <c r="H22752">
        <v>938</v>
      </c>
      <c r="I22752">
        <v>2006</v>
      </c>
      <c r="J22752">
        <v>3110</v>
      </c>
      <c r="K22752" s="2">
        <v>44756</v>
      </c>
      <c r="L22752" s="1" t="s">
        <v>965</v>
      </c>
      <c r="M22752" s="1" t="s">
        <v>520</v>
      </c>
      <c r="N22752" s="1" t="s">
        <v>46673</v>
      </c>
    </row>
    <row r="22753" spans="1:14" x14ac:dyDescent="0.25">
      <c r="A22753">
        <v>1914264</v>
      </c>
      <c r="B22753" s="1" t="s">
        <v>46674</v>
      </c>
      <c r="C22753">
        <v>4000</v>
      </c>
      <c r="D22753">
        <v>3</v>
      </c>
      <c r="E22753">
        <v>1950000</v>
      </c>
      <c r="F22753">
        <v>3</v>
      </c>
      <c r="G22753">
        <v>79</v>
      </c>
      <c r="H22753">
        <v>7758</v>
      </c>
      <c r="I22753">
        <v>1970</v>
      </c>
      <c r="J22753">
        <v>3611</v>
      </c>
      <c r="K22753" s="2">
        <v>44756</v>
      </c>
      <c r="L22753" s="1" t="s">
        <v>122</v>
      </c>
      <c r="M22753" s="1" t="s">
        <v>16</v>
      </c>
      <c r="N22753" s="1" t="s">
        <v>46675</v>
      </c>
    </row>
    <row r="22754" spans="1:14" x14ac:dyDescent="0.25">
      <c r="A22754">
        <v>1914263</v>
      </c>
      <c r="B22754" s="1" t="s">
        <v>46676</v>
      </c>
      <c r="C22754">
        <v>4600</v>
      </c>
      <c r="D22754">
        <v>1</v>
      </c>
      <c r="E22754">
        <v>2495000</v>
      </c>
      <c r="F22754">
        <v>4</v>
      </c>
      <c r="G22754">
        <v>102</v>
      </c>
      <c r="H22754">
        <v>1403</v>
      </c>
      <c r="I22754">
        <v>1950</v>
      </c>
      <c r="J22754">
        <v>2248</v>
      </c>
      <c r="K22754" s="2">
        <v>44756</v>
      </c>
      <c r="L22754" s="1" t="s">
        <v>2917</v>
      </c>
      <c r="M22754" s="1" t="s">
        <v>16</v>
      </c>
      <c r="N22754" s="1" t="s">
        <v>46677</v>
      </c>
    </row>
    <row r="22755" spans="1:14" x14ac:dyDescent="0.25">
      <c r="A22755">
        <v>1914262</v>
      </c>
      <c r="B22755" s="1" t="s">
        <v>46678</v>
      </c>
      <c r="C22755">
        <v>1452</v>
      </c>
      <c r="D22755">
        <v>3</v>
      </c>
      <c r="E22755">
        <v>6750000</v>
      </c>
      <c r="F22755">
        <v>3</v>
      </c>
      <c r="G22755">
        <v>105</v>
      </c>
      <c r="H22755">
        <v>0</v>
      </c>
      <c r="I22755">
        <v>2002</v>
      </c>
      <c r="J22755">
        <v>6344</v>
      </c>
      <c r="K22755" s="2">
        <v>44756</v>
      </c>
      <c r="L22755" s="1" t="s">
        <v>981</v>
      </c>
      <c r="M22755" s="1" t="s">
        <v>16</v>
      </c>
      <c r="N22755" s="1" t="s">
        <v>46679</v>
      </c>
    </row>
    <row r="22756" spans="1:14" x14ac:dyDescent="0.25">
      <c r="A22756">
        <v>1914260</v>
      </c>
      <c r="B22756" s="1" t="s">
        <v>46680</v>
      </c>
      <c r="C22756">
        <v>2640</v>
      </c>
      <c r="D22756">
        <v>2</v>
      </c>
      <c r="E22756">
        <v>2995000</v>
      </c>
      <c r="F22756">
        <v>4</v>
      </c>
      <c r="G22756">
        <v>120</v>
      </c>
      <c r="H22756">
        <v>290</v>
      </c>
      <c r="I22756">
        <v>1984</v>
      </c>
      <c r="J22756">
        <v>3315</v>
      </c>
      <c r="K22756" s="2">
        <v>44756</v>
      </c>
      <c r="L22756" s="1" t="s">
        <v>3863</v>
      </c>
      <c r="M22756" s="1" t="s">
        <v>16</v>
      </c>
      <c r="N22756" s="1" t="s">
        <v>46681</v>
      </c>
    </row>
    <row r="22757" spans="1:14" x14ac:dyDescent="0.25">
      <c r="A22757">
        <v>1914259</v>
      </c>
      <c r="B22757" s="1" t="s">
        <v>46682</v>
      </c>
      <c r="C22757">
        <v>4420</v>
      </c>
      <c r="D22757">
        <v>1</v>
      </c>
      <c r="E22757">
        <v>1995000</v>
      </c>
      <c r="F22757">
        <v>8</v>
      </c>
      <c r="G22757">
        <v>194</v>
      </c>
      <c r="H22757">
        <v>673</v>
      </c>
      <c r="I22757">
        <v>1972</v>
      </c>
      <c r="J22757">
        <v>2465</v>
      </c>
      <c r="K22757" s="2">
        <v>44756</v>
      </c>
      <c r="L22757" s="1" t="s">
        <v>2058</v>
      </c>
      <c r="M22757" s="1" t="s">
        <v>16</v>
      </c>
      <c r="N22757" s="1" t="s">
        <v>46683</v>
      </c>
    </row>
    <row r="22758" spans="1:14" x14ac:dyDescent="0.25">
      <c r="A22758">
        <v>1914256</v>
      </c>
      <c r="B22758" s="1" t="s">
        <v>46684</v>
      </c>
      <c r="C22758">
        <v>4621</v>
      </c>
      <c r="D22758">
        <v>1</v>
      </c>
      <c r="E22758">
        <v>4745000</v>
      </c>
      <c r="F22758">
        <v>6</v>
      </c>
      <c r="G22758">
        <v>172</v>
      </c>
      <c r="H22758">
        <v>8214</v>
      </c>
      <c r="I22758">
        <v>1957</v>
      </c>
      <c r="J22758">
        <v>4488</v>
      </c>
      <c r="K22758" s="2">
        <v>44756</v>
      </c>
      <c r="L22758" s="1" t="s">
        <v>5076</v>
      </c>
      <c r="M22758" s="1" t="s">
        <v>16</v>
      </c>
      <c r="N22758" s="1" t="s">
        <v>46685</v>
      </c>
    </row>
    <row r="22759" spans="1:14" x14ac:dyDescent="0.25">
      <c r="A22759">
        <v>1914253</v>
      </c>
      <c r="B22759" s="1" t="s">
        <v>46686</v>
      </c>
      <c r="C22759">
        <v>2640</v>
      </c>
      <c r="D22759">
        <v>3</v>
      </c>
      <c r="E22759">
        <v>1799000</v>
      </c>
      <c r="F22759">
        <v>3</v>
      </c>
      <c r="G22759">
        <v>85</v>
      </c>
      <c r="H22759">
        <v>0</v>
      </c>
      <c r="I22759">
        <v>1934</v>
      </c>
      <c r="J22759">
        <v>4108</v>
      </c>
      <c r="K22759" s="2">
        <v>44756</v>
      </c>
      <c r="L22759" s="1" t="s">
        <v>919</v>
      </c>
      <c r="M22759" s="1" t="s">
        <v>26</v>
      </c>
      <c r="N22759" s="1" t="s">
        <v>46687</v>
      </c>
    </row>
    <row r="22760" spans="1:14" x14ac:dyDescent="0.25">
      <c r="A22760">
        <v>1914251</v>
      </c>
      <c r="B22760" s="1" t="s">
        <v>46688</v>
      </c>
      <c r="C22760">
        <v>6950</v>
      </c>
      <c r="D22760">
        <v>3</v>
      </c>
      <c r="E22760">
        <v>2175000</v>
      </c>
      <c r="F22760">
        <v>3</v>
      </c>
      <c r="G22760">
        <v>112</v>
      </c>
      <c r="H22760">
        <v>0</v>
      </c>
      <c r="I22760">
        <v>2008</v>
      </c>
      <c r="J22760">
        <v>2448</v>
      </c>
      <c r="K22760" s="2">
        <v>44756</v>
      </c>
      <c r="L22760" s="1" t="s">
        <v>3057</v>
      </c>
      <c r="M22760" s="1" t="s">
        <v>26</v>
      </c>
      <c r="N22760" s="1" t="s">
        <v>46689</v>
      </c>
    </row>
    <row r="22761" spans="1:14" x14ac:dyDescent="0.25">
      <c r="A22761">
        <v>1914246</v>
      </c>
      <c r="B22761" s="1" t="s">
        <v>46690</v>
      </c>
      <c r="C22761">
        <v>2300</v>
      </c>
      <c r="D22761">
        <v>1</v>
      </c>
      <c r="E22761">
        <v>15995000</v>
      </c>
      <c r="F22761">
        <v>11</v>
      </c>
      <c r="G22761">
        <v>285</v>
      </c>
      <c r="H22761">
        <v>1004</v>
      </c>
      <c r="I22761">
        <v>1929</v>
      </c>
      <c r="J22761">
        <v>7535</v>
      </c>
      <c r="K22761" s="2">
        <v>44756</v>
      </c>
      <c r="L22761" s="1" t="s">
        <v>823</v>
      </c>
      <c r="M22761" s="1" t="s">
        <v>45</v>
      </c>
      <c r="N22761" s="1" t="s">
        <v>46691</v>
      </c>
    </row>
    <row r="22762" spans="1:14" x14ac:dyDescent="0.25">
      <c r="A22762">
        <v>1914245</v>
      </c>
      <c r="B22762" s="1" t="s">
        <v>46692</v>
      </c>
      <c r="C22762">
        <v>5550</v>
      </c>
      <c r="D22762">
        <v>1</v>
      </c>
      <c r="E22762">
        <v>1175000</v>
      </c>
      <c r="F22762">
        <v>3</v>
      </c>
      <c r="G22762">
        <v>87</v>
      </c>
      <c r="H22762">
        <v>754</v>
      </c>
      <c r="I22762">
        <v>1951</v>
      </c>
      <c r="J22762">
        <v>1934</v>
      </c>
      <c r="K22762" s="2">
        <v>44756</v>
      </c>
      <c r="L22762" s="1" t="s">
        <v>3630</v>
      </c>
      <c r="M22762" s="1" t="s">
        <v>45</v>
      </c>
      <c r="N22762" s="1" t="s">
        <v>46693</v>
      </c>
    </row>
    <row r="22763" spans="1:14" x14ac:dyDescent="0.25">
      <c r="A22763">
        <v>1914244</v>
      </c>
      <c r="B22763" s="1" t="s">
        <v>46694</v>
      </c>
      <c r="C22763">
        <v>4600</v>
      </c>
      <c r="D22763">
        <v>1</v>
      </c>
      <c r="E22763">
        <v>3250000</v>
      </c>
      <c r="F22763">
        <v>6</v>
      </c>
      <c r="G22763">
        <v>187</v>
      </c>
      <c r="H22763">
        <v>1568</v>
      </c>
      <c r="I22763">
        <v>1956</v>
      </c>
      <c r="J22763">
        <v>3224</v>
      </c>
      <c r="K22763" s="2">
        <v>44756</v>
      </c>
      <c r="L22763" s="1" t="s">
        <v>2005</v>
      </c>
      <c r="M22763" s="1" t="s">
        <v>49</v>
      </c>
      <c r="N22763" s="1" t="s">
        <v>46695</v>
      </c>
    </row>
    <row r="22764" spans="1:14" x14ac:dyDescent="0.25">
      <c r="A22764">
        <v>1914243</v>
      </c>
      <c r="B22764" s="1" t="s">
        <v>46696</v>
      </c>
      <c r="C22764">
        <v>3480</v>
      </c>
      <c r="D22764">
        <v>2</v>
      </c>
      <c r="E22764">
        <v>4595000</v>
      </c>
      <c r="F22764">
        <v>4</v>
      </c>
      <c r="G22764">
        <v>136</v>
      </c>
      <c r="H22764">
        <v>484</v>
      </c>
      <c r="I22764">
        <v>2006</v>
      </c>
      <c r="J22764">
        <v>3536</v>
      </c>
      <c r="K22764" s="2">
        <v>44756</v>
      </c>
      <c r="L22764" s="1" t="s">
        <v>1435</v>
      </c>
      <c r="M22764" s="1" t="s">
        <v>49</v>
      </c>
      <c r="N22764" s="1" t="s">
        <v>46697</v>
      </c>
    </row>
    <row r="22765" spans="1:14" x14ac:dyDescent="0.25">
      <c r="A22765">
        <v>1914239</v>
      </c>
      <c r="B22765" s="1" t="s">
        <v>46698</v>
      </c>
      <c r="C22765">
        <v>8240</v>
      </c>
      <c r="D22765">
        <v>1</v>
      </c>
      <c r="E22765">
        <v>3995000</v>
      </c>
      <c r="F22765">
        <v>5</v>
      </c>
      <c r="G22765">
        <v>161</v>
      </c>
      <c r="H22765">
        <v>987</v>
      </c>
      <c r="I22765">
        <v>1952</v>
      </c>
      <c r="J22765">
        <v>3150</v>
      </c>
      <c r="K22765" s="2">
        <v>44756</v>
      </c>
      <c r="L22765" s="1" t="s">
        <v>157</v>
      </c>
      <c r="M22765" s="1" t="s">
        <v>49</v>
      </c>
      <c r="N22765" s="1" t="s">
        <v>46699</v>
      </c>
    </row>
    <row r="22766" spans="1:14" x14ac:dyDescent="0.25">
      <c r="A22766">
        <v>1914237</v>
      </c>
      <c r="B22766" s="1" t="s">
        <v>46700</v>
      </c>
      <c r="C22766">
        <v>6064</v>
      </c>
      <c r="D22766">
        <v>1</v>
      </c>
      <c r="E22766">
        <v>865000</v>
      </c>
      <c r="F22766">
        <v>4</v>
      </c>
      <c r="G22766">
        <v>104</v>
      </c>
      <c r="H22766">
        <v>873</v>
      </c>
      <c r="I22766">
        <v>1969</v>
      </c>
      <c r="J22766">
        <v>1314</v>
      </c>
      <c r="K22766" s="2">
        <v>44756</v>
      </c>
      <c r="L22766" s="1" t="s">
        <v>1263</v>
      </c>
      <c r="M22766" s="1" t="s">
        <v>49</v>
      </c>
      <c r="N22766" s="1" t="s">
        <v>46701</v>
      </c>
    </row>
    <row r="22767" spans="1:14" x14ac:dyDescent="0.25">
      <c r="A22767">
        <v>1914235</v>
      </c>
      <c r="B22767" s="1" t="s">
        <v>46702</v>
      </c>
      <c r="C22767">
        <v>4230</v>
      </c>
      <c r="D22767">
        <v>1</v>
      </c>
      <c r="E22767">
        <v>1495000</v>
      </c>
      <c r="F22767">
        <v>4</v>
      </c>
      <c r="G22767">
        <v>145</v>
      </c>
      <c r="H22767">
        <v>1350</v>
      </c>
      <c r="I22767">
        <v>1973</v>
      </c>
      <c r="J22767">
        <v>2661</v>
      </c>
      <c r="K22767" s="2">
        <v>44756</v>
      </c>
      <c r="L22767" s="1" t="s">
        <v>7027</v>
      </c>
      <c r="M22767" s="1" t="s">
        <v>49</v>
      </c>
      <c r="N22767" s="1" t="s">
        <v>46703</v>
      </c>
    </row>
    <row r="22768" spans="1:14" x14ac:dyDescent="0.25">
      <c r="A22768">
        <v>1914233</v>
      </c>
      <c r="B22768" s="1" t="s">
        <v>46704</v>
      </c>
      <c r="C22768">
        <v>7120</v>
      </c>
      <c r="D22768">
        <v>1</v>
      </c>
      <c r="E22768">
        <v>2795000</v>
      </c>
      <c r="F22768">
        <v>4</v>
      </c>
      <c r="G22768">
        <v>90</v>
      </c>
      <c r="H22768">
        <v>594</v>
      </c>
      <c r="I22768">
        <v>1943</v>
      </c>
      <c r="J22768">
        <v>3093</v>
      </c>
      <c r="K22768" s="2">
        <v>44756</v>
      </c>
      <c r="L22768" s="1" t="s">
        <v>1991</v>
      </c>
      <c r="M22768" s="1" t="s">
        <v>49</v>
      </c>
      <c r="N22768" s="1" t="s">
        <v>46705</v>
      </c>
    </row>
    <row r="22769" spans="1:14" x14ac:dyDescent="0.25">
      <c r="A22769">
        <v>1914232</v>
      </c>
      <c r="B22769" s="1" t="s">
        <v>46706</v>
      </c>
      <c r="C22769">
        <v>4684</v>
      </c>
      <c r="D22769">
        <v>1</v>
      </c>
      <c r="E22769">
        <v>1498000</v>
      </c>
      <c r="F22769">
        <v>5</v>
      </c>
      <c r="G22769">
        <v>134</v>
      </c>
      <c r="H22769">
        <v>891</v>
      </c>
      <c r="I22769">
        <v>1973</v>
      </c>
      <c r="J22769">
        <v>2624</v>
      </c>
      <c r="K22769" s="2">
        <v>44756</v>
      </c>
      <c r="L22769" s="1" t="s">
        <v>247</v>
      </c>
      <c r="M22769" s="1" t="s">
        <v>49</v>
      </c>
      <c r="N22769" s="1" t="s">
        <v>46707</v>
      </c>
    </row>
    <row r="22770" spans="1:14" x14ac:dyDescent="0.25">
      <c r="A22770">
        <v>1914231</v>
      </c>
      <c r="B22770" s="1" t="s">
        <v>46708</v>
      </c>
      <c r="C22770">
        <v>8260</v>
      </c>
      <c r="D22770">
        <v>2</v>
      </c>
      <c r="E22770">
        <v>2999000</v>
      </c>
      <c r="F22770">
        <v>4</v>
      </c>
      <c r="G22770">
        <v>130</v>
      </c>
      <c r="H22770">
        <v>157</v>
      </c>
      <c r="I22770">
        <v>2013</v>
      </c>
      <c r="J22770">
        <v>2369</v>
      </c>
      <c r="K22770" s="2">
        <v>44756</v>
      </c>
      <c r="L22770" s="1" t="s">
        <v>1343</v>
      </c>
      <c r="M22770" s="1" t="s">
        <v>49</v>
      </c>
      <c r="N22770" s="1" t="s">
        <v>46709</v>
      </c>
    </row>
    <row r="22771" spans="1:14" x14ac:dyDescent="0.25">
      <c r="A22771">
        <v>1914230</v>
      </c>
      <c r="B22771" s="1" t="s">
        <v>46710</v>
      </c>
      <c r="C22771">
        <v>6990</v>
      </c>
      <c r="D22771">
        <v>1</v>
      </c>
      <c r="E22771">
        <v>845000</v>
      </c>
      <c r="F22771">
        <v>4</v>
      </c>
      <c r="G22771">
        <v>116</v>
      </c>
      <c r="H22771">
        <v>4798</v>
      </c>
      <c r="I22771">
        <v>1900</v>
      </c>
      <c r="J22771">
        <v>1336</v>
      </c>
      <c r="K22771" s="2">
        <v>44756</v>
      </c>
      <c r="L22771" s="1" t="s">
        <v>1190</v>
      </c>
      <c r="M22771" s="1" t="s">
        <v>49</v>
      </c>
      <c r="N22771" s="1" t="s">
        <v>46711</v>
      </c>
    </row>
    <row r="22772" spans="1:14" x14ac:dyDescent="0.25">
      <c r="A22772">
        <v>1914229</v>
      </c>
      <c r="B22772" s="1" t="s">
        <v>46712</v>
      </c>
      <c r="C22772">
        <v>8464</v>
      </c>
      <c r="D22772">
        <v>7</v>
      </c>
      <c r="E22772">
        <v>1875000</v>
      </c>
      <c r="F22772">
        <v>0</v>
      </c>
      <c r="G22772">
        <v>0</v>
      </c>
      <c r="H22772">
        <v>826</v>
      </c>
      <c r="I22772">
        <v>0</v>
      </c>
      <c r="J22772">
        <v>1513</v>
      </c>
      <c r="K22772" s="2">
        <v>44756</v>
      </c>
      <c r="L22772" s="1" t="s">
        <v>709</v>
      </c>
      <c r="M22772" s="1" t="s">
        <v>49</v>
      </c>
      <c r="N22772" s="1" t="s">
        <v>46713</v>
      </c>
    </row>
    <row r="22773" spans="1:14" x14ac:dyDescent="0.25">
      <c r="A22773">
        <v>1914228</v>
      </c>
      <c r="B22773" s="1" t="s">
        <v>46714</v>
      </c>
      <c r="C22773">
        <v>5000</v>
      </c>
      <c r="D22773">
        <v>3</v>
      </c>
      <c r="E22773">
        <v>1599000</v>
      </c>
      <c r="F22773">
        <v>2</v>
      </c>
      <c r="G22773">
        <v>52</v>
      </c>
      <c r="H22773">
        <v>218</v>
      </c>
      <c r="I22773">
        <v>1900</v>
      </c>
      <c r="J22773">
        <v>1486</v>
      </c>
      <c r="K22773" s="2">
        <v>44756</v>
      </c>
      <c r="L22773" s="1" t="s">
        <v>4177</v>
      </c>
      <c r="M22773" s="1" t="s">
        <v>49</v>
      </c>
      <c r="N22773" s="1" t="s">
        <v>46715</v>
      </c>
    </row>
    <row r="22774" spans="1:14" x14ac:dyDescent="0.25">
      <c r="A22774">
        <v>1914225</v>
      </c>
      <c r="B22774" s="1" t="s">
        <v>46716</v>
      </c>
      <c r="C22774">
        <v>4220</v>
      </c>
      <c r="D22774">
        <v>1</v>
      </c>
      <c r="E22774">
        <v>1295000</v>
      </c>
      <c r="F22774">
        <v>5</v>
      </c>
      <c r="G22774">
        <v>172</v>
      </c>
      <c r="H22774">
        <v>515</v>
      </c>
      <c r="I22774">
        <v>1915</v>
      </c>
      <c r="J22774">
        <v>2353</v>
      </c>
      <c r="K22774" s="2">
        <v>44756</v>
      </c>
      <c r="L22774" s="1" t="s">
        <v>3179</v>
      </c>
      <c r="M22774" s="1" t="s">
        <v>56</v>
      </c>
      <c r="N22774" s="1" t="s">
        <v>46717</v>
      </c>
    </row>
    <row r="22775" spans="1:14" x14ac:dyDescent="0.25">
      <c r="A22775">
        <v>1914224</v>
      </c>
      <c r="B22775" s="1" t="s">
        <v>46718</v>
      </c>
      <c r="C22775">
        <v>1354</v>
      </c>
      <c r="D22775">
        <v>3</v>
      </c>
      <c r="E22775">
        <v>9495000</v>
      </c>
      <c r="F22775">
        <v>5</v>
      </c>
      <c r="G22775">
        <v>160</v>
      </c>
      <c r="H22775">
        <v>0</v>
      </c>
      <c r="I22775">
        <v>1884</v>
      </c>
      <c r="J22775">
        <v>7250</v>
      </c>
      <c r="K22775" s="2">
        <v>44756</v>
      </c>
      <c r="L22775" s="1" t="s">
        <v>8662</v>
      </c>
      <c r="M22775" s="1" t="s">
        <v>56</v>
      </c>
      <c r="N22775" s="1" t="s">
        <v>46719</v>
      </c>
    </row>
    <row r="22776" spans="1:14" x14ac:dyDescent="0.25">
      <c r="A22776">
        <v>1914222</v>
      </c>
      <c r="B22776" s="1" t="s">
        <v>46720</v>
      </c>
      <c r="C22776">
        <v>4000</v>
      </c>
      <c r="D22776">
        <v>3</v>
      </c>
      <c r="E22776">
        <v>1995000</v>
      </c>
      <c r="F22776">
        <v>1</v>
      </c>
      <c r="G22776">
        <v>56</v>
      </c>
      <c r="H22776">
        <v>0</v>
      </c>
      <c r="I22776">
        <v>1975</v>
      </c>
      <c r="J22776">
        <v>1697</v>
      </c>
      <c r="K22776" s="2">
        <v>44756</v>
      </c>
      <c r="L22776" s="1" t="s">
        <v>262</v>
      </c>
      <c r="M22776" s="1" t="s">
        <v>263</v>
      </c>
      <c r="N22776" s="1" t="s">
        <v>46721</v>
      </c>
    </row>
    <row r="22777" spans="1:14" x14ac:dyDescent="0.25">
      <c r="A22777">
        <v>1914221</v>
      </c>
      <c r="B22777" s="1" t="s">
        <v>46722</v>
      </c>
      <c r="C22777">
        <v>8000</v>
      </c>
      <c r="D22777">
        <v>3</v>
      </c>
      <c r="E22777">
        <v>1298000</v>
      </c>
      <c r="F22777">
        <v>1</v>
      </c>
      <c r="G22777">
        <v>39</v>
      </c>
      <c r="H22777">
        <v>0</v>
      </c>
      <c r="I22777">
        <v>1927</v>
      </c>
      <c r="J22777">
        <v>1105</v>
      </c>
      <c r="K22777" s="2">
        <v>44756</v>
      </c>
      <c r="L22777" s="1" t="s">
        <v>2117</v>
      </c>
      <c r="M22777" s="1" t="s">
        <v>56</v>
      </c>
      <c r="N22777" s="1" t="s">
        <v>46723</v>
      </c>
    </row>
    <row r="22778" spans="1:14" x14ac:dyDescent="0.25">
      <c r="A22778">
        <v>1914218</v>
      </c>
      <c r="B22778" s="1" t="s">
        <v>46724</v>
      </c>
      <c r="C22778">
        <v>8300</v>
      </c>
      <c r="D22778">
        <v>1</v>
      </c>
      <c r="E22778">
        <v>2998000</v>
      </c>
      <c r="F22778">
        <v>6</v>
      </c>
      <c r="G22778">
        <v>330</v>
      </c>
      <c r="H22778">
        <v>3358</v>
      </c>
      <c r="I22778">
        <v>1969</v>
      </c>
      <c r="J22778">
        <v>4042</v>
      </c>
      <c r="K22778" s="2">
        <v>44756</v>
      </c>
      <c r="L22778" s="1" t="s">
        <v>9857</v>
      </c>
      <c r="M22778" s="1" t="s">
        <v>16</v>
      </c>
      <c r="N22778" s="1" t="s">
        <v>46725</v>
      </c>
    </row>
    <row r="22779" spans="1:14" x14ac:dyDescent="0.25">
      <c r="A22779">
        <v>1914215</v>
      </c>
      <c r="B22779" s="1" t="s">
        <v>46726</v>
      </c>
      <c r="C22779">
        <v>7140</v>
      </c>
      <c r="D22779">
        <v>1</v>
      </c>
      <c r="E22779">
        <v>995000</v>
      </c>
      <c r="F22779">
        <v>5</v>
      </c>
      <c r="G22779">
        <v>145</v>
      </c>
      <c r="H22779">
        <v>591</v>
      </c>
      <c r="I22779">
        <v>1905</v>
      </c>
      <c r="J22779">
        <v>1207</v>
      </c>
      <c r="K22779" s="2">
        <v>44756</v>
      </c>
      <c r="L22779" s="1" t="s">
        <v>19378</v>
      </c>
      <c r="M22779" s="1" t="s">
        <v>26</v>
      </c>
      <c r="N22779" s="1" t="s">
        <v>46727</v>
      </c>
    </row>
    <row r="22780" spans="1:14" x14ac:dyDescent="0.25">
      <c r="A22780">
        <v>1914214</v>
      </c>
      <c r="B22780" s="1" t="s">
        <v>46728</v>
      </c>
      <c r="C22780">
        <v>5856</v>
      </c>
      <c r="D22780">
        <v>1</v>
      </c>
      <c r="E22780">
        <v>995000</v>
      </c>
      <c r="F22780">
        <v>7</v>
      </c>
      <c r="G22780">
        <v>143</v>
      </c>
      <c r="H22780">
        <v>1118</v>
      </c>
      <c r="I22780">
        <v>1917</v>
      </c>
      <c r="J22780">
        <v>1305</v>
      </c>
      <c r="K22780" s="2">
        <v>44756</v>
      </c>
      <c r="L22780" s="1" t="s">
        <v>1981</v>
      </c>
      <c r="M22780" s="1" t="s">
        <v>26</v>
      </c>
      <c r="N22780" s="1" t="s">
        <v>46729</v>
      </c>
    </row>
    <row r="22781" spans="1:14" x14ac:dyDescent="0.25">
      <c r="A22781">
        <v>1914213</v>
      </c>
      <c r="B22781" s="1" t="s">
        <v>46730</v>
      </c>
      <c r="C22781">
        <v>9530</v>
      </c>
      <c r="D22781">
        <v>1</v>
      </c>
      <c r="E22781">
        <v>3995000</v>
      </c>
      <c r="F22781">
        <v>7</v>
      </c>
      <c r="G22781">
        <v>313</v>
      </c>
      <c r="H22781">
        <v>19999</v>
      </c>
      <c r="I22781">
        <v>1907</v>
      </c>
      <c r="J22781">
        <v>1760</v>
      </c>
      <c r="K22781" s="2">
        <v>44756</v>
      </c>
      <c r="L22781" s="1" t="s">
        <v>1010</v>
      </c>
      <c r="M22781" s="1" t="s">
        <v>26</v>
      </c>
      <c r="N22781" s="1" t="s">
        <v>46731</v>
      </c>
    </row>
    <row r="22782" spans="1:14" x14ac:dyDescent="0.25">
      <c r="A22782">
        <v>1914212</v>
      </c>
      <c r="B22782" s="1" t="s">
        <v>46732</v>
      </c>
      <c r="C22782">
        <v>2000</v>
      </c>
      <c r="D22782">
        <v>3</v>
      </c>
      <c r="E22782">
        <v>7995000</v>
      </c>
      <c r="F22782">
        <v>4</v>
      </c>
      <c r="G22782">
        <v>108</v>
      </c>
      <c r="H22782">
        <v>0</v>
      </c>
      <c r="I22782">
        <v>1905</v>
      </c>
      <c r="J22782">
        <v>4049</v>
      </c>
      <c r="K22782" s="2">
        <v>44756</v>
      </c>
      <c r="L22782" s="1" t="s">
        <v>1090</v>
      </c>
      <c r="M22782" s="1" t="s">
        <v>26</v>
      </c>
      <c r="N22782" s="1" t="s">
        <v>46733</v>
      </c>
    </row>
    <row r="22783" spans="1:14" x14ac:dyDescent="0.25">
      <c r="A22783">
        <v>1914211</v>
      </c>
      <c r="B22783" s="1" t="s">
        <v>46734</v>
      </c>
      <c r="C22783">
        <v>8000</v>
      </c>
      <c r="D22783">
        <v>3</v>
      </c>
      <c r="E22783">
        <v>1699000</v>
      </c>
      <c r="F22783">
        <v>2</v>
      </c>
      <c r="G22783">
        <v>39</v>
      </c>
      <c r="H22783">
        <v>0</v>
      </c>
      <c r="I22783">
        <v>1939</v>
      </c>
      <c r="J22783">
        <v>1171</v>
      </c>
      <c r="K22783" s="2">
        <v>44756</v>
      </c>
      <c r="L22783" s="1" t="s">
        <v>1868</v>
      </c>
      <c r="M22783" s="1" t="s">
        <v>26</v>
      </c>
      <c r="N22783" s="1" t="s">
        <v>46735</v>
      </c>
    </row>
    <row r="22784" spans="1:14" x14ac:dyDescent="0.25">
      <c r="A22784">
        <v>1914210</v>
      </c>
      <c r="B22784" s="1" t="s">
        <v>46736</v>
      </c>
      <c r="C22784">
        <v>4500</v>
      </c>
      <c r="D22784">
        <v>1</v>
      </c>
      <c r="E22784">
        <v>1995000</v>
      </c>
      <c r="F22784">
        <v>4</v>
      </c>
      <c r="G22784">
        <v>136</v>
      </c>
      <c r="H22784">
        <v>1067</v>
      </c>
      <c r="I22784">
        <v>1928</v>
      </c>
      <c r="J22784">
        <v>2483</v>
      </c>
      <c r="K22784" s="2">
        <v>44756</v>
      </c>
      <c r="L22784" s="1" t="s">
        <v>4372</v>
      </c>
      <c r="M22784" s="1" t="s">
        <v>26</v>
      </c>
      <c r="N22784" s="1" t="s">
        <v>46737</v>
      </c>
    </row>
    <row r="22785" spans="1:14" x14ac:dyDescent="0.25">
      <c r="A22785">
        <v>1914208</v>
      </c>
      <c r="B22785" s="1" t="s">
        <v>46738</v>
      </c>
      <c r="C22785">
        <v>9881</v>
      </c>
      <c r="D22785">
        <v>4</v>
      </c>
      <c r="E22785">
        <v>4200000</v>
      </c>
      <c r="F22785">
        <v>5</v>
      </c>
      <c r="G22785">
        <v>120</v>
      </c>
      <c r="H22785">
        <v>1613</v>
      </c>
      <c r="I22785">
        <v>2018</v>
      </c>
      <c r="J22785">
        <v>3197</v>
      </c>
      <c r="K22785" s="2">
        <v>44756</v>
      </c>
      <c r="L22785" s="1" t="s">
        <v>7892</v>
      </c>
      <c r="M22785" s="1" t="s">
        <v>45</v>
      </c>
      <c r="N22785" s="1" t="s">
        <v>46739</v>
      </c>
    </row>
    <row r="22786" spans="1:14" x14ac:dyDescent="0.25">
      <c r="A22786">
        <v>1914207</v>
      </c>
      <c r="B22786" s="1" t="s">
        <v>46740</v>
      </c>
      <c r="C22786">
        <v>5450</v>
      </c>
      <c r="D22786">
        <v>1</v>
      </c>
      <c r="E22786">
        <v>595000</v>
      </c>
      <c r="F22786">
        <v>5</v>
      </c>
      <c r="G22786">
        <v>132</v>
      </c>
      <c r="H22786">
        <v>1943</v>
      </c>
      <c r="I22786">
        <v>1906</v>
      </c>
      <c r="J22786">
        <v>1831</v>
      </c>
      <c r="K22786" s="2">
        <v>44756</v>
      </c>
      <c r="L22786" s="1" t="s">
        <v>2790</v>
      </c>
      <c r="M22786" s="1" t="s">
        <v>49</v>
      </c>
      <c r="N22786" s="1" t="s">
        <v>46741</v>
      </c>
    </row>
    <row r="22787" spans="1:14" x14ac:dyDescent="0.25">
      <c r="A22787">
        <v>1914206</v>
      </c>
      <c r="B22787" s="1" t="s">
        <v>46742</v>
      </c>
      <c r="C22787">
        <v>6800</v>
      </c>
      <c r="D22787">
        <v>1</v>
      </c>
      <c r="E22787">
        <v>1898000</v>
      </c>
      <c r="F22787">
        <v>5</v>
      </c>
      <c r="G22787">
        <v>180</v>
      </c>
      <c r="H22787">
        <v>14401</v>
      </c>
      <c r="I22787">
        <v>1959</v>
      </c>
      <c r="J22787">
        <v>2066</v>
      </c>
      <c r="K22787" s="2">
        <v>44756</v>
      </c>
      <c r="L22787" s="1" t="s">
        <v>3736</v>
      </c>
      <c r="M22787" s="1" t="s">
        <v>49</v>
      </c>
      <c r="N22787" s="1" t="s">
        <v>46743</v>
      </c>
    </row>
    <row r="22788" spans="1:14" x14ac:dyDescent="0.25">
      <c r="A22788">
        <v>1914204</v>
      </c>
      <c r="B22788" s="1" t="s">
        <v>46744</v>
      </c>
      <c r="C22788">
        <v>7080</v>
      </c>
      <c r="D22788">
        <v>6</v>
      </c>
      <c r="E22788">
        <v>4195000</v>
      </c>
      <c r="F22788">
        <v>9</v>
      </c>
      <c r="G22788">
        <v>210</v>
      </c>
      <c r="H22788">
        <v>33578</v>
      </c>
      <c r="I22788">
        <v>1900</v>
      </c>
      <c r="J22788">
        <v>2433</v>
      </c>
      <c r="K22788" s="2">
        <v>44756</v>
      </c>
      <c r="L22788" s="1" t="s">
        <v>2867</v>
      </c>
      <c r="M22788" s="1" t="s">
        <v>49</v>
      </c>
      <c r="N22788" s="1" t="s">
        <v>46745</v>
      </c>
    </row>
    <row r="22789" spans="1:14" x14ac:dyDescent="0.25">
      <c r="A22789">
        <v>1914203</v>
      </c>
      <c r="B22789" s="1" t="s">
        <v>46746</v>
      </c>
      <c r="C22789">
        <v>9210</v>
      </c>
      <c r="D22789">
        <v>3</v>
      </c>
      <c r="E22789">
        <v>1150000</v>
      </c>
      <c r="F22789">
        <v>3</v>
      </c>
      <c r="G22789">
        <v>79</v>
      </c>
      <c r="H22789">
        <v>0</v>
      </c>
      <c r="I22789">
        <v>1973</v>
      </c>
      <c r="J22789">
        <v>2174</v>
      </c>
      <c r="K22789" s="2">
        <v>44756</v>
      </c>
      <c r="L22789" s="1" t="s">
        <v>16123</v>
      </c>
      <c r="M22789" s="1" t="s">
        <v>49</v>
      </c>
      <c r="N22789" s="1" t="s">
        <v>46747</v>
      </c>
    </row>
    <row r="22790" spans="1:14" x14ac:dyDescent="0.25">
      <c r="A22790">
        <v>1914202</v>
      </c>
      <c r="B22790" s="1" t="s">
        <v>46748</v>
      </c>
      <c r="C22790">
        <v>5631</v>
      </c>
      <c r="D22790">
        <v>1</v>
      </c>
      <c r="E22790">
        <v>995000</v>
      </c>
      <c r="F22790">
        <v>5</v>
      </c>
      <c r="G22790">
        <v>122</v>
      </c>
      <c r="H22790">
        <v>690</v>
      </c>
      <c r="I22790">
        <v>1953</v>
      </c>
      <c r="J22790">
        <v>1396</v>
      </c>
      <c r="K22790" s="2">
        <v>44756</v>
      </c>
      <c r="L22790" s="1" t="s">
        <v>951</v>
      </c>
      <c r="M22790" s="1" t="s">
        <v>49</v>
      </c>
      <c r="N22790" s="1" t="s">
        <v>46749</v>
      </c>
    </row>
    <row r="22791" spans="1:14" x14ac:dyDescent="0.25">
      <c r="A22791">
        <v>1914196</v>
      </c>
      <c r="B22791" s="1" t="s">
        <v>46750</v>
      </c>
      <c r="C22791">
        <v>8940</v>
      </c>
      <c r="D22791">
        <v>1</v>
      </c>
      <c r="E22791">
        <v>3495000</v>
      </c>
      <c r="F22791">
        <v>6</v>
      </c>
      <c r="G22791">
        <v>200</v>
      </c>
      <c r="H22791">
        <v>648</v>
      </c>
      <c r="I22791">
        <v>2013</v>
      </c>
      <c r="J22791">
        <v>2953</v>
      </c>
      <c r="K22791" s="2">
        <v>44756</v>
      </c>
      <c r="L22791" s="1" t="s">
        <v>2634</v>
      </c>
      <c r="M22791" s="1" t="s">
        <v>49</v>
      </c>
      <c r="N22791" s="1" t="s">
        <v>46751</v>
      </c>
    </row>
    <row r="22792" spans="1:14" x14ac:dyDescent="0.25">
      <c r="A22792">
        <v>1914194</v>
      </c>
      <c r="B22792" s="1" t="s">
        <v>46752</v>
      </c>
      <c r="C22792">
        <v>2610</v>
      </c>
      <c r="D22792">
        <v>1</v>
      </c>
      <c r="E22792">
        <v>3695000</v>
      </c>
      <c r="F22792">
        <v>5</v>
      </c>
      <c r="G22792">
        <v>78</v>
      </c>
      <c r="H22792">
        <v>833</v>
      </c>
      <c r="I22792">
        <v>1954</v>
      </c>
      <c r="J22792">
        <v>5239</v>
      </c>
      <c r="K22792" s="2">
        <v>44756</v>
      </c>
      <c r="L22792" s="1" t="s">
        <v>837</v>
      </c>
      <c r="M22792" s="1" t="s">
        <v>56</v>
      </c>
      <c r="N22792" s="1" t="s">
        <v>46753</v>
      </c>
    </row>
    <row r="22793" spans="1:14" x14ac:dyDescent="0.25">
      <c r="A22793">
        <v>1914193</v>
      </c>
      <c r="B22793" s="1" t="s">
        <v>46754</v>
      </c>
      <c r="C22793">
        <v>2650</v>
      </c>
      <c r="D22793">
        <v>3</v>
      </c>
      <c r="E22793">
        <v>1645000</v>
      </c>
      <c r="F22793">
        <v>2</v>
      </c>
      <c r="G22793">
        <v>61</v>
      </c>
      <c r="H22793">
        <v>0</v>
      </c>
      <c r="I22793">
        <v>1961</v>
      </c>
      <c r="J22793">
        <v>2957</v>
      </c>
      <c r="K22793" s="2">
        <v>44756</v>
      </c>
      <c r="L22793" s="1" t="s">
        <v>1220</v>
      </c>
      <c r="M22793" s="1" t="s">
        <v>56</v>
      </c>
      <c r="N22793" s="1" t="s">
        <v>46755</v>
      </c>
    </row>
    <row r="22794" spans="1:14" x14ac:dyDescent="0.25">
      <c r="A22794">
        <v>1914192</v>
      </c>
      <c r="B22794" s="1" t="s">
        <v>46756</v>
      </c>
      <c r="C22794">
        <v>3400</v>
      </c>
      <c r="D22794">
        <v>1</v>
      </c>
      <c r="E22794">
        <v>2975000</v>
      </c>
      <c r="F22794">
        <v>6</v>
      </c>
      <c r="G22794">
        <v>157</v>
      </c>
      <c r="H22794">
        <v>806</v>
      </c>
      <c r="I22794">
        <v>1905</v>
      </c>
      <c r="J22794">
        <v>2562</v>
      </c>
      <c r="K22794" s="2">
        <v>44756</v>
      </c>
      <c r="L22794" s="1" t="s">
        <v>773</v>
      </c>
      <c r="M22794" s="1" t="s">
        <v>56</v>
      </c>
      <c r="N22794" s="1" t="s">
        <v>46757</v>
      </c>
    </row>
    <row r="22795" spans="1:14" x14ac:dyDescent="0.25">
      <c r="A22795">
        <v>1914191</v>
      </c>
      <c r="B22795" s="1" t="s">
        <v>46758</v>
      </c>
      <c r="C22795">
        <v>8361</v>
      </c>
      <c r="D22795">
        <v>2</v>
      </c>
      <c r="E22795">
        <v>4150000</v>
      </c>
      <c r="F22795">
        <v>5</v>
      </c>
      <c r="G22795">
        <v>150</v>
      </c>
      <c r="H22795">
        <v>277</v>
      </c>
      <c r="I22795">
        <v>2023</v>
      </c>
      <c r="J22795">
        <v>3188</v>
      </c>
      <c r="K22795" s="2">
        <v>44756</v>
      </c>
      <c r="L22795" s="1" t="s">
        <v>2117</v>
      </c>
      <c r="M22795" s="1" t="s">
        <v>56</v>
      </c>
      <c r="N22795" s="1" t="s">
        <v>46759</v>
      </c>
    </row>
    <row r="22796" spans="1:14" x14ac:dyDescent="0.25">
      <c r="A22796">
        <v>1914190</v>
      </c>
      <c r="B22796" s="1" t="s">
        <v>46760</v>
      </c>
      <c r="C22796">
        <v>5400</v>
      </c>
      <c r="D22796">
        <v>1</v>
      </c>
      <c r="E22796">
        <v>895000</v>
      </c>
      <c r="F22796">
        <v>5</v>
      </c>
      <c r="G22796">
        <v>161</v>
      </c>
      <c r="H22796">
        <v>1281</v>
      </c>
      <c r="I22796">
        <v>1912</v>
      </c>
      <c r="J22796">
        <v>1769</v>
      </c>
      <c r="K22796" s="2">
        <v>44756</v>
      </c>
      <c r="L22796" s="1" t="s">
        <v>4928</v>
      </c>
      <c r="M22796" s="1" t="s">
        <v>56</v>
      </c>
      <c r="N22796" s="1" t="s">
        <v>46761</v>
      </c>
    </row>
    <row r="22797" spans="1:14" x14ac:dyDescent="0.25">
      <c r="A22797">
        <v>1914188</v>
      </c>
      <c r="B22797" s="1" t="s">
        <v>46762</v>
      </c>
      <c r="C22797">
        <v>8850</v>
      </c>
      <c r="D22797">
        <v>1</v>
      </c>
      <c r="E22797">
        <v>1295000</v>
      </c>
      <c r="F22797">
        <v>5</v>
      </c>
      <c r="G22797">
        <v>202</v>
      </c>
      <c r="H22797">
        <v>1630</v>
      </c>
      <c r="I22797">
        <v>1969</v>
      </c>
      <c r="J22797">
        <v>1980</v>
      </c>
      <c r="K22797" s="2">
        <v>44756</v>
      </c>
      <c r="L22797" s="1" t="s">
        <v>12979</v>
      </c>
      <c r="M22797" s="1" t="s">
        <v>16</v>
      </c>
      <c r="N22797" s="1" t="s">
        <v>46763</v>
      </c>
    </row>
    <row r="22798" spans="1:14" x14ac:dyDescent="0.25">
      <c r="A22798">
        <v>1914186</v>
      </c>
      <c r="B22798" s="1" t="s">
        <v>46764</v>
      </c>
      <c r="C22798">
        <v>2860</v>
      </c>
      <c r="D22798">
        <v>1</v>
      </c>
      <c r="E22798">
        <v>5995000</v>
      </c>
      <c r="F22798">
        <v>4</v>
      </c>
      <c r="G22798">
        <v>117</v>
      </c>
      <c r="H22798">
        <v>758</v>
      </c>
      <c r="I22798">
        <v>1986</v>
      </c>
      <c r="J22798">
        <v>4544</v>
      </c>
      <c r="K22798" s="2">
        <v>44756</v>
      </c>
      <c r="L22798" s="1" t="s">
        <v>882</v>
      </c>
      <c r="M22798" s="1" t="s">
        <v>16</v>
      </c>
      <c r="N22798" s="1" t="s">
        <v>46765</v>
      </c>
    </row>
    <row r="22799" spans="1:14" x14ac:dyDescent="0.25">
      <c r="A22799">
        <v>1914184</v>
      </c>
      <c r="B22799" s="1" t="s">
        <v>46766</v>
      </c>
      <c r="C22799">
        <v>5620</v>
      </c>
      <c r="D22799">
        <v>1</v>
      </c>
      <c r="E22799">
        <v>395000</v>
      </c>
      <c r="F22799">
        <v>5</v>
      </c>
      <c r="G22799">
        <v>112</v>
      </c>
      <c r="H22799">
        <v>985</v>
      </c>
      <c r="I22799">
        <v>1948</v>
      </c>
      <c r="J22799">
        <v>973</v>
      </c>
      <c r="K22799" s="2">
        <v>44756</v>
      </c>
      <c r="L22799" s="1" t="s">
        <v>1301</v>
      </c>
      <c r="M22799" s="1" t="s">
        <v>16</v>
      </c>
      <c r="N22799" s="1" t="s">
        <v>46767</v>
      </c>
    </row>
    <row r="22800" spans="1:14" x14ac:dyDescent="0.25">
      <c r="A22800">
        <v>1914183</v>
      </c>
      <c r="B22800" s="1" t="s">
        <v>46768</v>
      </c>
      <c r="C22800">
        <v>3140</v>
      </c>
      <c r="D22800">
        <v>1</v>
      </c>
      <c r="E22800">
        <v>3400000</v>
      </c>
      <c r="F22800">
        <v>5</v>
      </c>
      <c r="G22800">
        <v>168</v>
      </c>
      <c r="H22800">
        <v>777</v>
      </c>
      <c r="I22800">
        <v>1977</v>
      </c>
      <c r="J22800">
        <v>3930</v>
      </c>
      <c r="K22800" s="2">
        <v>44756</v>
      </c>
      <c r="L22800" s="1" t="s">
        <v>1176</v>
      </c>
      <c r="M22800" s="1" t="s">
        <v>26</v>
      </c>
      <c r="N22800" s="1" t="s">
        <v>46769</v>
      </c>
    </row>
    <row r="22801" spans="1:14" x14ac:dyDescent="0.25">
      <c r="A22801">
        <v>1914180</v>
      </c>
      <c r="B22801" s="1" t="s">
        <v>46770</v>
      </c>
      <c r="C22801">
        <v>2300</v>
      </c>
      <c r="D22801">
        <v>1</v>
      </c>
      <c r="E22801">
        <v>3995000</v>
      </c>
      <c r="F22801">
        <v>3</v>
      </c>
      <c r="G22801">
        <v>82</v>
      </c>
      <c r="H22801">
        <v>417</v>
      </c>
      <c r="I22801">
        <v>1961</v>
      </c>
      <c r="J22801">
        <v>2890</v>
      </c>
      <c r="K22801" s="2">
        <v>44756</v>
      </c>
      <c r="L22801" s="1" t="s">
        <v>4809</v>
      </c>
      <c r="M22801" s="1" t="s">
        <v>26</v>
      </c>
      <c r="N22801" s="1" t="s">
        <v>46771</v>
      </c>
    </row>
    <row r="22802" spans="1:14" x14ac:dyDescent="0.25">
      <c r="A22802">
        <v>1914179</v>
      </c>
      <c r="B22802" s="1" t="s">
        <v>46772</v>
      </c>
      <c r="C22802">
        <v>9900</v>
      </c>
      <c r="D22802">
        <v>1</v>
      </c>
      <c r="E22802">
        <v>1495000</v>
      </c>
      <c r="F22802">
        <v>3</v>
      </c>
      <c r="G22802">
        <v>108</v>
      </c>
      <c r="H22802">
        <v>300</v>
      </c>
      <c r="I22802">
        <v>1942</v>
      </c>
      <c r="J22802">
        <v>1730</v>
      </c>
      <c r="K22802" s="2">
        <v>44756</v>
      </c>
      <c r="L22802" s="1" t="s">
        <v>224</v>
      </c>
      <c r="M22802" s="1" t="s">
        <v>26</v>
      </c>
      <c r="N22802" s="1" t="s">
        <v>46773</v>
      </c>
    </row>
    <row r="22803" spans="1:14" x14ac:dyDescent="0.25">
      <c r="A22803">
        <v>1914177</v>
      </c>
      <c r="B22803" s="1" t="s">
        <v>46774</v>
      </c>
      <c r="C22803">
        <v>8920</v>
      </c>
      <c r="D22803">
        <v>3</v>
      </c>
      <c r="E22803">
        <v>370000</v>
      </c>
      <c r="F22803">
        <v>2</v>
      </c>
      <c r="G22803">
        <v>45</v>
      </c>
      <c r="H22803">
        <v>22475</v>
      </c>
      <c r="I22803">
        <v>1972</v>
      </c>
      <c r="J22803">
        <v>1253</v>
      </c>
      <c r="K22803" s="2">
        <v>44756</v>
      </c>
      <c r="L22803" s="1" t="s">
        <v>1198</v>
      </c>
      <c r="M22803" s="1" t="s">
        <v>49</v>
      </c>
      <c r="N22803" s="1" t="s">
        <v>46775</v>
      </c>
    </row>
    <row r="22804" spans="1:14" x14ac:dyDescent="0.25">
      <c r="A22804">
        <v>1914174</v>
      </c>
      <c r="B22804" s="1" t="s">
        <v>46776</v>
      </c>
      <c r="C22804">
        <v>6900</v>
      </c>
      <c r="D22804">
        <v>1</v>
      </c>
      <c r="E22804">
        <v>995000</v>
      </c>
      <c r="F22804">
        <v>8</v>
      </c>
      <c r="G22804">
        <v>92</v>
      </c>
      <c r="H22804">
        <v>954</v>
      </c>
      <c r="I22804">
        <v>1927</v>
      </c>
      <c r="J22804">
        <v>1557</v>
      </c>
      <c r="K22804" s="2">
        <v>44756</v>
      </c>
      <c r="L22804" s="1" t="s">
        <v>2345</v>
      </c>
      <c r="M22804" s="1" t="s">
        <v>49</v>
      </c>
      <c r="N22804" s="1" t="s">
        <v>46777</v>
      </c>
    </row>
    <row r="22805" spans="1:14" x14ac:dyDescent="0.25">
      <c r="A22805">
        <v>1914173</v>
      </c>
      <c r="B22805" s="1" t="s">
        <v>46778</v>
      </c>
      <c r="C22805">
        <v>3230</v>
      </c>
      <c r="D22805">
        <v>1</v>
      </c>
      <c r="E22805">
        <v>2595000</v>
      </c>
      <c r="F22805">
        <v>6</v>
      </c>
      <c r="G22805">
        <v>139</v>
      </c>
      <c r="H22805">
        <v>1118</v>
      </c>
      <c r="I22805">
        <v>1943</v>
      </c>
      <c r="J22805">
        <v>3182</v>
      </c>
      <c r="K22805" s="2">
        <v>44756</v>
      </c>
      <c r="L22805" s="1" t="s">
        <v>3903</v>
      </c>
      <c r="M22805" s="1" t="s">
        <v>49</v>
      </c>
      <c r="N22805" s="1" t="s">
        <v>46779</v>
      </c>
    </row>
    <row r="22806" spans="1:14" x14ac:dyDescent="0.25">
      <c r="A22806">
        <v>1914169</v>
      </c>
      <c r="B22806" s="1" t="s">
        <v>46780</v>
      </c>
      <c r="C22806">
        <v>8900</v>
      </c>
      <c r="D22806">
        <v>3</v>
      </c>
      <c r="E22806">
        <v>695000</v>
      </c>
      <c r="F22806">
        <v>2</v>
      </c>
      <c r="G22806">
        <v>53</v>
      </c>
      <c r="H22806">
        <v>0</v>
      </c>
      <c r="I22806">
        <v>1965</v>
      </c>
      <c r="J22806">
        <v>777</v>
      </c>
      <c r="K22806" s="2">
        <v>44756</v>
      </c>
      <c r="L22806" s="1" t="s">
        <v>1724</v>
      </c>
      <c r="M22806" s="1" t="s">
        <v>49</v>
      </c>
      <c r="N22806" s="1" t="s">
        <v>46781</v>
      </c>
    </row>
    <row r="22807" spans="1:14" x14ac:dyDescent="0.25">
      <c r="A22807">
        <v>1914166</v>
      </c>
      <c r="B22807" s="1" t="s">
        <v>46782</v>
      </c>
      <c r="C22807">
        <v>2610</v>
      </c>
      <c r="D22807">
        <v>1</v>
      </c>
      <c r="E22807">
        <v>3495000</v>
      </c>
      <c r="F22807">
        <v>3</v>
      </c>
      <c r="G22807">
        <v>102</v>
      </c>
      <c r="H22807">
        <v>745</v>
      </c>
      <c r="I22807">
        <v>1954</v>
      </c>
      <c r="J22807">
        <v>4343</v>
      </c>
      <c r="K22807" s="2">
        <v>44756</v>
      </c>
      <c r="L22807" s="1" t="s">
        <v>5245</v>
      </c>
      <c r="M22807" s="1" t="s">
        <v>49</v>
      </c>
      <c r="N22807" s="1" t="s">
        <v>46783</v>
      </c>
    </row>
    <row r="22808" spans="1:14" x14ac:dyDescent="0.25">
      <c r="A22808">
        <v>1914164</v>
      </c>
      <c r="B22808" s="1" t="s">
        <v>46784</v>
      </c>
      <c r="C22808">
        <v>6510</v>
      </c>
      <c r="D22808">
        <v>1</v>
      </c>
      <c r="E22808">
        <v>695000</v>
      </c>
      <c r="F22808">
        <v>4</v>
      </c>
      <c r="G22808">
        <v>128</v>
      </c>
      <c r="H22808">
        <v>1386</v>
      </c>
      <c r="I22808">
        <v>1978</v>
      </c>
      <c r="J22808">
        <v>1643</v>
      </c>
      <c r="K22808" s="2">
        <v>44756</v>
      </c>
      <c r="L22808" s="1" t="s">
        <v>2078</v>
      </c>
      <c r="M22808" s="1" t="s">
        <v>49</v>
      </c>
      <c r="N22808" s="1" t="s">
        <v>46785</v>
      </c>
    </row>
    <row r="22809" spans="1:14" x14ac:dyDescent="0.25">
      <c r="A22809">
        <v>1914163</v>
      </c>
      <c r="B22809" s="1" t="s">
        <v>46786</v>
      </c>
      <c r="C22809">
        <v>7500</v>
      </c>
      <c r="D22809">
        <v>1</v>
      </c>
      <c r="E22809">
        <v>3795000</v>
      </c>
      <c r="F22809">
        <v>5</v>
      </c>
      <c r="G22809">
        <v>148</v>
      </c>
      <c r="H22809">
        <v>904</v>
      </c>
      <c r="I22809">
        <v>2022</v>
      </c>
      <c r="J22809">
        <v>3657</v>
      </c>
      <c r="K22809" s="2">
        <v>44756</v>
      </c>
      <c r="L22809" s="1" t="s">
        <v>434</v>
      </c>
      <c r="M22809" s="1" t="s">
        <v>56</v>
      </c>
      <c r="N22809" s="1" t="s">
        <v>46787</v>
      </c>
    </row>
    <row r="22810" spans="1:14" x14ac:dyDescent="0.25">
      <c r="A22810">
        <v>1914159</v>
      </c>
      <c r="B22810" s="1" t="s">
        <v>8506</v>
      </c>
      <c r="C22810">
        <v>2970</v>
      </c>
      <c r="D22810">
        <v>1</v>
      </c>
      <c r="E22810">
        <v>6495000</v>
      </c>
      <c r="F22810">
        <v>5</v>
      </c>
      <c r="G22810">
        <v>155</v>
      </c>
      <c r="H22810">
        <v>943</v>
      </c>
      <c r="I22810">
        <v>1970</v>
      </c>
      <c r="J22810">
        <v>6345</v>
      </c>
      <c r="K22810" s="2">
        <v>44756</v>
      </c>
      <c r="L22810" s="1" t="s">
        <v>1136</v>
      </c>
      <c r="M22810" s="1" t="s">
        <v>56</v>
      </c>
      <c r="N22810" s="1" t="s">
        <v>46788</v>
      </c>
    </row>
    <row r="22811" spans="1:14" x14ac:dyDescent="0.25">
      <c r="A22811">
        <v>1914158</v>
      </c>
      <c r="B22811" s="1" t="s">
        <v>46789</v>
      </c>
      <c r="C22811">
        <v>4291</v>
      </c>
      <c r="D22811">
        <v>7</v>
      </c>
      <c r="E22811">
        <v>495000</v>
      </c>
      <c r="F22811">
        <v>0</v>
      </c>
      <c r="G22811">
        <v>0</v>
      </c>
      <c r="H22811">
        <v>2480</v>
      </c>
      <c r="I22811">
        <v>0</v>
      </c>
      <c r="J22811">
        <v>1129</v>
      </c>
      <c r="K22811" s="2">
        <v>44756</v>
      </c>
      <c r="L22811" s="1" t="s">
        <v>6512</v>
      </c>
      <c r="M22811" s="1" t="s">
        <v>56</v>
      </c>
      <c r="N22811" s="1" t="s">
        <v>46790</v>
      </c>
    </row>
    <row r="22812" spans="1:14" x14ac:dyDescent="0.25">
      <c r="A22812">
        <v>1914156</v>
      </c>
      <c r="B22812" s="1" t="s">
        <v>46791</v>
      </c>
      <c r="C22812">
        <v>3480</v>
      </c>
      <c r="D22812">
        <v>1</v>
      </c>
      <c r="E22812">
        <v>6095000</v>
      </c>
      <c r="F22812">
        <v>5</v>
      </c>
      <c r="G22812">
        <v>130</v>
      </c>
      <c r="H22812">
        <v>772</v>
      </c>
      <c r="I22812">
        <v>1998</v>
      </c>
      <c r="J22812">
        <v>3860</v>
      </c>
      <c r="K22812" s="2">
        <v>44756</v>
      </c>
      <c r="L22812" s="1" t="s">
        <v>8085</v>
      </c>
      <c r="M22812" s="1" t="s">
        <v>580</v>
      </c>
      <c r="N22812" s="1" t="s">
        <v>46792</v>
      </c>
    </row>
    <row r="22813" spans="1:14" x14ac:dyDescent="0.25">
      <c r="A22813">
        <v>1914153</v>
      </c>
      <c r="B22813" s="1" t="s">
        <v>46793</v>
      </c>
      <c r="C22813">
        <v>4160</v>
      </c>
      <c r="D22813">
        <v>1</v>
      </c>
      <c r="E22813">
        <v>1295000</v>
      </c>
      <c r="F22813">
        <v>4</v>
      </c>
      <c r="G22813">
        <v>118</v>
      </c>
      <c r="H22813">
        <v>537</v>
      </c>
      <c r="I22813">
        <v>1950</v>
      </c>
      <c r="J22813">
        <v>1903</v>
      </c>
      <c r="K22813" s="2">
        <v>44756</v>
      </c>
      <c r="L22813" s="1" t="s">
        <v>19202</v>
      </c>
      <c r="M22813" s="1" t="s">
        <v>182</v>
      </c>
      <c r="N22813" s="1" t="s">
        <v>46794</v>
      </c>
    </row>
    <row r="22814" spans="1:14" x14ac:dyDescent="0.25">
      <c r="A22814">
        <v>1914151</v>
      </c>
      <c r="B22814" s="1" t="s">
        <v>46795</v>
      </c>
      <c r="C22814">
        <v>5700</v>
      </c>
      <c r="D22814">
        <v>1</v>
      </c>
      <c r="E22814">
        <v>2795000</v>
      </c>
      <c r="F22814">
        <v>7</v>
      </c>
      <c r="G22814">
        <v>226</v>
      </c>
      <c r="H22814">
        <v>914</v>
      </c>
      <c r="I22814">
        <v>1914</v>
      </c>
      <c r="J22814">
        <v>2648</v>
      </c>
      <c r="K22814" s="2">
        <v>44756</v>
      </c>
      <c r="L22814" s="1" t="s">
        <v>1815</v>
      </c>
      <c r="M22814" s="1" t="s">
        <v>520</v>
      </c>
      <c r="N22814" s="1" t="s">
        <v>46796</v>
      </c>
    </row>
    <row r="22815" spans="1:14" x14ac:dyDescent="0.25">
      <c r="A22815">
        <v>1914149</v>
      </c>
      <c r="B22815" s="1" t="s">
        <v>46797</v>
      </c>
      <c r="C22815">
        <v>4951</v>
      </c>
      <c r="D22815">
        <v>1</v>
      </c>
      <c r="E22815">
        <v>2195000</v>
      </c>
      <c r="F22815">
        <v>5</v>
      </c>
      <c r="G22815">
        <v>247</v>
      </c>
      <c r="H22815">
        <v>3873</v>
      </c>
      <c r="I22815">
        <v>1892</v>
      </c>
      <c r="J22815">
        <v>2057</v>
      </c>
      <c r="K22815" s="2">
        <v>44756</v>
      </c>
      <c r="L22815" s="1" t="s">
        <v>1941</v>
      </c>
      <c r="M22815" s="1" t="s">
        <v>16</v>
      </c>
      <c r="N22815" s="1" t="s">
        <v>46798</v>
      </c>
    </row>
    <row r="22816" spans="1:14" x14ac:dyDescent="0.25">
      <c r="A22816">
        <v>1914147</v>
      </c>
      <c r="B22816" s="1" t="s">
        <v>46799</v>
      </c>
      <c r="C22816">
        <v>8200</v>
      </c>
      <c r="D22816">
        <v>3</v>
      </c>
      <c r="E22816">
        <v>3650000</v>
      </c>
      <c r="F22816">
        <v>3</v>
      </c>
      <c r="G22816">
        <v>74</v>
      </c>
      <c r="H22816">
        <v>0</v>
      </c>
      <c r="I22816">
        <v>2011</v>
      </c>
      <c r="J22816">
        <v>2260</v>
      </c>
      <c r="K22816" s="2">
        <v>44756</v>
      </c>
      <c r="L22816" s="1" t="s">
        <v>1739</v>
      </c>
      <c r="M22816" s="1" t="s">
        <v>26</v>
      </c>
      <c r="N22816" s="1" t="s">
        <v>46800</v>
      </c>
    </row>
    <row r="22817" spans="1:14" x14ac:dyDescent="0.25">
      <c r="A22817">
        <v>1914144</v>
      </c>
      <c r="B22817" s="1" t="s">
        <v>46801</v>
      </c>
      <c r="C22817">
        <v>4300</v>
      </c>
      <c r="D22817">
        <v>1</v>
      </c>
      <c r="E22817">
        <v>2695000</v>
      </c>
      <c r="F22817">
        <v>5</v>
      </c>
      <c r="G22817">
        <v>170</v>
      </c>
      <c r="H22817">
        <v>756</v>
      </c>
      <c r="I22817">
        <v>1963</v>
      </c>
      <c r="J22817">
        <v>3319</v>
      </c>
      <c r="K22817" s="2">
        <v>44756</v>
      </c>
      <c r="L22817" s="1" t="s">
        <v>1507</v>
      </c>
      <c r="M22817" s="1" t="s">
        <v>26</v>
      </c>
      <c r="N22817" s="1" t="s">
        <v>46802</v>
      </c>
    </row>
    <row r="22818" spans="1:14" x14ac:dyDescent="0.25">
      <c r="A22818">
        <v>1914140</v>
      </c>
      <c r="B22818" s="1" t="s">
        <v>46803</v>
      </c>
      <c r="C22818">
        <v>4220</v>
      </c>
      <c r="D22818">
        <v>1</v>
      </c>
      <c r="E22818">
        <v>1795000</v>
      </c>
      <c r="F22818">
        <v>5</v>
      </c>
      <c r="G22818">
        <v>119</v>
      </c>
      <c r="H22818">
        <v>2747</v>
      </c>
      <c r="I22818">
        <v>1832</v>
      </c>
      <c r="J22818">
        <v>1957</v>
      </c>
      <c r="K22818" s="2">
        <v>44756</v>
      </c>
      <c r="L22818" s="1" t="s">
        <v>3179</v>
      </c>
      <c r="M22818" s="1" t="s">
        <v>56</v>
      </c>
      <c r="N22818" s="1" t="s">
        <v>46804</v>
      </c>
    </row>
    <row r="22819" spans="1:14" x14ac:dyDescent="0.25">
      <c r="A22819">
        <v>1914138</v>
      </c>
      <c r="B22819" s="1" t="s">
        <v>46805</v>
      </c>
      <c r="C22819">
        <v>4000</v>
      </c>
      <c r="D22819">
        <v>7</v>
      </c>
      <c r="E22819">
        <v>2850000</v>
      </c>
      <c r="F22819">
        <v>0</v>
      </c>
      <c r="G22819">
        <v>0</v>
      </c>
      <c r="H22819">
        <v>732</v>
      </c>
      <c r="I22819">
        <v>0</v>
      </c>
      <c r="J22819">
        <v>1481</v>
      </c>
      <c r="K22819" s="2">
        <v>44756</v>
      </c>
      <c r="L22819" s="1" t="s">
        <v>856</v>
      </c>
      <c r="M22819" s="1" t="s">
        <v>56</v>
      </c>
      <c r="N22819" s="1" t="s">
        <v>46806</v>
      </c>
    </row>
    <row r="22820" spans="1:14" x14ac:dyDescent="0.25">
      <c r="A22820">
        <v>1914136</v>
      </c>
      <c r="B22820" s="1" t="s">
        <v>46807</v>
      </c>
      <c r="C22820">
        <v>8722</v>
      </c>
      <c r="D22820">
        <v>1</v>
      </c>
      <c r="E22820">
        <v>2995000</v>
      </c>
      <c r="F22820">
        <v>5</v>
      </c>
      <c r="G22820">
        <v>198</v>
      </c>
      <c r="H22820">
        <v>1085</v>
      </c>
      <c r="I22820">
        <v>1974</v>
      </c>
      <c r="J22820">
        <v>2630</v>
      </c>
      <c r="K22820" s="2">
        <v>44756</v>
      </c>
      <c r="L22820" s="1" t="s">
        <v>1366</v>
      </c>
      <c r="M22820" s="1" t="s">
        <v>56</v>
      </c>
      <c r="N22820" s="1" t="s">
        <v>46808</v>
      </c>
    </row>
    <row r="22821" spans="1:14" x14ac:dyDescent="0.25">
      <c r="A22821">
        <v>1914133</v>
      </c>
      <c r="B22821" s="1" t="s">
        <v>46809</v>
      </c>
      <c r="C22821">
        <v>2770</v>
      </c>
      <c r="D22821">
        <v>1</v>
      </c>
      <c r="E22821">
        <v>4495000</v>
      </c>
      <c r="F22821">
        <v>4</v>
      </c>
      <c r="G22821">
        <v>133</v>
      </c>
      <c r="H22821">
        <v>718</v>
      </c>
      <c r="I22821">
        <v>1935</v>
      </c>
      <c r="J22821">
        <v>4162</v>
      </c>
      <c r="K22821" s="2">
        <v>44756</v>
      </c>
      <c r="L22821" s="1" t="s">
        <v>8151</v>
      </c>
      <c r="M22821" s="1" t="s">
        <v>520</v>
      </c>
      <c r="N22821" s="1" t="s">
        <v>46810</v>
      </c>
    </row>
    <row r="22822" spans="1:14" x14ac:dyDescent="0.25">
      <c r="A22822">
        <v>1914132</v>
      </c>
      <c r="B22822" s="1" t="s">
        <v>46811</v>
      </c>
      <c r="C22822">
        <v>4550</v>
      </c>
      <c r="D22822">
        <v>1</v>
      </c>
      <c r="E22822">
        <v>2325000</v>
      </c>
      <c r="F22822">
        <v>7</v>
      </c>
      <c r="G22822">
        <v>205</v>
      </c>
      <c r="H22822">
        <v>737</v>
      </c>
      <c r="I22822">
        <v>1887</v>
      </c>
      <c r="J22822">
        <v>2310</v>
      </c>
      <c r="K22822" s="2">
        <v>44756</v>
      </c>
      <c r="L22822" s="1" t="s">
        <v>2058</v>
      </c>
      <c r="M22822" s="1" t="s">
        <v>16</v>
      </c>
      <c r="N22822" s="1" t="s">
        <v>46812</v>
      </c>
    </row>
    <row r="22823" spans="1:14" x14ac:dyDescent="0.25">
      <c r="A22823">
        <v>1914131</v>
      </c>
      <c r="B22823" s="1" t="s">
        <v>46813</v>
      </c>
      <c r="C22823">
        <v>3230</v>
      </c>
      <c r="D22823">
        <v>4</v>
      </c>
      <c r="E22823">
        <v>1995000</v>
      </c>
      <c r="F22823">
        <v>5</v>
      </c>
      <c r="G22823">
        <v>99</v>
      </c>
      <c r="H22823">
        <v>1420</v>
      </c>
      <c r="I22823">
        <v>1975</v>
      </c>
      <c r="J22823">
        <v>2129</v>
      </c>
      <c r="K22823" s="2">
        <v>44756</v>
      </c>
      <c r="L22823" s="1" t="s">
        <v>968</v>
      </c>
      <c r="M22823" s="1" t="s">
        <v>16</v>
      </c>
      <c r="N22823" s="1" t="s">
        <v>46814</v>
      </c>
    </row>
    <row r="22824" spans="1:14" x14ac:dyDescent="0.25">
      <c r="A22824">
        <v>1914127</v>
      </c>
      <c r="B22824" s="1" t="s">
        <v>46815</v>
      </c>
      <c r="C22824">
        <v>9240</v>
      </c>
      <c r="D22824">
        <v>1</v>
      </c>
      <c r="E22824">
        <v>1495000</v>
      </c>
      <c r="F22824">
        <v>8</v>
      </c>
      <c r="G22824">
        <v>210</v>
      </c>
      <c r="H22824">
        <v>2429</v>
      </c>
      <c r="I22824">
        <v>1830</v>
      </c>
      <c r="J22824">
        <v>1911</v>
      </c>
      <c r="K22824" s="2">
        <v>44756</v>
      </c>
      <c r="L22824" s="1" t="s">
        <v>1093</v>
      </c>
      <c r="M22824" s="1" t="s">
        <v>26</v>
      </c>
      <c r="N22824" s="1" t="s">
        <v>46816</v>
      </c>
    </row>
    <row r="22825" spans="1:14" x14ac:dyDescent="0.25">
      <c r="A22825">
        <v>1914126</v>
      </c>
      <c r="B22825" s="1" t="s">
        <v>46817</v>
      </c>
      <c r="C22825">
        <v>5400</v>
      </c>
      <c r="D22825">
        <v>1</v>
      </c>
      <c r="E22825">
        <v>1245000</v>
      </c>
      <c r="F22825">
        <v>5</v>
      </c>
      <c r="G22825">
        <v>191</v>
      </c>
      <c r="H22825">
        <v>6000</v>
      </c>
      <c r="I22825">
        <v>1877</v>
      </c>
      <c r="J22825">
        <v>1735</v>
      </c>
      <c r="K22825" s="2">
        <v>44756</v>
      </c>
      <c r="L22825" s="1" t="s">
        <v>723</v>
      </c>
      <c r="M22825" s="1" t="s">
        <v>26</v>
      </c>
      <c r="N22825" s="1" t="s">
        <v>46818</v>
      </c>
    </row>
    <row r="22826" spans="1:14" x14ac:dyDescent="0.25">
      <c r="A22826">
        <v>1914121</v>
      </c>
      <c r="B22826" s="1" t="s">
        <v>46819</v>
      </c>
      <c r="C22826">
        <v>8362</v>
      </c>
      <c r="D22826">
        <v>3</v>
      </c>
      <c r="E22826">
        <v>1775000</v>
      </c>
      <c r="F22826">
        <v>3</v>
      </c>
      <c r="G22826">
        <v>77</v>
      </c>
      <c r="H22826">
        <v>0</v>
      </c>
      <c r="I22826">
        <v>1988</v>
      </c>
      <c r="J22826">
        <v>2087</v>
      </c>
      <c r="K22826" s="2">
        <v>44756</v>
      </c>
      <c r="L22826" s="1" t="s">
        <v>4848</v>
      </c>
      <c r="M22826" s="1" t="s">
        <v>56</v>
      </c>
      <c r="N22826" s="1" t="s">
        <v>46820</v>
      </c>
    </row>
    <row r="22827" spans="1:14" x14ac:dyDescent="0.25">
      <c r="A22827">
        <v>1914119</v>
      </c>
      <c r="B22827" s="1" t="s">
        <v>46821</v>
      </c>
      <c r="C22827">
        <v>2600</v>
      </c>
      <c r="D22827">
        <v>3</v>
      </c>
      <c r="E22827">
        <v>3495000</v>
      </c>
      <c r="F22827">
        <v>3</v>
      </c>
      <c r="G22827">
        <v>94</v>
      </c>
      <c r="H22827">
        <v>0</v>
      </c>
      <c r="I22827">
        <v>2020</v>
      </c>
      <c r="J22827">
        <v>3873</v>
      </c>
      <c r="K22827" s="2">
        <v>44756</v>
      </c>
      <c r="L22827" s="1" t="s">
        <v>256</v>
      </c>
      <c r="M22827" s="1" t="s">
        <v>56</v>
      </c>
      <c r="N22827" s="1" t="s">
        <v>46822</v>
      </c>
    </row>
    <row r="22828" spans="1:14" x14ac:dyDescent="0.25">
      <c r="A22828">
        <v>1914118</v>
      </c>
      <c r="B22828" s="1" t="s">
        <v>46823</v>
      </c>
      <c r="C22828">
        <v>4250</v>
      </c>
      <c r="D22828">
        <v>1</v>
      </c>
      <c r="E22828">
        <v>1995000</v>
      </c>
      <c r="F22828">
        <v>4</v>
      </c>
      <c r="G22828">
        <v>151</v>
      </c>
      <c r="H22828">
        <v>887</v>
      </c>
      <c r="I22828">
        <v>1975</v>
      </c>
      <c r="J22828">
        <v>1930</v>
      </c>
      <c r="K22828" s="2">
        <v>44756</v>
      </c>
      <c r="L22828" s="1" t="s">
        <v>9534</v>
      </c>
      <c r="M22828" s="1" t="s">
        <v>56</v>
      </c>
      <c r="N22828" s="1" t="s">
        <v>46824</v>
      </c>
    </row>
    <row r="22829" spans="1:14" x14ac:dyDescent="0.25">
      <c r="A22829">
        <v>1914116</v>
      </c>
      <c r="B22829" s="1" t="s">
        <v>46825</v>
      </c>
      <c r="C22829">
        <v>7752</v>
      </c>
      <c r="D22829">
        <v>1</v>
      </c>
      <c r="E22829">
        <v>195000</v>
      </c>
      <c r="F22829">
        <v>3</v>
      </c>
      <c r="G22829">
        <v>134</v>
      </c>
      <c r="H22829">
        <v>350</v>
      </c>
      <c r="I22829">
        <v>1965</v>
      </c>
      <c r="J22829">
        <v>907</v>
      </c>
      <c r="K22829" s="2">
        <v>44756</v>
      </c>
      <c r="L22829" s="1" t="s">
        <v>4337</v>
      </c>
      <c r="M22829" s="1" t="s">
        <v>56</v>
      </c>
      <c r="N22829" s="1" t="s">
        <v>46826</v>
      </c>
    </row>
    <row r="22830" spans="1:14" x14ac:dyDescent="0.25">
      <c r="A22830">
        <v>1914115</v>
      </c>
      <c r="B22830" s="1" t="s">
        <v>46827</v>
      </c>
      <c r="C22830">
        <v>8900</v>
      </c>
      <c r="D22830">
        <v>1</v>
      </c>
      <c r="E22830">
        <v>3495000</v>
      </c>
      <c r="F22830">
        <v>4</v>
      </c>
      <c r="G22830">
        <v>136</v>
      </c>
      <c r="H22830">
        <v>192</v>
      </c>
      <c r="I22830">
        <v>2019</v>
      </c>
      <c r="J22830">
        <v>1721</v>
      </c>
      <c r="K22830" s="2">
        <v>44756</v>
      </c>
      <c r="L22830" s="1" t="s">
        <v>528</v>
      </c>
      <c r="M22830" s="1" t="s">
        <v>56</v>
      </c>
      <c r="N22830" s="1" t="s">
        <v>46828</v>
      </c>
    </row>
    <row r="22831" spans="1:14" x14ac:dyDescent="0.25">
      <c r="A22831">
        <v>1914114</v>
      </c>
      <c r="B22831" s="1" t="s">
        <v>46829</v>
      </c>
      <c r="C22831">
        <v>4653</v>
      </c>
      <c r="D22831">
        <v>1</v>
      </c>
      <c r="E22831">
        <v>1895000</v>
      </c>
      <c r="F22831">
        <v>6</v>
      </c>
      <c r="G22831">
        <v>128</v>
      </c>
      <c r="H22831">
        <v>1036</v>
      </c>
      <c r="I22831">
        <v>1915</v>
      </c>
      <c r="J22831">
        <v>2288</v>
      </c>
      <c r="K22831" s="2">
        <v>44756</v>
      </c>
      <c r="L22831" s="1" t="s">
        <v>3089</v>
      </c>
      <c r="M22831" s="1" t="s">
        <v>56</v>
      </c>
      <c r="N22831" s="1" t="s">
        <v>46830</v>
      </c>
    </row>
    <row r="22832" spans="1:14" x14ac:dyDescent="0.25">
      <c r="A22832">
        <v>1914112</v>
      </c>
      <c r="B22832" s="1" t="s">
        <v>46831</v>
      </c>
      <c r="C22832">
        <v>5250</v>
      </c>
      <c r="D22832">
        <v>1</v>
      </c>
      <c r="E22832">
        <v>7795000</v>
      </c>
      <c r="F22832">
        <v>5</v>
      </c>
      <c r="G22832">
        <v>338</v>
      </c>
      <c r="H22832">
        <v>1743</v>
      </c>
      <c r="I22832">
        <v>1972</v>
      </c>
      <c r="J22832">
        <v>4292</v>
      </c>
      <c r="K22832" s="2">
        <v>44756</v>
      </c>
      <c r="L22832" s="1" t="s">
        <v>1533</v>
      </c>
      <c r="M22832" s="1" t="s">
        <v>580</v>
      </c>
      <c r="N22832" s="1" t="s">
        <v>46832</v>
      </c>
    </row>
    <row r="22833" spans="1:14" x14ac:dyDescent="0.25">
      <c r="A22833">
        <v>1914108</v>
      </c>
      <c r="B22833" s="1" t="s">
        <v>46833</v>
      </c>
      <c r="C22833">
        <v>4000</v>
      </c>
      <c r="D22833">
        <v>2</v>
      </c>
      <c r="E22833">
        <v>1995000</v>
      </c>
      <c r="F22833">
        <v>3</v>
      </c>
      <c r="G22833">
        <v>79</v>
      </c>
      <c r="H22833">
        <v>731</v>
      </c>
      <c r="I22833">
        <v>1844</v>
      </c>
      <c r="J22833">
        <v>3016</v>
      </c>
      <c r="K22833" s="2">
        <v>44756</v>
      </c>
      <c r="L22833" s="1" t="s">
        <v>7828</v>
      </c>
      <c r="M22833" s="1" t="s">
        <v>520</v>
      </c>
      <c r="N22833" s="1" t="s">
        <v>46834</v>
      </c>
    </row>
    <row r="22834" spans="1:14" x14ac:dyDescent="0.25">
      <c r="A22834">
        <v>1914106</v>
      </c>
      <c r="B22834" s="1" t="s">
        <v>46835</v>
      </c>
      <c r="C22834">
        <v>4983</v>
      </c>
      <c r="D22834">
        <v>4</v>
      </c>
      <c r="E22834">
        <v>995000</v>
      </c>
      <c r="F22834">
        <v>4</v>
      </c>
      <c r="G22834">
        <v>107</v>
      </c>
      <c r="H22834">
        <v>1104</v>
      </c>
      <c r="I22834">
        <v>1984</v>
      </c>
      <c r="J22834">
        <v>1404</v>
      </c>
      <c r="K22834" s="2">
        <v>44756</v>
      </c>
      <c r="L22834" s="1" t="s">
        <v>2203</v>
      </c>
      <c r="M22834" s="1" t="s">
        <v>520</v>
      </c>
      <c r="N22834" s="1" t="s">
        <v>46836</v>
      </c>
    </row>
    <row r="22835" spans="1:14" x14ac:dyDescent="0.25">
      <c r="A22835">
        <v>1914104</v>
      </c>
      <c r="B22835" s="1" t="s">
        <v>46837</v>
      </c>
      <c r="C22835">
        <v>3751</v>
      </c>
      <c r="D22835">
        <v>1</v>
      </c>
      <c r="E22835">
        <v>1595000</v>
      </c>
      <c r="F22835">
        <v>4</v>
      </c>
      <c r="G22835">
        <v>90</v>
      </c>
      <c r="H22835">
        <v>27581</v>
      </c>
      <c r="I22835">
        <v>1907</v>
      </c>
      <c r="J22835">
        <v>1828</v>
      </c>
      <c r="K22835" s="2">
        <v>44756</v>
      </c>
      <c r="L22835" s="1" t="s">
        <v>1499</v>
      </c>
      <c r="M22835" s="1" t="s">
        <v>16</v>
      </c>
      <c r="N22835" s="1" t="s">
        <v>46838</v>
      </c>
    </row>
    <row r="22836" spans="1:14" x14ac:dyDescent="0.25">
      <c r="A22836">
        <v>1914103</v>
      </c>
      <c r="B22836" s="1" t="s">
        <v>46839</v>
      </c>
      <c r="C22836">
        <v>4200</v>
      </c>
      <c r="D22836">
        <v>1</v>
      </c>
      <c r="E22836">
        <v>795000</v>
      </c>
      <c r="F22836">
        <v>3</v>
      </c>
      <c r="G22836">
        <v>75</v>
      </c>
      <c r="H22836">
        <v>927</v>
      </c>
      <c r="I22836">
        <v>1877</v>
      </c>
      <c r="J22836">
        <v>1738</v>
      </c>
      <c r="K22836" s="2">
        <v>44756</v>
      </c>
      <c r="L22836" s="1" t="s">
        <v>217</v>
      </c>
      <c r="M22836" s="1" t="s">
        <v>16</v>
      </c>
      <c r="N22836" s="1" t="s">
        <v>46840</v>
      </c>
    </row>
    <row r="22837" spans="1:14" x14ac:dyDescent="0.25">
      <c r="A22837">
        <v>1914102</v>
      </c>
      <c r="B22837" s="1" t="s">
        <v>46841</v>
      </c>
      <c r="C22837">
        <v>4760</v>
      </c>
      <c r="D22837">
        <v>1</v>
      </c>
      <c r="E22837">
        <v>2695000</v>
      </c>
      <c r="F22837">
        <v>8</v>
      </c>
      <c r="G22837">
        <v>218</v>
      </c>
      <c r="H22837">
        <v>827</v>
      </c>
      <c r="I22837">
        <v>2000</v>
      </c>
      <c r="J22837">
        <v>2923</v>
      </c>
      <c r="K22837" s="2">
        <v>44756</v>
      </c>
      <c r="L22837" s="1" t="s">
        <v>2614</v>
      </c>
      <c r="M22837" s="1" t="s">
        <v>16</v>
      </c>
      <c r="N22837" s="1" t="s">
        <v>46842</v>
      </c>
    </row>
    <row r="22838" spans="1:14" x14ac:dyDescent="0.25">
      <c r="A22838">
        <v>1914100</v>
      </c>
      <c r="B22838" s="1" t="s">
        <v>46843</v>
      </c>
      <c r="C22838">
        <v>4690</v>
      </c>
      <c r="D22838">
        <v>1</v>
      </c>
      <c r="E22838">
        <v>2745000</v>
      </c>
      <c r="F22838">
        <v>5</v>
      </c>
      <c r="G22838">
        <v>128</v>
      </c>
      <c r="H22838">
        <v>710</v>
      </c>
      <c r="I22838">
        <v>2002</v>
      </c>
      <c r="J22838">
        <v>2311</v>
      </c>
      <c r="K22838" s="2">
        <v>44756</v>
      </c>
      <c r="L22838" s="1" t="s">
        <v>5289</v>
      </c>
      <c r="M22838" s="1" t="s">
        <v>16</v>
      </c>
      <c r="N22838" s="1" t="s">
        <v>46844</v>
      </c>
    </row>
    <row r="22839" spans="1:14" x14ac:dyDescent="0.25">
      <c r="A22839">
        <v>1914098</v>
      </c>
      <c r="B22839" s="1" t="s">
        <v>46845</v>
      </c>
      <c r="C22839">
        <v>5000</v>
      </c>
      <c r="D22839">
        <v>3</v>
      </c>
      <c r="E22839">
        <v>2995000</v>
      </c>
      <c r="F22839">
        <v>3</v>
      </c>
      <c r="G22839">
        <v>93</v>
      </c>
      <c r="H22839">
        <v>0</v>
      </c>
      <c r="I22839">
        <v>1935</v>
      </c>
      <c r="J22839">
        <v>1955</v>
      </c>
      <c r="K22839" s="2">
        <v>44756</v>
      </c>
      <c r="L22839" s="1" t="s">
        <v>790</v>
      </c>
      <c r="M22839" s="1" t="s">
        <v>16</v>
      </c>
      <c r="N22839" s="1" t="s">
        <v>46846</v>
      </c>
    </row>
    <row r="22840" spans="1:14" x14ac:dyDescent="0.25">
      <c r="A22840">
        <v>1914097</v>
      </c>
      <c r="B22840" s="1" t="s">
        <v>46847</v>
      </c>
      <c r="C22840">
        <v>8000</v>
      </c>
      <c r="D22840">
        <v>3</v>
      </c>
      <c r="E22840">
        <v>3050000</v>
      </c>
      <c r="F22840">
        <v>2</v>
      </c>
      <c r="G22840">
        <v>71</v>
      </c>
      <c r="H22840">
        <v>0</v>
      </c>
      <c r="I22840">
        <v>1912</v>
      </c>
      <c r="J22840">
        <v>1453</v>
      </c>
      <c r="K22840" s="2">
        <v>44756</v>
      </c>
      <c r="L22840" s="1" t="s">
        <v>19</v>
      </c>
      <c r="M22840" s="1" t="s">
        <v>16</v>
      </c>
      <c r="N22840" s="1" t="s">
        <v>46848</v>
      </c>
    </row>
    <row r="22841" spans="1:14" x14ac:dyDescent="0.25">
      <c r="A22841">
        <v>1914096</v>
      </c>
      <c r="B22841" s="1" t="s">
        <v>46849</v>
      </c>
      <c r="C22841">
        <v>3720</v>
      </c>
      <c r="D22841">
        <v>2</v>
      </c>
      <c r="E22841">
        <v>550000</v>
      </c>
      <c r="F22841">
        <v>3</v>
      </c>
      <c r="G22841">
        <v>99</v>
      </c>
      <c r="H22841">
        <v>199</v>
      </c>
      <c r="I22841">
        <v>1903</v>
      </c>
      <c r="J22841">
        <v>1175</v>
      </c>
      <c r="K22841" s="2">
        <v>44756</v>
      </c>
      <c r="L22841" s="1" t="s">
        <v>1499</v>
      </c>
      <c r="M22841" s="1" t="s">
        <v>16</v>
      </c>
      <c r="N22841" s="1" t="s">
        <v>46850</v>
      </c>
    </row>
    <row r="22842" spans="1:14" x14ac:dyDescent="0.25">
      <c r="A22842">
        <v>1914095</v>
      </c>
      <c r="B22842" s="1" t="s">
        <v>46851</v>
      </c>
      <c r="C22842">
        <v>2800</v>
      </c>
      <c r="D22842">
        <v>3</v>
      </c>
      <c r="E22842">
        <v>2995000</v>
      </c>
      <c r="F22842">
        <v>4</v>
      </c>
      <c r="G22842">
        <v>83</v>
      </c>
      <c r="H22842">
        <v>14330</v>
      </c>
      <c r="I22842">
        <v>1969</v>
      </c>
      <c r="J22842">
        <v>3378</v>
      </c>
      <c r="K22842" s="2">
        <v>44756</v>
      </c>
      <c r="L22842" s="1" t="s">
        <v>2652</v>
      </c>
      <c r="M22842" s="1" t="s">
        <v>16</v>
      </c>
      <c r="N22842" s="1" t="s">
        <v>46852</v>
      </c>
    </row>
    <row r="22843" spans="1:14" x14ac:dyDescent="0.25">
      <c r="A22843">
        <v>1914092</v>
      </c>
      <c r="B22843" s="1" t="s">
        <v>46853</v>
      </c>
      <c r="C22843">
        <v>4350</v>
      </c>
      <c r="D22843">
        <v>1</v>
      </c>
      <c r="E22843">
        <v>1995000</v>
      </c>
      <c r="F22843">
        <v>7</v>
      </c>
      <c r="G22843">
        <v>144</v>
      </c>
      <c r="H22843">
        <v>1264</v>
      </c>
      <c r="I22843">
        <v>1830</v>
      </c>
      <c r="J22843">
        <v>2214</v>
      </c>
      <c r="K22843" s="2">
        <v>44756</v>
      </c>
      <c r="L22843" s="1" t="s">
        <v>1507</v>
      </c>
      <c r="M22843" s="1" t="s">
        <v>26</v>
      </c>
      <c r="N22843" s="1" t="s">
        <v>46854</v>
      </c>
    </row>
    <row r="22844" spans="1:14" x14ac:dyDescent="0.25">
      <c r="A22844">
        <v>1914091</v>
      </c>
      <c r="B22844" s="1" t="s">
        <v>46855</v>
      </c>
      <c r="C22844">
        <v>3100</v>
      </c>
      <c r="D22844">
        <v>4</v>
      </c>
      <c r="E22844">
        <v>4995000</v>
      </c>
      <c r="F22844">
        <v>5</v>
      </c>
      <c r="G22844">
        <v>102</v>
      </c>
      <c r="H22844">
        <v>1115</v>
      </c>
      <c r="I22844">
        <v>1949</v>
      </c>
      <c r="J22844">
        <v>2962</v>
      </c>
      <c r="K22844" s="2">
        <v>44756</v>
      </c>
      <c r="L22844" s="1" t="s">
        <v>1176</v>
      </c>
      <c r="M22844" s="1" t="s">
        <v>26</v>
      </c>
      <c r="N22844" s="1" t="s">
        <v>46856</v>
      </c>
    </row>
    <row r="22845" spans="1:14" x14ac:dyDescent="0.25">
      <c r="A22845">
        <v>1914090</v>
      </c>
      <c r="B22845" s="1" t="s">
        <v>46857</v>
      </c>
      <c r="C22845">
        <v>3700</v>
      </c>
      <c r="D22845">
        <v>2</v>
      </c>
      <c r="E22845">
        <v>1095000</v>
      </c>
      <c r="F22845">
        <v>4</v>
      </c>
      <c r="G22845">
        <v>105</v>
      </c>
      <c r="H22845">
        <v>126</v>
      </c>
      <c r="I22845">
        <v>1900</v>
      </c>
      <c r="J22845">
        <v>1534</v>
      </c>
      <c r="K22845" s="2">
        <v>44756</v>
      </c>
      <c r="L22845" s="1" t="s">
        <v>11225</v>
      </c>
      <c r="M22845" s="1" t="s">
        <v>26</v>
      </c>
      <c r="N22845" s="1" t="s">
        <v>46858</v>
      </c>
    </row>
    <row r="22846" spans="1:14" x14ac:dyDescent="0.25">
      <c r="A22846">
        <v>1914089</v>
      </c>
      <c r="B22846" s="1" t="s">
        <v>46859</v>
      </c>
      <c r="C22846">
        <v>8240</v>
      </c>
      <c r="D22846">
        <v>1</v>
      </c>
      <c r="E22846">
        <v>19995000</v>
      </c>
      <c r="F22846">
        <v>7</v>
      </c>
      <c r="G22846">
        <v>262</v>
      </c>
      <c r="H22846">
        <v>1182</v>
      </c>
      <c r="I22846">
        <v>1970</v>
      </c>
      <c r="J22846">
        <v>17664</v>
      </c>
      <c r="K22846" s="2">
        <v>44756</v>
      </c>
      <c r="L22846" s="1" t="s">
        <v>1254</v>
      </c>
      <c r="M22846" s="1" t="s">
        <v>26</v>
      </c>
      <c r="N22846" s="1" t="s">
        <v>46860</v>
      </c>
    </row>
    <row r="22847" spans="1:14" x14ac:dyDescent="0.25">
      <c r="A22847">
        <v>1914088</v>
      </c>
      <c r="B22847" s="1" t="s">
        <v>46861</v>
      </c>
      <c r="C22847">
        <v>2920</v>
      </c>
      <c r="D22847">
        <v>1</v>
      </c>
      <c r="E22847">
        <v>15750000</v>
      </c>
      <c r="F22847">
        <v>5</v>
      </c>
      <c r="G22847">
        <v>157</v>
      </c>
      <c r="H22847">
        <v>741</v>
      </c>
      <c r="I22847">
        <v>1914</v>
      </c>
      <c r="J22847">
        <v>7002</v>
      </c>
      <c r="K22847" s="2">
        <v>44756</v>
      </c>
      <c r="L22847" s="1" t="s">
        <v>2590</v>
      </c>
      <c r="M22847" s="1" t="s">
        <v>26</v>
      </c>
      <c r="N22847" s="1" t="s">
        <v>46862</v>
      </c>
    </row>
    <row r="22848" spans="1:14" x14ac:dyDescent="0.25">
      <c r="A22848">
        <v>1914087</v>
      </c>
      <c r="B22848" s="1" t="s">
        <v>46863</v>
      </c>
      <c r="C22848">
        <v>2630</v>
      </c>
      <c r="D22848">
        <v>3</v>
      </c>
      <c r="E22848">
        <v>2095000</v>
      </c>
      <c r="F22848">
        <v>4</v>
      </c>
      <c r="G22848">
        <v>116</v>
      </c>
      <c r="H22848">
        <v>0</v>
      </c>
      <c r="I22848">
        <v>1972</v>
      </c>
      <c r="J22848">
        <v>5124</v>
      </c>
      <c r="K22848" s="2">
        <v>44756</v>
      </c>
      <c r="L22848" s="1" t="s">
        <v>1325</v>
      </c>
      <c r="M22848" s="1" t="s">
        <v>26</v>
      </c>
      <c r="N22848" s="1" t="s">
        <v>46864</v>
      </c>
    </row>
    <row r="22849" spans="1:14" x14ac:dyDescent="0.25">
      <c r="A22849">
        <v>1914086</v>
      </c>
      <c r="B22849" s="1" t="s">
        <v>46865</v>
      </c>
      <c r="C22849">
        <v>6000</v>
      </c>
      <c r="D22849">
        <v>1</v>
      </c>
      <c r="E22849">
        <v>3295000</v>
      </c>
      <c r="F22849">
        <v>4</v>
      </c>
      <c r="G22849">
        <v>120</v>
      </c>
      <c r="H22849">
        <v>658</v>
      </c>
      <c r="I22849">
        <v>1957</v>
      </c>
      <c r="J22849">
        <v>2679</v>
      </c>
      <c r="K22849" s="2">
        <v>44756</v>
      </c>
      <c r="L22849" s="1" t="s">
        <v>4122</v>
      </c>
      <c r="M22849" s="1" t="s">
        <v>26</v>
      </c>
      <c r="N22849" s="1" t="s">
        <v>46866</v>
      </c>
    </row>
    <row r="22850" spans="1:14" x14ac:dyDescent="0.25">
      <c r="A22850">
        <v>1914084</v>
      </c>
      <c r="B22850" s="1" t="s">
        <v>46867</v>
      </c>
      <c r="C22850">
        <v>6100</v>
      </c>
      <c r="D22850">
        <v>4</v>
      </c>
      <c r="E22850">
        <v>1545000</v>
      </c>
      <c r="F22850">
        <v>4</v>
      </c>
      <c r="G22850">
        <v>68</v>
      </c>
      <c r="H22850">
        <v>788</v>
      </c>
      <c r="I22850">
        <v>1968</v>
      </c>
      <c r="J22850">
        <v>2047</v>
      </c>
      <c r="K22850" s="2">
        <v>44756</v>
      </c>
      <c r="L22850" s="1" t="s">
        <v>80</v>
      </c>
      <c r="M22850" s="1" t="s">
        <v>45</v>
      </c>
      <c r="N22850" s="1" t="s">
        <v>46868</v>
      </c>
    </row>
    <row r="22851" spans="1:14" x14ac:dyDescent="0.25">
      <c r="A22851">
        <v>1914080</v>
      </c>
      <c r="B22851" s="1" t="s">
        <v>46869</v>
      </c>
      <c r="C22851">
        <v>9690</v>
      </c>
      <c r="D22851">
        <v>1</v>
      </c>
      <c r="E22851">
        <v>2685000</v>
      </c>
      <c r="F22851">
        <v>4</v>
      </c>
      <c r="G22851">
        <v>250</v>
      </c>
      <c r="H22851">
        <v>32400</v>
      </c>
      <c r="I22851">
        <v>1967</v>
      </c>
      <c r="J22851">
        <v>1792</v>
      </c>
      <c r="K22851" s="2">
        <v>44756</v>
      </c>
      <c r="L22851" s="1" t="s">
        <v>763</v>
      </c>
      <c r="M22851" s="1" t="s">
        <v>49</v>
      </c>
      <c r="N22851" s="1" t="s">
        <v>46870</v>
      </c>
    </row>
    <row r="22852" spans="1:14" x14ac:dyDescent="0.25">
      <c r="A22852">
        <v>1914079</v>
      </c>
      <c r="B22852" s="1" t="s">
        <v>46871</v>
      </c>
      <c r="C22852">
        <v>7500</v>
      </c>
      <c r="D22852">
        <v>1</v>
      </c>
      <c r="E22852">
        <v>1050000</v>
      </c>
      <c r="F22852">
        <v>4</v>
      </c>
      <c r="G22852">
        <v>174</v>
      </c>
      <c r="H22852">
        <v>1320</v>
      </c>
      <c r="I22852">
        <v>1927</v>
      </c>
      <c r="J22852">
        <v>1914</v>
      </c>
      <c r="K22852" s="2">
        <v>44756</v>
      </c>
      <c r="L22852" s="1" t="s">
        <v>1896</v>
      </c>
      <c r="M22852" s="1" t="s">
        <v>49</v>
      </c>
      <c r="N22852" s="1" t="s">
        <v>46872</v>
      </c>
    </row>
    <row r="22853" spans="1:14" x14ac:dyDescent="0.25">
      <c r="A22853">
        <v>1914076</v>
      </c>
      <c r="B22853" s="1" t="s">
        <v>46873</v>
      </c>
      <c r="C22853">
        <v>2610</v>
      </c>
      <c r="D22853">
        <v>1</v>
      </c>
      <c r="E22853">
        <v>3498000</v>
      </c>
      <c r="F22853">
        <v>3</v>
      </c>
      <c r="G22853">
        <v>100</v>
      </c>
      <c r="H22853">
        <v>701</v>
      </c>
      <c r="I22853">
        <v>1957</v>
      </c>
      <c r="J22853">
        <v>4120</v>
      </c>
      <c r="K22853" s="2">
        <v>44756</v>
      </c>
      <c r="L22853" s="1" t="s">
        <v>5245</v>
      </c>
      <c r="M22853" s="1" t="s">
        <v>49</v>
      </c>
      <c r="N22853" s="1" t="s">
        <v>46874</v>
      </c>
    </row>
    <row r="22854" spans="1:14" x14ac:dyDescent="0.25">
      <c r="A22854">
        <v>1914073</v>
      </c>
      <c r="B22854" s="1" t="s">
        <v>46875</v>
      </c>
      <c r="C22854">
        <v>2850</v>
      </c>
      <c r="D22854">
        <v>1</v>
      </c>
      <c r="E22854">
        <v>9495000</v>
      </c>
      <c r="F22854">
        <v>8</v>
      </c>
      <c r="G22854">
        <v>285</v>
      </c>
      <c r="H22854">
        <v>1678</v>
      </c>
      <c r="I22854">
        <v>1969</v>
      </c>
      <c r="J22854">
        <v>9705</v>
      </c>
      <c r="K22854" s="2">
        <v>44756</v>
      </c>
      <c r="L22854" s="1" t="s">
        <v>2778</v>
      </c>
      <c r="M22854" s="1" t="s">
        <v>49</v>
      </c>
      <c r="N22854" s="1" t="s">
        <v>46876</v>
      </c>
    </row>
    <row r="22855" spans="1:14" x14ac:dyDescent="0.25">
      <c r="A22855">
        <v>1914066</v>
      </c>
      <c r="B22855" s="1" t="s">
        <v>46877</v>
      </c>
      <c r="C22855">
        <v>4960</v>
      </c>
      <c r="D22855">
        <v>1</v>
      </c>
      <c r="E22855">
        <v>1195000</v>
      </c>
      <c r="F22855">
        <v>8</v>
      </c>
      <c r="G22855">
        <v>310</v>
      </c>
      <c r="H22855">
        <v>1447</v>
      </c>
      <c r="I22855">
        <v>1976</v>
      </c>
      <c r="J22855">
        <v>2709</v>
      </c>
      <c r="K22855" s="2">
        <v>44756</v>
      </c>
      <c r="L22855" s="1" t="s">
        <v>6095</v>
      </c>
      <c r="M22855" s="1" t="s">
        <v>56</v>
      </c>
      <c r="N22855" s="1" t="s">
        <v>46878</v>
      </c>
    </row>
    <row r="22856" spans="1:14" x14ac:dyDescent="0.25">
      <c r="A22856">
        <v>1914065</v>
      </c>
      <c r="B22856" s="1" t="s">
        <v>46879</v>
      </c>
      <c r="C22856">
        <v>4300</v>
      </c>
      <c r="D22856">
        <v>1</v>
      </c>
      <c r="E22856">
        <v>2275000</v>
      </c>
      <c r="F22856">
        <v>6</v>
      </c>
      <c r="G22856">
        <v>200</v>
      </c>
      <c r="H22856">
        <v>912</v>
      </c>
      <c r="I22856">
        <v>1965</v>
      </c>
      <c r="J22856">
        <v>2983</v>
      </c>
      <c r="K22856" s="2">
        <v>44756</v>
      </c>
      <c r="L22856" s="1" t="s">
        <v>178</v>
      </c>
      <c r="M22856" s="1" t="s">
        <v>56</v>
      </c>
      <c r="N22856" s="1" t="s">
        <v>46880</v>
      </c>
    </row>
    <row r="22857" spans="1:14" x14ac:dyDescent="0.25">
      <c r="A22857">
        <v>1914064</v>
      </c>
      <c r="B22857" s="1" t="s">
        <v>46881</v>
      </c>
      <c r="C22857">
        <v>5000</v>
      </c>
      <c r="D22857">
        <v>1</v>
      </c>
      <c r="E22857">
        <v>4895000</v>
      </c>
      <c r="F22857">
        <v>6</v>
      </c>
      <c r="G22857">
        <v>179</v>
      </c>
      <c r="H22857">
        <v>509</v>
      </c>
      <c r="I22857">
        <v>1927</v>
      </c>
      <c r="J22857">
        <v>2482</v>
      </c>
      <c r="K22857" s="2">
        <v>44756</v>
      </c>
      <c r="L22857" s="1" t="s">
        <v>850</v>
      </c>
      <c r="M22857" s="1" t="s">
        <v>56</v>
      </c>
      <c r="N22857" s="1" t="s">
        <v>46882</v>
      </c>
    </row>
    <row r="22858" spans="1:14" x14ac:dyDescent="0.25">
      <c r="A22858">
        <v>1914063</v>
      </c>
      <c r="B22858" s="1" t="s">
        <v>485</v>
      </c>
      <c r="C22858">
        <v>3120</v>
      </c>
      <c r="D22858">
        <v>1</v>
      </c>
      <c r="E22858">
        <v>4000000</v>
      </c>
      <c r="F22858">
        <v>5</v>
      </c>
      <c r="G22858">
        <v>156</v>
      </c>
      <c r="H22858">
        <v>5975</v>
      </c>
      <c r="I22858">
        <v>2008</v>
      </c>
      <c r="J22858">
        <v>3393</v>
      </c>
      <c r="K22858" s="2">
        <v>44756</v>
      </c>
      <c r="L22858" s="1" t="s">
        <v>486</v>
      </c>
      <c r="M22858" s="1" t="s">
        <v>56</v>
      </c>
      <c r="N22858" s="1" t="s">
        <v>46883</v>
      </c>
    </row>
    <row r="22859" spans="1:14" x14ac:dyDescent="0.25">
      <c r="A22859">
        <v>1914062</v>
      </c>
      <c r="B22859" s="1" t="s">
        <v>46884</v>
      </c>
      <c r="C22859">
        <v>2630</v>
      </c>
      <c r="D22859">
        <v>2</v>
      </c>
      <c r="E22859">
        <v>3295000</v>
      </c>
      <c r="F22859">
        <v>4</v>
      </c>
      <c r="G22859">
        <v>162</v>
      </c>
      <c r="H22859">
        <v>300</v>
      </c>
      <c r="I22859">
        <v>1972</v>
      </c>
      <c r="J22859">
        <v>5919</v>
      </c>
      <c r="K22859" s="2">
        <v>44756</v>
      </c>
      <c r="L22859" s="1" t="s">
        <v>1510</v>
      </c>
      <c r="M22859" s="1" t="s">
        <v>56</v>
      </c>
      <c r="N22859" s="1" t="s">
        <v>46885</v>
      </c>
    </row>
    <row r="22860" spans="1:14" x14ac:dyDescent="0.25">
      <c r="A22860">
        <v>1914060</v>
      </c>
      <c r="B22860" s="1" t="s">
        <v>46886</v>
      </c>
      <c r="C22860">
        <v>4400</v>
      </c>
      <c r="D22860">
        <v>1</v>
      </c>
      <c r="E22860">
        <v>1495000</v>
      </c>
      <c r="F22860">
        <v>4</v>
      </c>
      <c r="G22860">
        <v>110</v>
      </c>
      <c r="H22860">
        <v>11638</v>
      </c>
      <c r="I22860">
        <v>1885</v>
      </c>
      <c r="J22860">
        <v>1293</v>
      </c>
      <c r="K22860" s="2">
        <v>44756</v>
      </c>
      <c r="L22860" s="1" t="s">
        <v>1928</v>
      </c>
      <c r="M22860" s="1" t="s">
        <v>56</v>
      </c>
      <c r="N22860" s="1" t="s">
        <v>46887</v>
      </c>
    </row>
    <row r="22861" spans="1:14" x14ac:dyDescent="0.25">
      <c r="A22861">
        <v>1914059</v>
      </c>
      <c r="B22861" s="1" t="s">
        <v>46888</v>
      </c>
      <c r="C22861">
        <v>9800</v>
      </c>
      <c r="D22861">
        <v>1</v>
      </c>
      <c r="E22861">
        <v>2495000</v>
      </c>
      <c r="F22861">
        <v>6</v>
      </c>
      <c r="G22861">
        <v>180</v>
      </c>
      <c r="H22861">
        <v>1119</v>
      </c>
      <c r="I22861">
        <v>1976</v>
      </c>
      <c r="J22861">
        <v>2367</v>
      </c>
      <c r="K22861" s="2">
        <v>44756</v>
      </c>
      <c r="L22861" s="1" t="s">
        <v>3667</v>
      </c>
      <c r="M22861" s="1" t="s">
        <v>56</v>
      </c>
      <c r="N22861" s="1" t="s">
        <v>46889</v>
      </c>
    </row>
    <row r="22862" spans="1:14" x14ac:dyDescent="0.25">
      <c r="A22862">
        <v>1914058</v>
      </c>
      <c r="B22862" s="1" t="s">
        <v>46890</v>
      </c>
      <c r="C22862">
        <v>3320</v>
      </c>
      <c r="D22862">
        <v>1</v>
      </c>
      <c r="E22862">
        <v>2335000</v>
      </c>
      <c r="F22862">
        <v>3</v>
      </c>
      <c r="G22862">
        <v>106</v>
      </c>
      <c r="H22862">
        <v>1118</v>
      </c>
      <c r="I22862">
        <v>1950</v>
      </c>
      <c r="J22862">
        <v>1805</v>
      </c>
      <c r="K22862" s="2">
        <v>44756</v>
      </c>
      <c r="L22862" s="1" t="s">
        <v>773</v>
      </c>
      <c r="M22862" s="1" t="s">
        <v>56</v>
      </c>
      <c r="N22862" s="1" t="s">
        <v>46891</v>
      </c>
    </row>
    <row r="22863" spans="1:14" x14ac:dyDescent="0.25">
      <c r="A22863">
        <v>1914057</v>
      </c>
      <c r="B22863" s="1" t="s">
        <v>46892</v>
      </c>
      <c r="C22863">
        <v>4400</v>
      </c>
      <c r="D22863">
        <v>1</v>
      </c>
      <c r="E22863">
        <v>2495000</v>
      </c>
      <c r="F22863">
        <v>5</v>
      </c>
      <c r="G22863">
        <v>132</v>
      </c>
      <c r="H22863">
        <v>730</v>
      </c>
      <c r="I22863">
        <v>1936</v>
      </c>
      <c r="J22863">
        <v>3035</v>
      </c>
      <c r="K22863" s="2">
        <v>44756</v>
      </c>
      <c r="L22863" s="1" t="s">
        <v>1928</v>
      </c>
      <c r="M22863" s="1" t="s">
        <v>56</v>
      </c>
      <c r="N22863" s="1" t="s">
        <v>46893</v>
      </c>
    </row>
    <row r="22864" spans="1:14" x14ac:dyDescent="0.25">
      <c r="A22864">
        <v>1914055</v>
      </c>
      <c r="B22864" s="1" t="s">
        <v>46894</v>
      </c>
      <c r="C22864">
        <v>5881</v>
      </c>
      <c r="D22864">
        <v>1</v>
      </c>
      <c r="E22864">
        <v>1895000</v>
      </c>
      <c r="F22864">
        <v>4</v>
      </c>
      <c r="G22864">
        <v>172</v>
      </c>
      <c r="H22864">
        <v>880</v>
      </c>
      <c r="I22864">
        <v>1972</v>
      </c>
      <c r="J22864">
        <v>2343</v>
      </c>
      <c r="K22864" s="2">
        <v>44756</v>
      </c>
      <c r="L22864" s="1" t="s">
        <v>2371</v>
      </c>
      <c r="M22864" s="1" t="s">
        <v>56</v>
      </c>
      <c r="N22864" s="1" t="s">
        <v>46895</v>
      </c>
    </row>
    <row r="22865" spans="1:14" x14ac:dyDescent="0.25">
      <c r="A22865">
        <v>1914050</v>
      </c>
      <c r="B22865" s="1" t="s">
        <v>46896</v>
      </c>
      <c r="C22865">
        <v>9631</v>
      </c>
      <c r="D22865">
        <v>1</v>
      </c>
      <c r="E22865">
        <v>1895000</v>
      </c>
      <c r="F22865">
        <v>7</v>
      </c>
      <c r="G22865">
        <v>170</v>
      </c>
      <c r="H22865">
        <v>10700</v>
      </c>
      <c r="I22865">
        <v>1916</v>
      </c>
      <c r="J22865">
        <v>2354</v>
      </c>
      <c r="K22865" s="2">
        <v>44756</v>
      </c>
      <c r="L22865" s="1" t="s">
        <v>1116</v>
      </c>
      <c r="M22865" s="1" t="s">
        <v>49</v>
      </c>
      <c r="N22865" s="1" t="s">
        <v>46897</v>
      </c>
    </row>
    <row r="22866" spans="1:14" x14ac:dyDescent="0.25">
      <c r="A22866">
        <v>1914049</v>
      </c>
      <c r="B22866" s="1" t="s">
        <v>46898</v>
      </c>
      <c r="C22866">
        <v>9981</v>
      </c>
      <c r="D22866">
        <v>4</v>
      </c>
      <c r="E22866">
        <v>1395000</v>
      </c>
      <c r="F22866">
        <v>4</v>
      </c>
      <c r="G22866">
        <v>81</v>
      </c>
      <c r="H22866">
        <v>2814</v>
      </c>
      <c r="I22866">
        <v>1974</v>
      </c>
      <c r="J22866">
        <v>1604</v>
      </c>
      <c r="K22866" s="2">
        <v>44756</v>
      </c>
      <c r="L22866" s="1" t="s">
        <v>939</v>
      </c>
      <c r="M22866" s="1" t="s">
        <v>49</v>
      </c>
      <c r="N22866" s="1" t="s">
        <v>46899</v>
      </c>
    </row>
    <row r="22867" spans="1:14" x14ac:dyDescent="0.25">
      <c r="A22867">
        <v>1914047</v>
      </c>
      <c r="B22867" s="1" t="s">
        <v>46900</v>
      </c>
      <c r="C22867">
        <v>2720</v>
      </c>
      <c r="D22867">
        <v>3</v>
      </c>
      <c r="E22867">
        <v>2650000</v>
      </c>
      <c r="F22867">
        <v>2</v>
      </c>
      <c r="G22867">
        <v>73</v>
      </c>
      <c r="H22867">
        <v>0</v>
      </c>
      <c r="I22867">
        <v>1957</v>
      </c>
      <c r="J22867">
        <v>3573</v>
      </c>
      <c r="K22867" s="2">
        <v>44756</v>
      </c>
      <c r="L22867" s="1" t="s">
        <v>4654</v>
      </c>
      <c r="M22867" s="1" t="s">
        <v>49</v>
      </c>
      <c r="N22867" s="1" t="s">
        <v>46901</v>
      </c>
    </row>
    <row r="22868" spans="1:14" x14ac:dyDescent="0.25">
      <c r="A22868">
        <v>1914046</v>
      </c>
      <c r="B22868" s="1" t="s">
        <v>46902</v>
      </c>
      <c r="C22868">
        <v>1416</v>
      </c>
      <c r="D22868">
        <v>3</v>
      </c>
      <c r="E22868">
        <v>3695000</v>
      </c>
      <c r="F22868">
        <v>2</v>
      </c>
      <c r="G22868">
        <v>54</v>
      </c>
      <c r="H22868">
        <v>0</v>
      </c>
      <c r="I22868">
        <v>1848</v>
      </c>
      <c r="J22868">
        <v>1871</v>
      </c>
      <c r="K22868" s="2">
        <v>44756</v>
      </c>
      <c r="L22868" s="1" t="s">
        <v>3766</v>
      </c>
      <c r="M22868" s="1" t="s">
        <v>182</v>
      </c>
      <c r="N22868" s="1" t="s">
        <v>46903</v>
      </c>
    </row>
    <row r="22869" spans="1:14" x14ac:dyDescent="0.25">
      <c r="A22869">
        <v>1914043</v>
      </c>
      <c r="B22869" s="1" t="s">
        <v>46904</v>
      </c>
      <c r="C22869">
        <v>2791</v>
      </c>
      <c r="D22869">
        <v>1</v>
      </c>
      <c r="E22869">
        <v>5799000</v>
      </c>
      <c r="F22869">
        <v>6</v>
      </c>
      <c r="G22869">
        <v>160</v>
      </c>
      <c r="H22869">
        <v>1011</v>
      </c>
      <c r="I22869">
        <v>1972</v>
      </c>
      <c r="J22869">
        <v>4787</v>
      </c>
      <c r="K22869" s="2">
        <v>44756</v>
      </c>
      <c r="L22869" s="1" t="s">
        <v>11256</v>
      </c>
      <c r="M22869" s="1" t="s">
        <v>182</v>
      </c>
      <c r="N22869" s="1" t="s">
        <v>46905</v>
      </c>
    </row>
    <row r="22870" spans="1:14" x14ac:dyDescent="0.25">
      <c r="A22870">
        <v>1914042</v>
      </c>
      <c r="B22870" s="1" t="s">
        <v>46906</v>
      </c>
      <c r="C22870">
        <v>2300</v>
      </c>
      <c r="D22870">
        <v>3</v>
      </c>
      <c r="E22870">
        <v>2695000</v>
      </c>
      <c r="F22870">
        <v>2</v>
      </c>
      <c r="G22870">
        <v>57</v>
      </c>
      <c r="H22870">
        <v>0</v>
      </c>
      <c r="I22870">
        <v>1906</v>
      </c>
      <c r="J22870">
        <v>3339</v>
      </c>
      <c r="K22870" s="2">
        <v>44756</v>
      </c>
      <c r="L22870" s="1" t="s">
        <v>2715</v>
      </c>
      <c r="M22870" s="1" t="s">
        <v>520</v>
      </c>
      <c r="N22870" s="1" t="s">
        <v>46907</v>
      </c>
    </row>
    <row r="22871" spans="1:14" x14ac:dyDescent="0.25">
      <c r="A22871">
        <v>1914041</v>
      </c>
      <c r="B22871" s="1" t="s">
        <v>46908</v>
      </c>
      <c r="C22871">
        <v>3751</v>
      </c>
      <c r="D22871">
        <v>1</v>
      </c>
      <c r="E22871">
        <v>4250000</v>
      </c>
      <c r="F22871">
        <v>4</v>
      </c>
      <c r="G22871">
        <v>310</v>
      </c>
      <c r="H22871">
        <v>30142</v>
      </c>
      <c r="I22871">
        <v>1878</v>
      </c>
      <c r="J22871">
        <v>2121</v>
      </c>
      <c r="K22871" s="2">
        <v>44756</v>
      </c>
      <c r="L22871" s="1" t="s">
        <v>9691</v>
      </c>
      <c r="M22871" s="1" t="s">
        <v>9692</v>
      </c>
      <c r="N22871" s="1" t="s">
        <v>46909</v>
      </c>
    </row>
    <row r="22872" spans="1:14" x14ac:dyDescent="0.25">
      <c r="A22872">
        <v>1914038</v>
      </c>
      <c r="B22872" s="1" t="s">
        <v>46910</v>
      </c>
      <c r="C22872">
        <v>2770</v>
      </c>
      <c r="D22872">
        <v>1</v>
      </c>
      <c r="E22872">
        <v>6995000</v>
      </c>
      <c r="F22872">
        <v>6</v>
      </c>
      <c r="G22872">
        <v>175</v>
      </c>
      <c r="H22872">
        <v>602</v>
      </c>
      <c r="I22872">
        <v>1971</v>
      </c>
      <c r="J22872">
        <v>3721</v>
      </c>
      <c r="K22872" s="2">
        <v>44756</v>
      </c>
      <c r="L22872" s="1" t="s">
        <v>535</v>
      </c>
      <c r="M22872" s="1" t="s">
        <v>536</v>
      </c>
      <c r="N22872" s="1" t="s">
        <v>46911</v>
      </c>
    </row>
    <row r="22873" spans="1:14" x14ac:dyDescent="0.25">
      <c r="A22873">
        <v>1914036</v>
      </c>
      <c r="B22873" s="1" t="s">
        <v>46912</v>
      </c>
      <c r="C22873">
        <v>2450</v>
      </c>
      <c r="D22873">
        <v>3</v>
      </c>
      <c r="E22873">
        <v>2745000</v>
      </c>
      <c r="F22873">
        <v>2</v>
      </c>
      <c r="G22873">
        <v>56</v>
      </c>
      <c r="H22873">
        <v>0</v>
      </c>
      <c r="I22873">
        <v>1936</v>
      </c>
      <c r="J22873">
        <v>2810</v>
      </c>
      <c r="K22873" s="2">
        <v>44756</v>
      </c>
      <c r="L22873" s="1" t="s">
        <v>589</v>
      </c>
      <c r="M22873" s="1" t="s">
        <v>590</v>
      </c>
      <c r="N22873" s="1" t="s">
        <v>46913</v>
      </c>
    </row>
    <row r="22874" spans="1:14" x14ac:dyDescent="0.25">
      <c r="A22874">
        <v>1914035</v>
      </c>
      <c r="B22874" s="1" t="s">
        <v>46914</v>
      </c>
      <c r="C22874">
        <v>1062</v>
      </c>
      <c r="D22874">
        <v>3</v>
      </c>
      <c r="E22874">
        <v>8885000</v>
      </c>
      <c r="F22874">
        <v>4</v>
      </c>
      <c r="G22874">
        <v>143</v>
      </c>
      <c r="H22874">
        <v>0</v>
      </c>
      <c r="I22874">
        <v>1796</v>
      </c>
      <c r="J22874">
        <v>4559</v>
      </c>
      <c r="K22874" s="2">
        <v>44756</v>
      </c>
      <c r="L22874" s="1" t="s">
        <v>2428</v>
      </c>
      <c r="M22874" s="1" t="s">
        <v>2429</v>
      </c>
      <c r="N22874" s="1" t="s">
        <v>46915</v>
      </c>
    </row>
    <row r="22875" spans="1:14" x14ac:dyDescent="0.25">
      <c r="A22875">
        <v>1914034</v>
      </c>
      <c r="B22875" s="1" t="s">
        <v>46916</v>
      </c>
      <c r="C22875">
        <v>2200</v>
      </c>
      <c r="D22875">
        <v>3</v>
      </c>
      <c r="E22875">
        <v>8795000</v>
      </c>
      <c r="F22875">
        <v>5</v>
      </c>
      <c r="G22875">
        <v>108</v>
      </c>
      <c r="H22875">
        <v>0</v>
      </c>
      <c r="I22875">
        <v>1861</v>
      </c>
      <c r="J22875">
        <v>5226</v>
      </c>
      <c r="K22875" s="2">
        <v>44756</v>
      </c>
      <c r="L22875" s="1" t="s">
        <v>2428</v>
      </c>
      <c r="M22875" s="1" t="s">
        <v>2429</v>
      </c>
      <c r="N22875" s="1" t="s">
        <v>46917</v>
      </c>
    </row>
    <row r="22876" spans="1:14" x14ac:dyDescent="0.25">
      <c r="A22876">
        <v>1914031</v>
      </c>
      <c r="B22876" s="1" t="s">
        <v>46918</v>
      </c>
      <c r="C22876">
        <v>2800</v>
      </c>
      <c r="D22876">
        <v>3</v>
      </c>
      <c r="E22876">
        <v>3295000</v>
      </c>
      <c r="F22876">
        <v>4</v>
      </c>
      <c r="G22876">
        <v>117</v>
      </c>
      <c r="H22876">
        <v>0</v>
      </c>
      <c r="I22876">
        <v>1930</v>
      </c>
      <c r="J22876">
        <v>4944</v>
      </c>
      <c r="K22876" s="2">
        <v>44756</v>
      </c>
      <c r="L22876" s="1" t="s">
        <v>2438</v>
      </c>
      <c r="M22876" s="1" t="s">
        <v>2439</v>
      </c>
      <c r="N22876" s="1" t="s">
        <v>46919</v>
      </c>
    </row>
    <row r="22877" spans="1:14" x14ac:dyDescent="0.25">
      <c r="A22877">
        <v>1914029</v>
      </c>
      <c r="B22877" s="1" t="s">
        <v>46920</v>
      </c>
      <c r="C22877">
        <v>9520</v>
      </c>
      <c r="D22877">
        <v>6</v>
      </c>
      <c r="E22877">
        <v>5295000</v>
      </c>
      <c r="F22877">
        <v>7</v>
      </c>
      <c r="G22877">
        <v>171</v>
      </c>
      <c r="H22877">
        <v>165772</v>
      </c>
      <c r="I22877">
        <v>1943</v>
      </c>
      <c r="J22877">
        <v>1827</v>
      </c>
      <c r="K22877" s="2">
        <v>44756</v>
      </c>
      <c r="L22877" s="1" t="s">
        <v>561</v>
      </c>
      <c r="M22877" s="1" t="s">
        <v>562</v>
      </c>
      <c r="N22877" s="1" t="s">
        <v>46921</v>
      </c>
    </row>
    <row r="22878" spans="1:14" x14ac:dyDescent="0.25">
      <c r="A22878">
        <v>1914028</v>
      </c>
      <c r="B22878" s="1" t="s">
        <v>46920</v>
      </c>
      <c r="C22878">
        <v>9520</v>
      </c>
      <c r="D22878">
        <v>6</v>
      </c>
      <c r="E22878">
        <v>2995000</v>
      </c>
      <c r="F22878">
        <v>7</v>
      </c>
      <c r="G22878">
        <v>171</v>
      </c>
      <c r="H22878">
        <v>20000</v>
      </c>
      <c r="I22878">
        <v>1943</v>
      </c>
      <c r="J22878">
        <v>1827</v>
      </c>
      <c r="K22878" s="2">
        <v>44756</v>
      </c>
      <c r="L22878" s="1" t="s">
        <v>561</v>
      </c>
      <c r="M22878" s="1" t="s">
        <v>562</v>
      </c>
      <c r="N22878" s="1" t="s">
        <v>46922</v>
      </c>
    </row>
    <row r="22879" spans="1:14" x14ac:dyDescent="0.25">
      <c r="A22879">
        <v>1914027</v>
      </c>
      <c r="B22879" s="1" t="s">
        <v>46923</v>
      </c>
      <c r="C22879">
        <v>9000</v>
      </c>
      <c r="D22879">
        <v>6</v>
      </c>
      <c r="E22879">
        <v>4995000</v>
      </c>
      <c r="F22879">
        <v>4</v>
      </c>
      <c r="G22879">
        <v>259</v>
      </c>
      <c r="H22879">
        <v>66166</v>
      </c>
      <c r="I22879">
        <v>1914</v>
      </c>
      <c r="J22879">
        <v>2230</v>
      </c>
      <c r="K22879" s="2">
        <v>44756</v>
      </c>
      <c r="L22879" s="1" t="s">
        <v>3306</v>
      </c>
      <c r="M22879" s="1" t="s">
        <v>3307</v>
      </c>
      <c r="N22879" s="1" t="s">
        <v>46924</v>
      </c>
    </row>
    <row r="22880" spans="1:14" x14ac:dyDescent="0.25">
      <c r="A22880">
        <v>1914025</v>
      </c>
      <c r="B22880" s="1" t="s">
        <v>46925</v>
      </c>
      <c r="C22880">
        <v>9500</v>
      </c>
      <c r="D22880">
        <v>1</v>
      </c>
      <c r="E22880">
        <v>2998000</v>
      </c>
      <c r="F22880">
        <v>5</v>
      </c>
      <c r="G22880">
        <v>163</v>
      </c>
      <c r="H22880">
        <v>803</v>
      </c>
      <c r="I22880">
        <v>2019</v>
      </c>
      <c r="J22880">
        <v>3845</v>
      </c>
      <c r="K22880" s="2">
        <v>44756</v>
      </c>
      <c r="L22880" s="1" t="s">
        <v>561</v>
      </c>
      <c r="M22880" s="1" t="s">
        <v>562</v>
      </c>
      <c r="N22880" s="1" t="s">
        <v>46926</v>
      </c>
    </row>
    <row r="22881" spans="1:14" x14ac:dyDescent="0.25">
      <c r="A22881">
        <v>1914023</v>
      </c>
      <c r="B22881" s="1" t="s">
        <v>46927</v>
      </c>
      <c r="C22881">
        <v>9380</v>
      </c>
      <c r="D22881">
        <v>1</v>
      </c>
      <c r="E22881">
        <v>1435000</v>
      </c>
      <c r="F22881">
        <v>3</v>
      </c>
      <c r="G22881">
        <v>116</v>
      </c>
      <c r="H22881">
        <v>742</v>
      </c>
      <c r="I22881">
        <v>1948</v>
      </c>
      <c r="J22881">
        <v>1866</v>
      </c>
      <c r="K22881" s="2">
        <v>44756</v>
      </c>
      <c r="L22881" s="1" t="s">
        <v>565</v>
      </c>
      <c r="M22881" s="1" t="s">
        <v>566</v>
      </c>
      <c r="N22881" s="1" t="s">
        <v>46928</v>
      </c>
    </row>
    <row r="22882" spans="1:14" x14ac:dyDescent="0.25">
      <c r="A22882">
        <v>1914022</v>
      </c>
      <c r="B22882" s="1" t="s">
        <v>46929</v>
      </c>
      <c r="C22882">
        <v>9760</v>
      </c>
      <c r="D22882">
        <v>1</v>
      </c>
      <c r="E22882">
        <v>825000</v>
      </c>
      <c r="F22882">
        <v>6</v>
      </c>
      <c r="G22882">
        <v>234</v>
      </c>
      <c r="H22882">
        <v>494</v>
      </c>
      <c r="I22882">
        <v>1907</v>
      </c>
      <c r="J22882">
        <v>1434</v>
      </c>
      <c r="K22882" s="2">
        <v>44756</v>
      </c>
      <c r="L22882" s="1" t="s">
        <v>3302</v>
      </c>
      <c r="M22882" s="1" t="s">
        <v>3303</v>
      </c>
      <c r="N22882" s="1" t="s">
        <v>46930</v>
      </c>
    </row>
    <row r="22883" spans="1:14" x14ac:dyDescent="0.25">
      <c r="A22883">
        <v>1914018</v>
      </c>
      <c r="B22883" s="1" t="s">
        <v>46931</v>
      </c>
      <c r="C22883">
        <v>6640</v>
      </c>
      <c r="D22883">
        <v>6</v>
      </c>
      <c r="E22883">
        <v>3550000</v>
      </c>
      <c r="F22883">
        <v>6</v>
      </c>
      <c r="G22883">
        <v>268</v>
      </c>
      <c r="H22883">
        <v>47600</v>
      </c>
      <c r="I22883">
        <v>1870</v>
      </c>
      <c r="J22883">
        <v>1729</v>
      </c>
      <c r="K22883" s="2">
        <v>44756</v>
      </c>
      <c r="L22883" s="1" t="s">
        <v>561</v>
      </c>
      <c r="M22883" s="1" t="s">
        <v>562</v>
      </c>
      <c r="N22883" s="1" t="s">
        <v>46932</v>
      </c>
    </row>
    <row r="22884" spans="1:14" x14ac:dyDescent="0.25">
      <c r="A22884">
        <v>1914016</v>
      </c>
      <c r="B22884" s="1" t="s">
        <v>46933</v>
      </c>
      <c r="C22884">
        <v>6740</v>
      </c>
      <c r="D22884">
        <v>1</v>
      </c>
      <c r="E22884">
        <v>2198000</v>
      </c>
      <c r="F22884">
        <v>6</v>
      </c>
      <c r="G22884">
        <v>145</v>
      </c>
      <c r="H22884">
        <v>890</v>
      </c>
      <c r="I22884">
        <v>1994</v>
      </c>
      <c r="J22884">
        <v>1886</v>
      </c>
      <c r="K22884" s="2">
        <v>44756</v>
      </c>
      <c r="L22884" s="1" t="s">
        <v>598</v>
      </c>
      <c r="M22884" s="1" t="s">
        <v>599</v>
      </c>
      <c r="N22884" s="1" t="s">
        <v>46934</v>
      </c>
    </row>
    <row r="22885" spans="1:14" x14ac:dyDescent="0.25">
      <c r="A22885">
        <v>1914015</v>
      </c>
      <c r="B22885" s="1" t="s">
        <v>46935</v>
      </c>
      <c r="C22885">
        <v>6851</v>
      </c>
      <c r="D22885">
        <v>1</v>
      </c>
      <c r="E22885">
        <v>695000</v>
      </c>
      <c r="F22885">
        <v>3</v>
      </c>
      <c r="G22885">
        <v>96</v>
      </c>
      <c r="H22885">
        <v>767</v>
      </c>
      <c r="I22885">
        <v>1956</v>
      </c>
      <c r="J22885">
        <v>1836</v>
      </c>
      <c r="K22885" s="2">
        <v>44756</v>
      </c>
      <c r="L22885" s="1" t="s">
        <v>16318</v>
      </c>
      <c r="M22885" s="1" t="s">
        <v>16319</v>
      </c>
      <c r="N22885" s="1" t="s">
        <v>46936</v>
      </c>
    </row>
    <row r="22886" spans="1:14" x14ac:dyDescent="0.25">
      <c r="A22886">
        <v>1914014</v>
      </c>
      <c r="B22886" s="1" t="s">
        <v>46937</v>
      </c>
      <c r="C22886">
        <v>4652</v>
      </c>
      <c r="D22886">
        <v>1</v>
      </c>
      <c r="E22886">
        <v>1695000</v>
      </c>
      <c r="F22886">
        <v>3</v>
      </c>
      <c r="G22886">
        <v>119</v>
      </c>
      <c r="H22886">
        <v>496</v>
      </c>
      <c r="I22886">
        <v>1878</v>
      </c>
      <c r="J22886">
        <v>1905</v>
      </c>
      <c r="K22886" s="2">
        <v>44756</v>
      </c>
      <c r="L22886" s="1" t="s">
        <v>2491</v>
      </c>
      <c r="M22886" s="1" t="s">
        <v>2492</v>
      </c>
      <c r="N22886" s="1" t="s">
        <v>46938</v>
      </c>
    </row>
    <row r="22887" spans="1:14" x14ac:dyDescent="0.25">
      <c r="A22887">
        <v>1914013</v>
      </c>
      <c r="B22887" s="1" t="s">
        <v>46939</v>
      </c>
      <c r="C22887">
        <v>4840</v>
      </c>
      <c r="D22887">
        <v>1</v>
      </c>
      <c r="E22887">
        <v>1195000</v>
      </c>
      <c r="F22887">
        <v>5</v>
      </c>
      <c r="G22887">
        <v>140</v>
      </c>
      <c r="H22887">
        <v>532</v>
      </c>
      <c r="I22887">
        <v>1900</v>
      </c>
      <c r="J22887">
        <v>1582</v>
      </c>
      <c r="K22887" s="2">
        <v>44756</v>
      </c>
      <c r="L22887" s="1" t="s">
        <v>535</v>
      </c>
      <c r="M22887" s="1" t="s">
        <v>536</v>
      </c>
      <c r="N22887" s="1" t="s">
        <v>46940</v>
      </c>
    </row>
    <row r="22888" spans="1:14" x14ac:dyDescent="0.25">
      <c r="A22888">
        <v>1914012</v>
      </c>
      <c r="B22888" s="1" t="s">
        <v>46941</v>
      </c>
      <c r="C22888">
        <v>4200</v>
      </c>
      <c r="D22888">
        <v>3</v>
      </c>
      <c r="E22888">
        <v>1150000</v>
      </c>
      <c r="F22888">
        <v>3</v>
      </c>
      <c r="G22888">
        <v>71</v>
      </c>
      <c r="H22888">
        <v>0</v>
      </c>
      <c r="I22888">
        <v>1920</v>
      </c>
      <c r="J22888">
        <v>2829</v>
      </c>
      <c r="K22888" s="2">
        <v>44756</v>
      </c>
      <c r="L22888" s="1" t="s">
        <v>80</v>
      </c>
      <c r="M22888" s="1" t="s">
        <v>5344</v>
      </c>
      <c r="N22888" s="1" t="s">
        <v>46942</v>
      </c>
    </row>
    <row r="22889" spans="1:14" x14ac:dyDescent="0.25">
      <c r="A22889">
        <v>1914011</v>
      </c>
      <c r="B22889" s="1" t="s">
        <v>46943</v>
      </c>
      <c r="C22889">
        <v>6893</v>
      </c>
      <c r="D22889">
        <v>4</v>
      </c>
      <c r="E22889">
        <v>698000</v>
      </c>
      <c r="F22889">
        <v>2</v>
      </c>
      <c r="G22889">
        <v>37</v>
      </c>
      <c r="H22889">
        <v>225</v>
      </c>
      <c r="I22889">
        <v>1985</v>
      </c>
      <c r="J22889">
        <v>1654</v>
      </c>
      <c r="K22889" s="2">
        <v>44756</v>
      </c>
      <c r="L22889" s="1" t="s">
        <v>16318</v>
      </c>
      <c r="M22889" s="1" t="s">
        <v>16319</v>
      </c>
      <c r="N22889" s="1" t="s">
        <v>46944</v>
      </c>
    </row>
    <row r="22890" spans="1:14" x14ac:dyDescent="0.25">
      <c r="A22890">
        <v>1914010</v>
      </c>
      <c r="B22890" s="1" t="s">
        <v>46945</v>
      </c>
      <c r="C22890">
        <v>7680</v>
      </c>
      <c r="D22890">
        <v>1</v>
      </c>
      <c r="E22890">
        <v>595000</v>
      </c>
      <c r="F22890">
        <v>4</v>
      </c>
      <c r="G22890">
        <v>127</v>
      </c>
      <c r="H22890">
        <v>592</v>
      </c>
      <c r="I22890">
        <v>1946</v>
      </c>
      <c r="J22890">
        <v>1202</v>
      </c>
      <c r="K22890" s="2">
        <v>44756</v>
      </c>
      <c r="L22890" s="1" t="s">
        <v>561</v>
      </c>
      <c r="M22890" s="1" t="s">
        <v>562</v>
      </c>
      <c r="N22890" s="1" t="s">
        <v>46946</v>
      </c>
    </row>
    <row r="22891" spans="1:14" x14ac:dyDescent="0.25">
      <c r="A22891">
        <v>1914009</v>
      </c>
      <c r="B22891" s="1" t="s">
        <v>46947</v>
      </c>
      <c r="C22891">
        <v>7660</v>
      </c>
      <c r="D22891">
        <v>1</v>
      </c>
      <c r="E22891">
        <v>395000</v>
      </c>
      <c r="F22891">
        <v>4</v>
      </c>
      <c r="G22891">
        <v>95</v>
      </c>
      <c r="H22891">
        <v>1037</v>
      </c>
      <c r="I22891">
        <v>1959</v>
      </c>
      <c r="J22891">
        <v>853</v>
      </c>
      <c r="K22891" s="2">
        <v>44756</v>
      </c>
      <c r="L22891" s="1" t="s">
        <v>535</v>
      </c>
      <c r="M22891" s="1" t="s">
        <v>536</v>
      </c>
      <c r="N22891" s="1" t="s">
        <v>46948</v>
      </c>
    </row>
    <row r="22892" spans="1:14" x14ac:dyDescent="0.25">
      <c r="A22892">
        <v>1914007</v>
      </c>
      <c r="B22892" s="1" t="s">
        <v>46949</v>
      </c>
      <c r="C22892">
        <v>7400</v>
      </c>
      <c r="D22892">
        <v>3</v>
      </c>
      <c r="E22892">
        <v>1445000</v>
      </c>
      <c r="F22892">
        <v>3</v>
      </c>
      <c r="G22892">
        <v>99</v>
      </c>
      <c r="H22892">
        <v>0</v>
      </c>
      <c r="I22892">
        <v>1970</v>
      </c>
      <c r="J22892">
        <v>2887</v>
      </c>
      <c r="K22892" s="2">
        <v>44756</v>
      </c>
      <c r="L22892" s="1" t="s">
        <v>589</v>
      </c>
      <c r="M22892" s="1" t="s">
        <v>590</v>
      </c>
      <c r="N22892" s="1" t="s">
        <v>46950</v>
      </c>
    </row>
    <row r="22893" spans="1:14" x14ac:dyDescent="0.25">
      <c r="A22893">
        <v>1914006</v>
      </c>
      <c r="B22893" s="1" t="s">
        <v>46951</v>
      </c>
      <c r="C22893">
        <v>8585</v>
      </c>
      <c r="D22893">
        <v>4</v>
      </c>
      <c r="E22893">
        <v>4695000</v>
      </c>
      <c r="F22893">
        <v>6</v>
      </c>
      <c r="G22893">
        <v>153</v>
      </c>
      <c r="H22893">
        <v>1204</v>
      </c>
      <c r="I22893">
        <v>2012</v>
      </c>
      <c r="J22893">
        <v>2478</v>
      </c>
      <c r="K22893" s="2">
        <v>44756</v>
      </c>
      <c r="L22893" s="1" t="s">
        <v>561</v>
      </c>
      <c r="M22893" s="1" t="s">
        <v>562</v>
      </c>
      <c r="N22893" s="1" t="s">
        <v>46952</v>
      </c>
    </row>
    <row r="22894" spans="1:14" x14ac:dyDescent="0.25">
      <c r="A22894">
        <v>1914004</v>
      </c>
      <c r="B22894" s="1" t="s">
        <v>46953</v>
      </c>
      <c r="C22894">
        <v>8763</v>
      </c>
      <c r="D22894">
        <v>1</v>
      </c>
      <c r="E22894">
        <v>1195000</v>
      </c>
      <c r="F22894">
        <v>4</v>
      </c>
      <c r="G22894">
        <v>119</v>
      </c>
      <c r="H22894">
        <v>812</v>
      </c>
      <c r="I22894">
        <v>1974</v>
      </c>
      <c r="J22894">
        <v>1736</v>
      </c>
      <c r="K22894" s="2">
        <v>44756</v>
      </c>
      <c r="L22894" s="1" t="s">
        <v>561</v>
      </c>
      <c r="M22894" s="1" t="s">
        <v>562</v>
      </c>
      <c r="N22894" s="1" t="s">
        <v>46954</v>
      </c>
    </row>
    <row r="22895" spans="1:14" x14ac:dyDescent="0.25">
      <c r="A22895">
        <v>1914003</v>
      </c>
      <c r="B22895" s="1" t="s">
        <v>46955</v>
      </c>
      <c r="C22895">
        <v>8450</v>
      </c>
      <c r="D22895">
        <v>1</v>
      </c>
      <c r="E22895">
        <v>3795000</v>
      </c>
      <c r="F22895">
        <v>5</v>
      </c>
      <c r="G22895">
        <v>161</v>
      </c>
      <c r="H22895">
        <v>890</v>
      </c>
      <c r="I22895">
        <v>2021</v>
      </c>
      <c r="J22895">
        <v>2947</v>
      </c>
      <c r="K22895" s="2">
        <v>44756</v>
      </c>
      <c r="L22895" s="1" t="s">
        <v>561</v>
      </c>
      <c r="M22895" s="1" t="s">
        <v>562</v>
      </c>
      <c r="N22895" s="1" t="s">
        <v>46956</v>
      </c>
    </row>
    <row r="22896" spans="1:14" x14ac:dyDescent="0.25">
      <c r="A22896">
        <v>1914002</v>
      </c>
      <c r="B22896" s="1" t="s">
        <v>46957</v>
      </c>
      <c r="C22896">
        <v>8700</v>
      </c>
      <c r="D22896">
        <v>1</v>
      </c>
      <c r="E22896">
        <v>1045000</v>
      </c>
      <c r="F22896">
        <v>3</v>
      </c>
      <c r="G22896">
        <v>101</v>
      </c>
      <c r="H22896">
        <v>775</v>
      </c>
      <c r="I22896">
        <v>1820</v>
      </c>
      <c r="J22896">
        <v>1769</v>
      </c>
      <c r="K22896" s="2">
        <v>44756</v>
      </c>
      <c r="L22896" s="1" t="s">
        <v>4709</v>
      </c>
      <c r="M22896" s="1" t="s">
        <v>4710</v>
      </c>
      <c r="N22896" s="1" t="s">
        <v>46958</v>
      </c>
    </row>
    <row r="22897" spans="1:14" x14ac:dyDescent="0.25">
      <c r="A22897">
        <v>1914001</v>
      </c>
      <c r="B22897" s="1" t="s">
        <v>46959</v>
      </c>
      <c r="C22897">
        <v>8881</v>
      </c>
      <c r="D22897">
        <v>1</v>
      </c>
      <c r="E22897">
        <v>2095000</v>
      </c>
      <c r="F22897">
        <v>6</v>
      </c>
      <c r="G22897">
        <v>152</v>
      </c>
      <c r="H22897">
        <v>1496</v>
      </c>
      <c r="I22897">
        <v>1973</v>
      </c>
      <c r="J22897">
        <v>2415</v>
      </c>
      <c r="K22897" s="2">
        <v>44756</v>
      </c>
      <c r="L22897" s="1" t="s">
        <v>561</v>
      </c>
      <c r="M22897" s="1" t="s">
        <v>562</v>
      </c>
      <c r="N22897" s="1" t="s">
        <v>46960</v>
      </c>
    </row>
    <row r="22898" spans="1:14" x14ac:dyDescent="0.25">
      <c r="A22898">
        <v>1914000</v>
      </c>
      <c r="B22898" s="1" t="s">
        <v>46961</v>
      </c>
      <c r="C22898">
        <v>8600</v>
      </c>
      <c r="D22898">
        <v>1</v>
      </c>
      <c r="E22898">
        <v>2495000</v>
      </c>
      <c r="F22898">
        <v>4</v>
      </c>
      <c r="G22898">
        <v>119</v>
      </c>
      <c r="H22898">
        <v>846</v>
      </c>
      <c r="I22898">
        <v>1975</v>
      </c>
      <c r="J22898">
        <v>2483</v>
      </c>
      <c r="K22898" s="2">
        <v>44756</v>
      </c>
      <c r="L22898" s="1" t="s">
        <v>561</v>
      </c>
      <c r="M22898" s="1" t="s">
        <v>562</v>
      </c>
      <c r="N22898" s="1" t="s">
        <v>46962</v>
      </c>
    </row>
    <row r="22899" spans="1:14" x14ac:dyDescent="0.25">
      <c r="A22899">
        <v>1913998</v>
      </c>
      <c r="B22899" s="1" t="s">
        <v>46963</v>
      </c>
      <c r="C22899">
        <v>8960</v>
      </c>
      <c r="D22899">
        <v>2</v>
      </c>
      <c r="E22899">
        <v>2095000</v>
      </c>
      <c r="F22899">
        <v>4</v>
      </c>
      <c r="G22899">
        <v>99</v>
      </c>
      <c r="H22899">
        <v>128</v>
      </c>
      <c r="I22899">
        <v>2021</v>
      </c>
      <c r="J22899">
        <v>3269</v>
      </c>
      <c r="K22899" s="2">
        <v>44756</v>
      </c>
      <c r="L22899" s="1" t="s">
        <v>561</v>
      </c>
      <c r="M22899" s="1" t="s">
        <v>562</v>
      </c>
      <c r="N22899" s="1" t="s">
        <v>46964</v>
      </c>
    </row>
    <row r="22900" spans="1:14" x14ac:dyDescent="0.25">
      <c r="A22900">
        <v>1913997</v>
      </c>
      <c r="B22900" s="1" t="s">
        <v>46965</v>
      </c>
      <c r="C22900">
        <v>8240</v>
      </c>
      <c r="D22900">
        <v>2</v>
      </c>
      <c r="E22900">
        <v>5915000</v>
      </c>
      <c r="F22900">
        <v>5</v>
      </c>
      <c r="G22900">
        <v>129</v>
      </c>
      <c r="H22900">
        <v>193</v>
      </c>
      <c r="I22900">
        <v>1964</v>
      </c>
      <c r="J22900">
        <v>3591</v>
      </c>
      <c r="K22900" s="2">
        <v>44756</v>
      </c>
      <c r="L22900" s="1" t="s">
        <v>4029</v>
      </c>
      <c r="M22900" s="1" t="s">
        <v>4030</v>
      </c>
      <c r="N22900" s="1" t="s">
        <v>46966</v>
      </c>
    </row>
    <row r="22901" spans="1:14" x14ac:dyDescent="0.25">
      <c r="A22901">
        <v>1913996</v>
      </c>
      <c r="B22901" s="1" t="s">
        <v>46967</v>
      </c>
      <c r="C22901">
        <v>8260</v>
      </c>
      <c r="D22901">
        <v>3</v>
      </c>
      <c r="E22901">
        <v>1497000</v>
      </c>
      <c r="F22901">
        <v>2</v>
      </c>
      <c r="G22901">
        <v>60</v>
      </c>
      <c r="H22901">
        <v>0</v>
      </c>
      <c r="I22901">
        <v>1917</v>
      </c>
      <c r="J22901">
        <v>1551</v>
      </c>
      <c r="K22901" s="2">
        <v>44756</v>
      </c>
      <c r="L22901" s="1" t="s">
        <v>6203</v>
      </c>
      <c r="M22901" s="1" t="s">
        <v>6204</v>
      </c>
      <c r="N22901" s="1" t="s">
        <v>46968</v>
      </c>
    </row>
    <row r="22902" spans="1:14" x14ac:dyDescent="0.25">
      <c r="A22902">
        <v>1913994</v>
      </c>
      <c r="B22902" s="1" t="s">
        <v>46969</v>
      </c>
      <c r="C22902">
        <v>4173</v>
      </c>
      <c r="D22902">
        <v>1</v>
      </c>
      <c r="E22902">
        <v>1995000</v>
      </c>
      <c r="F22902">
        <v>6</v>
      </c>
      <c r="G22902">
        <v>190</v>
      </c>
      <c r="H22902">
        <v>1380</v>
      </c>
      <c r="I22902">
        <v>1947</v>
      </c>
      <c r="J22902">
        <v>2105</v>
      </c>
      <c r="K22902" s="2">
        <v>44756</v>
      </c>
      <c r="L22902" s="1" t="s">
        <v>5609</v>
      </c>
      <c r="M22902" s="1" t="s">
        <v>5610</v>
      </c>
      <c r="N22902" s="1" t="s">
        <v>46970</v>
      </c>
    </row>
    <row r="22903" spans="1:14" x14ac:dyDescent="0.25">
      <c r="A22903">
        <v>1913991</v>
      </c>
      <c r="B22903" s="1" t="s">
        <v>46971</v>
      </c>
      <c r="C22903">
        <v>4700</v>
      </c>
      <c r="D22903">
        <v>1</v>
      </c>
      <c r="E22903">
        <v>5995000</v>
      </c>
      <c r="F22903">
        <v>4</v>
      </c>
      <c r="G22903">
        <v>269</v>
      </c>
      <c r="H22903">
        <v>1235</v>
      </c>
      <c r="I22903">
        <v>1932</v>
      </c>
      <c r="J22903">
        <v>3095</v>
      </c>
      <c r="K22903" s="2">
        <v>44756</v>
      </c>
      <c r="L22903" s="1" t="s">
        <v>9774</v>
      </c>
      <c r="M22903" s="1" t="s">
        <v>638</v>
      </c>
      <c r="N22903" s="1" t="s">
        <v>46972</v>
      </c>
    </row>
    <row r="22904" spans="1:14" x14ac:dyDescent="0.25">
      <c r="A22904">
        <v>1913989</v>
      </c>
      <c r="B22904" s="1" t="s">
        <v>46973</v>
      </c>
      <c r="C22904">
        <v>3480</v>
      </c>
      <c r="D22904">
        <v>1</v>
      </c>
      <c r="E22904">
        <v>16000000</v>
      </c>
      <c r="F22904">
        <v>10</v>
      </c>
      <c r="G22904">
        <v>333</v>
      </c>
      <c r="H22904">
        <v>1583</v>
      </c>
      <c r="I22904">
        <v>1910</v>
      </c>
      <c r="J22904">
        <v>7522</v>
      </c>
      <c r="K22904" s="2">
        <v>44756</v>
      </c>
      <c r="L22904" s="1" t="s">
        <v>4078</v>
      </c>
      <c r="M22904" s="1" t="s">
        <v>4079</v>
      </c>
      <c r="N22904" s="1" t="s">
        <v>46974</v>
      </c>
    </row>
    <row r="22905" spans="1:14" x14ac:dyDescent="0.25">
      <c r="A22905">
        <v>1913988</v>
      </c>
      <c r="B22905" s="1" t="s">
        <v>46975</v>
      </c>
      <c r="C22905">
        <v>3700</v>
      </c>
      <c r="D22905">
        <v>1</v>
      </c>
      <c r="E22905">
        <v>2650000</v>
      </c>
      <c r="F22905">
        <v>7</v>
      </c>
      <c r="G22905">
        <v>227</v>
      </c>
      <c r="H22905">
        <v>1973</v>
      </c>
      <c r="I22905">
        <v>1800</v>
      </c>
      <c r="J22905">
        <v>2835</v>
      </c>
      <c r="K22905" s="2">
        <v>44756</v>
      </c>
      <c r="L22905" s="1" t="s">
        <v>80</v>
      </c>
      <c r="M22905" s="1" t="s">
        <v>28213</v>
      </c>
      <c r="N22905" s="1" t="s">
        <v>46976</v>
      </c>
    </row>
    <row r="22906" spans="1:14" x14ac:dyDescent="0.25">
      <c r="A22906">
        <v>1913985</v>
      </c>
      <c r="B22906" s="1" t="s">
        <v>46977</v>
      </c>
      <c r="C22906">
        <v>9870</v>
      </c>
      <c r="D22906">
        <v>1</v>
      </c>
      <c r="E22906">
        <v>220000</v>
      </c>
      <c r="F22906">
        <v>1</v>
      </c>
      <c r="G22906">
        <v>97</v>
      </c>
      <c r="H22906">
        <v>667</v>
      </c>
      <c r="I22906">
        <v>1893</v>
      </c>
      <c r="J22906">
        <v>1053</v>
      </c>
      <c r="K22906" s="2">
        <v>44756</v>
      </c>
      <c r="L22906" s="1" t="s">
        <v>269</v>
      </c>
      <c r="M22906" s="1" t="s">
        <v>270</v>
      </c>
      <c r="N22906" s="1" t="s">
        <v>46978</v>
      </c>
    </row>
    <row r="22907" spans="1:14" x14ac:dyDescent="0.25">
      <c r="A22907">
        <v>1913982</v>
      </c>
      <c r="B22907" s="1" t="s">
        <v>46979</v>
      </c>
      <c r="C22907">
        <v>9480</v>
      </c>
      <c r="D22907">
        <v>1</v>
      </c>
      <c r="E22907">
        <v>1250000</v>
      </c>
      <c r="F22907">
        <v>4</v>
      </c>
      <c r="G22907">
        <v>138</v>
      </c>
      <c r="H22907">
        <v>591</v>
      </c>
      <c r="I22907">
        <v>1910</v>
      </c>
      <c r="J22907">
        <v>1226</v>
      </c>
      <c r="K22907" s="2">
        <v>44756</v>
      </c>
      <c r="L22907" s="1" t="s">
        <v>647</v>
      </c>
      <c r="M22907" s="1" t="s">
        <v>648</v>
      </c>
      <c r="N22907" s="1" t="s">
        <v>46980</v>
      </c>
    </row>
    <row r="22908" spans="1:14" x14ac:dyDescent="0.25">
      <c r="A22908">
        <v>1913981</v>
      </c>
      <c r="B22908" s="1" t="s">
        <v>46981</v>
      </c>
      <c r="C22908">
        <v>2635</v>
      </c>
      <c r="D22908">
        <v>3</v>
      </c>
      <c r="E22908">
        <v>1195000</v>
      </c>
      <c r="F22908">
        <v>1</v>
      </c>
      <c r="G22908">
        <v>35</v>
      </c>
      <c r="H22908">
        <v>0</v>
      </c>
      <c r="I22908">
        <v>1970</v>
      </c>
      <c r="J22908">
        <v>1133</v>
      </c>
      <c r="K22908" s="2">
        <v>44756</v>
      </c>
      <c r="L22908" s="1" t="s">
        <v>29573</v>
      </c>
      <c r="M22908" s="1" t="s">
        <v>29574</v>
      </c>
      <c r="N22908" s="1" t="s">
        <v>46982</v>
      </c>
    </row>
    <row r="22909" spans="1:14" x14ac:dyDescent="0.25">
      <c r="A22909">
        <v>1913979</v>
      </c>
      <c r="B22909" s="1" t="s">
        <v>46983</v>
      </c>
      <c r="C22909">
        <v>1561</v>
      </c>
      <c r="D22909">
        <v>3</v>
      </c>
      <c r="E22909">
        <v>6995000</v>
      </c>
      <c r="F22909">
        <v>3</v>
      </c>
      <c r="G22909">
        <v>112</v>
      </c>
      <c r="H22909">
        <v>0</v>
      </c>
      <c r="I22909">
        <v>2008</v>
      </c>
      <c r="J22909">
        <v>5014</v>
      </c>
      <c r="K22909" s="2">
        <v>44756</v>
      </c>
      <c r="L22909" s="1" t="s">
        <v>651</v>
      </c>
      <c r="M22909" s="1" t="s">
        <v>652</v>
      </c>
      <c r="N22909" s="1" t="s">
        <v>46984</v>
      </c>
    </row>
    <row r="22910" spans="1:14" x14ac:dyDescent="0.25">
      <c r="A22910">
        <v>1913978</v>
      </c>
      <c r="B22910" s="1" t="s">
        <v>46985</v>
      </c>
      <c r="C22910">
        <v>4690</v>
      </c>
      <c r="D22910">
        <v>1</v>
      </c>
      <c r="E22910">
        <v>3895000</v>
      </c>
      <c r="F22910">
        <v>5</v>
      </c>
      <c r="G22910">
        <v>157</v>
      </c>
      <c r="H22910">
        <v>749</v>
      </c>
      <c r="I22910">
        <v>1912</v>
      </c>
      <c r="J22910">
        <v>2481</v>
      </c>
      <c r="K22910" s="2">
        <v>44756</v>
      </c>
      <c r="L22910" s="1" t="s">
        <v>641</v>
      </c>
      <c r="M22910" s="1" t="s">
        <v>580</v>
      </c>
      <c r="N22910" s="1" t="s">
        <v>46986</v>
      </c>
    </row>
    <row r="22911" spans="1:14" x14ac:dyDescent="0.25">
      <c r="A22911">
        <v>1913977</v>
      </c>
      <c r="B22911" s="1" t="s">
        <v>46987</v>
      </c>
      <c r="C22911">
        <v>9280</v>
      </c>
      <c r="D22911">
        <v>1</v>
      </c>
      <c r="E22911">
        <v>2435000</v>
      </c>
      <c r="F22911">
        <v>6</v>
      </c>
      <c r="G22911">
        <v>178</v>
      </c>
      <c r="H22911">
        <v>1200</v>
      </c>
      <c r="I22911">
        <v>1957</v>
      </c>
      <c r="J22911">
        <v>2097</v>
      </c>
      <c r="K22911" s="2">
        <v>44756</v>
      </c>
      <c r="L22911" s="1" t="s">
        <v>5609</v>
      </c>
      <c r="M22911" s="1" t="s">
        <v>5610</v>
      </c>
      <c r="N22911" s="1" t="s">
        <v>46988</v>
      </c>
    </row>
    <row r="22912" spans="1:14" x14ac:dyDescent="0.25">
      <c r="A22912">
        <v>1913976</v>
      </c>
      <c r="B22912" s="1" t="s">
        <v>46989</v>
      </c>
      <c r="C22912">
        <v>7182</v>
      </c>
      <c r="D22912">
        <v>6</v>
      </c>
      <c r="E22912">
        <v>4485000</v>
      </c>
      <c r="F22912">
        <v>5</v>
      </c>
      <c r="G22912">
        <v>165</v>
      </c>
      <c r="H22912">
        <v>93657</v>
      </c>
      <c r="I22912">
        <v>1917</v>
      </c>
      <c r="J22912">
        <v>1963</v>
      </c>
      <c r="K22912" s="2">
        <v>44755</v>
      </c>
      <c r="L22912" s="1" t="s">
        <v>14618</v>
      </c>
      <c r="M22912" s="1" t="s">
        <v>45</v>
      </c>
      <c r="N22912" s="1" t="s">
        <v>46990</v>
      </c>
    </row>
    <row r="22913" spans="1:14" x14ac:dyDescent="0.25">
      <c r="A22913">
        <v>1913971</v>
      </c>
      <c r="B22913" s="1" t="s">
        <v>46991</v>
      </c>
      <c r="C22913">
        <v>2860</v>
      </c>
      <c r="D22913">
        <v>3</v>
      </c>
      <c r="E22913">
        <v>2395000</v>
      </c>
      <c r="F22913">
        <v>3</v>
      </c>
      <c r="G22913">
        <v>65</v>
      </c>
      <c r="H22913">
        <v>2223</v>
      </c>
      <c r="I22913">
        <v>1953</v>
      </c>
      <c r="J22913">
        <v>2111</v>
      </c>
      <c r="K22913" s="2">
        <v>44755</v>
      </c>
      <c r="L22913" s="1" t="s">
        <v>882</v>
      </c>
      <c r="M22913" s="1" t="s">
        <v>16</v>
      </c>
      <c r="N22913" s="1" t="s">
        <v>46992</v>
      </c>
    </row>
    <row r="22914" spans="1:14" x14ac:dyDescent="0.25">
      <c r="A22914">
        <v>1913970</v>
      </c>
      <c r="B22914" s="1" t="s">
        <v>46993</v>
      </c>
      <c r="C22914">
        <v>6000</v>
      </c>
      <c r="D22914">
        <v>2</v>
      </c>
      <c r="E22914">
        <v>2495000</v>
      </c>
      <c r="F22914">
        <v>4</v>
      </c>
      <c r="G22914">
        <v>129</v>
      </c>
      <c r="H22914">
        <v>242</v>
      </c>
      <c r="I22914">
        <v>1880</v>
      </c>
      <c r="J22914">
        <v>2100</v>
      </c>
      <c r="K22914" s="2">
        <v>44755</v>
      </c>
      <c r="L22914" s="1" t="s">
        <v>3135</v>
      </c>
      <c r="M22914" s="1" t="s">
        <v>16</v>
      </c>
      <c r="N22914" s="1" t="s">
        <v>46994</v>
      </c>
    </row>
    <row r="22915" spans="1:14" x14ac:dyDescent="0.25">
      <c r="A22915">
        <v>1913968</v>
      </c>
      <c r="B22915" s="1" t="s">
        <v>46995</v>
      </c>
      <c r="C22915">
        <v>3300</v>
      </c>
      <c r="D22915">
        <v>4</v>
      </c>
      <c r="E22915">
        <v>3200000</v>
      </c>
      <c r="F22915">
        <v>4</v>
      </c>
      <c r="G22915">
        <v>112</v>
      </c>
      <c r="H22915">
        <v>2918</v>
      </c>
      <c r="I22915">
        <v>2002</v>
      </c>
      <c r="J22915">
        <v>2375</v>
      </c>
      <c r="K22915" s="2">
        <v>44755</v>
      </c>
      <c r="L22915" s="1" t="s">
        <v>9019</v>
      </c>
      <c r="M22915" s="1" t="s">
        <v>49</v>
      </c>
      <c r="N22915" s="1" t="s">
        <v>46996</v>
      </c>
    </row>
    <row r="22916" spans="1:14" x14ac:dyDescent="0.25">
      <c r="A22916">
        <v>1913967</v>
      </c>
      <c r="B22916" s="1" t="s">
        <v>46997</v>
      </c>
      <c r="C22916">
        <v>7700</v>
      </c>
      <c r="D22916">
        <v>4</v>
      </c>
      <c r="E22916">
        <v>2195000</v>
      </c>
      <c r="F22916">
        <v>5</v>
      </c>
      <c r="G22916">
        <v>99</v>
      </c>
      <c r="H22916">
        <v>800</v>
      </c>
      <c r="I22916">
        <v>1972</v>
      </c>
      <c r="J22916">
        <v>1223</v>
      </c>
      <c r="K22916" s="2">
        <v>44755</v>
      </c>
      <c r="L22916" s="1" t="s">
        <v>2000</v>
      </c>
      <c r="M22916" s="1" t="s">
        <v>49</v>
      </c>
      <c r="N22916" s="1" t="s">
        <v>46998</v>
      </c>
    </row>
    <row r="22917" spans="1:14" x14ac:dyDescent="0.25">
      <c r="A22917">
        <v>1913963</v>
      </c>
      <c r="B22917" s="1" t="s">
        <v>46999</v>
      </c>
      <c r="C22917">
        <v>1428</v>
      </c>
      <c r="D22917">
        <v>3</v>
      </c>
      <c r="E22917">
        <v>3500000</v>
      </c>
      <c r="F22917">
        <v>2</v>
      </c>
      <c r="G22917">
        <v>52</v>
      </c>
      <c r="H22917">
        <v>0</v>
      </c>
      <c r="I22917">
        <v>1901</v>
      </c>
      <c r="J22917">
        <v>2764</v>
      </c>
      <c r="K22917" s="2">
        <v>44755</v>
      </c>
      <c r="L22917" s="1" t="s">
        <v>2811</v>
      </c>
      <c r="M22917" s="1" t="s">
        <v>56</v>
      </c>
      <c r="N22917" s="1" t="s">
        <v>47000</v>
      </c>
    </row>
    <row r="22918" spans="1:14" x14ac:dyDescent="0.25">
      <c r="A22918">
        <v>1913962</v>
      </c>
      <c r="B22918" s="1" t="s">
        <v>47001</v>
      </c>
      <c r="C22918">
        <v>2950</v>
      </c>
      <c r="D22918">
        <v>1</v>
      </c>
      <c r="E22918">
        <v>16995000</v>
      </c>
      <c r="F22918">
        <v>5</v>
      </c>
      <c r="G22918">
        <v>112</v>
      </c>
      <c r="H22918">
        <v>2021</v>
      </c>
      <c r="I22918">
        <v>1934</v>
      </c>
      <c r="J22918">
        <v>9392</v>
      </c>
      <c r="K22918" s="2">
        <v>44755</v>
      </c>
      <c r="L22918" s="1" t="s">
        <v>579</v>
      </c>
      <c r="M22918" s="1" t="s">
        <v>580</v>
      </c>
      <c r="N22918" s="1" t="s">
        <v>47002</v>
      </c>
    </row>
    <row r="22919" spans="1:14" x14ac:dyDescent="0.25">
      <c r="A22919">
        <v>1913961</v>
      </c>
      <c r="B22919" s="1" t="s">
        <v>47003</v>
      </c>
      <c r="C22919">
        <v>3460</v>
      </c>
      <c r="D22919">
        <v>2</v>
      </c>
      <c r="E22919">
        <v>4595000</v>
      </c>
      <c r="F22919">
        <v>6</v>
      </c>
      <c r="G22919">
        <v>132</v>
      </c>
      <c r="H22919">
        <v>222</v>
      </c>
      <c r="I22919">
        <v>1965</v>
      </c>
      <c r="J22919">
        <v>4866</v>
      </c>
      <c r="K22919" s="2">
        <v>44755</v>
      </c>
      <c r="L22919" s="1" t="s">
        <v>4333</v>
      </c>
      <c r="M22919" s="1" t="s">
        <v>4334</v>
      </c>
      <c r="N22919" s="1" t="s">
        <v>47004</v>
      </c>
    </row>
    <row r="22920" spans="1:14" x14ac:dyDescent="0.25">
      <c r="A22920">
        <v>1913958</v>
      </c>
      <c r="B22920" s="1" t="s">
        <v>47005</v>
      </c>
      <c r="C22920">
        <v>6731</v>
      </c>
      <c r="D22920">
        <v>1</v>
      </c>
      <c r="E22920">
        <v>2998000</v>
      </c>
      <c r="F22920">
        <v>6</v>
      </c>
      <c r="G22920">
        <v>265</v>
      </c>
      <c r="H22920">
        <v>4246</v>
      </c>
      <c r="I22920">
        <v>1954</v>
      </c>
      <c r="J22920">
        <v>2201</v>
      </c>
      <c r="K22920" s="2">
        <v>44755</v>
      </c>
      <c r="L22920" s="1" t="s">
        <v>1830</v>
      </c>
      <c r="M22920" s="1" t="s">
        <v>16</v>
      </c>
      <c r="N22920" s="1" t="s">
        <v>47006</v>
      </c>
    </row>
    <row r="22921" spans="1:14" x14ac:dyDescent="0.25">
      <c r="A22921">
        <v>1913955</v>
      </c>
      <c r="B22921" s="1" t="s">
        <v>47007</v>
      </c>
      <c r="C22921">
        <v>4200</v>
      </c>
      <c r="D22921">
        <v>1</v>
      </c>
      <c r="E22921">
        <v>498000</v>
      </c>
      <c r="F22921">
        <v>5</v>
      </c>
      <c r="G22921">
        <v>160</v>
      </c>
      <c r="H22921">
        <v>1090</v>
      </c>
      <c r="I22921">
        <v>1925</v>
      </c>
      <c r="J22921">
        <v>1862</v>
      </c>
      <c r="K22921" s="2">
        <v>44755</v>
      </c>
      <c r="L22921" s="1" t="s">
        <v>1856</v>
      </c>
      <c r="M22921" s="1" t="s">
        <v>26</v>
      </c>
      <c r="N22921" s="1" t="s">
        <v>47008</v>
      </c>
    </row>
    <row r="22922" spans="1:14" x14ac:dyDescent="0.25">
      <c r="A22922">
        <v>1913952</v>
      </c>
      <c r="B22922" s="1" t="s">
        <v>47009</v>
      </c>
      <c r="C22922">
        <v>4300</v>
      </c>
      <c r="D22922">
        <v>1</v>
      </c>
      <c r="E22922">
        <v>5195000</v>
      </c>
      <c r="F22922">
        <v>6</v>
      </c>
      <c r="G22922">
        <v>176</v>
      </c>
      <c r="H22922">
        <v>723</v>
      </c>
      <c r="I22922">
        <v>2007</v>
      </c>
      <c r="J22922">
        <v>3646</v>
      </c>
      <c r="K22922" s="2">
        <v>44755</v>
      </c>
      <c r="L22922" s="1" t="s">
        <v>1507</v>
      </c>
      <c r="M22922" s="1" t="s">
        <v>26</v>
      </c>
      <c r="N22922" s="1" t="s">
        <v>47010</v>
      </c>
    </row>
    <row r="22923" spans="1:14" x14ac:dyDescent="0.25">
      <c r="A22923">
        <v>1913950</v>
      </c>
      <c r="B22923" s="1" t="s">
        <v>47011</v>
      </c>
      <c r="C22923">
        <v>4320</v>
      </c>
      <c r="D22923">
        <v>1</v>
      </c>
      <c r="E22923">
        <v>3495000</v>
      </c>
      <c r="F22923">
        <v>5</v>
      </c>
      <c r="G22923">
        <v>183</v>
      </c>
      <c r="H22923">
        <v>1119</v>
      </c>
      <c r="I22923">
        <v>1971</v>
      </c>
      <c r="J22923">
        <v>3493</v>
      </c>
      <c r="K22923" s="2">
        <v>44755</v>
      </c>
      <c r="L22923" s="1" t="s">
        <v>13316</v>
      </c>
      <c r="M22923" s="1" t="s">
        <v>49</v>
      </c>
      <c r="N22923" s="1" t="s">
        <v>47012</v>
      </c>
    </row>
    <row r="22924" spans="1:14" x14ac:dyDescent="0.25">
      <c r="A22924">
        <v>1913946</v>
      </c>
      <c r="B22924" s="1" t="s">
        <v>47013</v>
      </c>
      <c r="C22924">
        <v>2600</v>
      </c>
      <c r="D22924">
        <v>3</v>
      </c>
      <c r="E22924">
        <v>3895000</v>
      </c>
      <c r="F22924">
        <v>3</v>
      </c>
      <c r="G22924">
        <v>95</v>
      </c>
      <c r="H22924">
        <v>0</v>
      </c>
      <c r="I22924">
        <v>2019</v>
      </c>
      <c r="J22924">
        <v>3308</v>
      </c>
      <c r="K22924" s="2">
        <v>44755</v>
      </c>
      <c r="L22924" s="1" t="s">
        <v>256</v>
      </c>
      <c r="M22924" s="1" t="s">
        <v>56</v>
      </c>
      <c r="N22924" s="1" t="s">
        <v>47014</v>
      </c>
    </row>
    <row r="22925" spans="1:14" x14ac:dyDescent="0.25">
      <c r="A22925">
        <v>1913945</v>
      </c>
      <c r="B22925" s="1" t="s">
        <v>47015</v>
      </c>
      <c r="C22925">
        <v>4871</v>
      </c>
      <c r="D22925">
        <v>1</v>
      </c>
      <c r="E22925">
        <v>895000</v>
      </c>
      <c r="F22925">
        <v>5</v>
      </c>
      <c r="G22925">
        <v>160</v>
      </c>
      <c r="H22925">
        <v>629</v>
      </c>
      <c r="I22925">
        <v>1911</v>
      </c>
      <c r="J22925">
        <v>1512</v>
      </c>
      <c r="K22925" s="2">
        <v>44755</v>
      </c>
      <c r="L22925" s="1" t="s">
        <v>1360</v>
      </c>
      <c r="M22925" s="1" t="s">
        <v>56</v>
      </c>
      <c r="N22925" s="1" t="s">
        <v>47016</v>
      </c>
    </row>
    <row r="22926" spans="1:14" x14ac:dyDescent="0.25">
      <c r="A22926">
        <v>1913943</v>
      </c>
      <c r="B22926" s="1" t="s">
        <v>47017</v>
      </c>
      <c r="C22926">
        <v>2800</v>
      </c>
      <c r="D22926">
        <v>3</v>
      </c>
      <c r="E22926">
        <v>4095000</v>
      </c>
      <c r="F22926">
        <v>3</v>
      </c>
      <c r="G22926">
        <v>81</v>
      </c>
      <c r="H22926">
        <v>0</v>
      </c>
      <c r="I22926">
        <v>1969</v>
      </c>
      <c r="J22926">
        <v>3457</v>
      </c>
      <c r="K22926" s="2">
        <v>44755</v>
      </c>
      <c r="L22926" s="1" t="s">
        <v>1530</v>
      </c>
      <c r="M22926" s="1" t="s">
        <v>56</v>
      </c>
      <c r="N22926" s="1" t="s">
        <v>47018</v>
      </c>
    </row>
    <row r="22927" spans="1:14" x14ac:dyDescent="0.25">
      <c r="A22927">
        <v>1913942</v>
      </c>
      <c r="B22927" s="1" t="s">
        <v>47019</v>
      </c>
      <c r="C22927">
        <v>2750</v>
      </c>
      <c r="D22927">
        <v>1</v>
      </c>
      <c r="E22927">
        <v>5750000</v>
      </c>
      <c r="F22927">
        <v>5</v>
      </c>
      <c r="G22927">
        <v>145</v>
      </c>
      <c r="H22927">
        <v>654</v>
      </c>
      <c r="I22927">
        <v>1970</v>
      </c>
      <c r="J22927">
        <v>4724</v>
      </c>
      <c r="K22927" s="2">
        <v>44755</v>
      </c>
      <c r="L22927" s="1" t="s">
        <v>1907</v>
      </c>
      <c r="M22927" s="1" t="s">
        <v>56</v>
      </c>
      <c r="N22927" s="1" t="s">
        <v>47020</v>
      </c>
    </row>
    <row r="22928" spans="1:14" x14ac:dyDescent="0.25">
      <c r="A22928">
        <v>1913941</v>
      </c>
      <c r="B22928" s="1" t="s">
        <v>47021</v>
      </c>
      <c r="C22928">
        <v>3490</v>
      </c>
      <c r="D22928">
        <v>1</v>
      </c>
      <c r="E22928">
        <v>5495000</v>
      </c>
      <c r="F22928">
        <v>5</v>
      </c>
      <c r="G22928">
        <v>209</v>
      </c>
      <c r="H22928">
        <v>1315</v>
      </c>
      <c r="I22928">
        <v>1973</v>
      </c>
      <c r="J22928">
        <v>4351</v>
      </c>
      <c r="K22928" s="2">
        <v>44755</v>
      </c>
      <c r="L22928" s="1" t="s">
        <v>6614</v>
      </c>
      <c r="M22928" s="1" t="s">
        <v>182</v>
      </c>
      <c r="N22928" s="1" t="s">
        <v>47022</v>
      </c>
    </row>
    <row r="22929" spans="1:14" x14ac:dyDescent="0.25">
      <c r="A22929">
        <v>1913939</v>
      </c>
      <c r="B22929" s="1" t="s">
        <v>47023</v>
      </c>
      <c r="C22929">
        <v>8000</v>
      </c>
      <c r="D22929">
        <v>3</v>
      </c>
      <c r="E22929">
        <v>2698000</v>
      </c>
      <c r="F22929">
        <v>3</v>
      </c>
      <c r="G22929">
        <v>93</v>
      </c>
      <c r="H22929">
        <v>0</v>
      </c>
      <c r="I22929">
        <v>1940</v>
      </c>
      <c r="J22929">
        <v>2805</v>
      </c>
      <c r="K22929" s="2">
        <v>44755</v>
      </c>
      <c r="L22929" s="1" t="s">
        <v>4863</v>
      </c>
      <c r="M22929" s="1" t="s">
        <v>520</v>
      </c>
      <c r="N22929" s="1" t="s">
        <v>47024</v>
      </c>
    </row>
    <row r="22930" spans="1:14" x14ac:dyDescent="0.25">
      <c r="A22930">
        <v>1913936</v>
      </c>
      <c r="B22930" s="1" t="s">
        <v>47025</v>
      </c>
      <c r="C22930">
        <v>7700</v>
      </c>
      <c r="D22930">
        <v>1</v>
      </c>
      <c r="E22930">
        <v>2495000</v>
      </c>
      <c r="F22930">
        <v>6</v>
      </c>
      <c r="G22930">
        <v>196</v>
      </c>
      <c r="H22930">
        <v>1015</v>
      </c>
      <c r="I22930">
        <v>1999</v>
      </c>
      <c r="J22930">
        <v>2193</v>
      </c>
      <c r="K22930" s="2">
        <v>44755</v>
      </c>
      <c r="L22930" s="1" t="s">
        <v>5477</v>
      </c>
      <c r="M22930" s="1" t="s">
        <v>520</v>
      </c>
      <c r="N22930" s="1" t="s">
        <v>47026</v>
      </c>
    </row>
    <row r="22931" spans="1:14" x14ac:dyDescent="0.25">
      <c r="A22931">
        <v>1913934</v>
      </c>
      <c r="B22931" s="1" t="s">
        <v>47027</v>
      </c>
      <c r="C22931">
        <v>6510</v>
      </c>
      <c r="D22931">
        <v>1</v>
      </c>
      <c r="E22931">
        <v>625000</v>
      </c>
      <c r="F22931">
        <v>4</v>
      </c>
      <c r="G22931">
        <v>123</v>
      </c>
      <c r="H22931">
        <v>946</v>
      </c>
      <c r="I22931">
        <v>1969</v>
      </c>
      <c r="J22931">
        <v>1387</v>
      </c>
      <c r="K22931" s="2">
        <v>44755</v>
      </c>
      <c r="L22931" s="1" t="s">
        <v>5090</v>
      </c>
      <c r="M22931" s="1" t="s">
        <v>16</v>
      </c>
      <c r="N22931" s="1" t="s">
        <v>47028</v>
      </c>
    </row>
    <row r="22932" spans="1:14" x14ac:dyDescent="0.25">
      <c r="A22932">
        <v>1913931</v>
      </c>
      <c r="B22932" s="1" t="s">
        <v>47029</v>
      </c>
      <c r="C22932">
        <v>9280</v>
      </c>
      <c r="D22932">
        <v>4</v>
      </c>
      <c r="E22932">
        <v>1295000</v>
      </c>
      <c r="F22932">
        <v>4</v>
      </c>
      <c r="G22932">
        <v>153</v>
      </c>
      <c r="H22932">
        <v>1348</v>
      </c>
      <c r="I22932">
        <v>1976</v>
      </c>
      <c r="J22932">
        <v>1354</v>
      </c>
      <c r="K22932" s="2">
        <v>44755</v>
      </c>
      <c r="L22932" s="1" t="s">
        <v>978</v>
      </c>
      <c r="M22932" s="1" t="s">
        <v>16</v>
      </c>
      <c r="N22932" s="1" t="s">
        <v>47030</v>
      </c>
    </row>
    <row r="22933" spans="1:14" x14ac:dyDescent="0.25">
      <c r="A22933">
        <v>1913930</v>
      </c>
      <c r="B22933" s="1" t="s">
        <v>47031</v>
      </c>
      <c r="C22933">
        <v>4500</v>
      </c>
      <c r="D22933">
        <v>4</v>
      </c>
      <c r="E22933">
        <v>1795000</v>
      </c>
      <c r="F22933">
        <v>4</v>
      </c>
      <c r="G22933">
        <v>84</v>
      </c>
      <c r="H22933">
        <v>1208</v>
      </c>
      <c r="I22933">
        <v>1970</v>
      </c>
      <c r="J22933">
        <v>1601</v>
      </c>
      <c r="K22933" s="2">
        <v>44755</v>
      </c>
      <c r="L22933" s="1" t="s">
        <v>811</v>
      </c>
      <c r="M22933" s="1" t="s">
        <v>26</v>
      </c>
      <c r="N22933" s="1" t="s">
        <v>47032</v>
      </c>
    </row>
    <row r="22934" spans="1:14" x14ac:dyDescent="0.25">
      <c r="A22934">
        <v>1913928</v>
      </c>
      <c r="B22934" s="1" t="s">
        <v>47033</v>
      </c>
      <c r="C22934">
        <v>8850</v>
      </c>
      <c r="D22934">
        <v>1</v>
      </c>
      <c r="E22934">
        <v>1425000</v>
      </c>
      <c r="F22934">
        <v>2</v>
      </c>
      <c r="G22934">
        <v>112</v>
      </c>
      <c r="H22934">
        <v>713</v>
      </c>
      <c r="I22934">
        <v>1951</v>
      </c>
      <c r="J22934">
        <v>1903</v>
      </c>
      <c r="K22934" s="2">
        <v>44755</v>
      </c>
      <c r="L22934" s="1" t="s">
        <v>1730</v>
      </c>
      <c r="M22934" s="1" t="s">
        <v>26</v>
      </c>
      <c r="N22934" s="1" t="s">
        <v>47034</v>
      </c>
    </row>
    <row r="22935" spans="1:14" x14ac:dyDescent="0.25">
      <c r="A22935">
        <v>1913925</v>
      </c>
      <c r="B22935" s="1" t="s">
        <v>47035</v>
      </c>
      <c r="C22935">
        <v>2660</v>
      </c>
      <c r="D22935">
        <v>1</v>
      </c>
      <c r="E22935">
        <v>3295000</v>
      </c>
      <c r="F22935">
        <v>4</v>
      </c>
      <c r="G22935">
        <v>98</v>
      </c>
      <c r="H22935">
        <v>740</v>
      </c>
      <c r="I22935">
        <v>1960</v>
      </c>
      <c r="J22935">
        <v>3050</v>
      </c>
      <c r="K22935" s="2">
        <v>44755</v>
      </c>
      <c r="L22935" s="1" t="s">
        <v>1859</v>
      </c>
      <c r="M22935" s="1" t="s">
        <v>26</v>
      </c>
      <c r="N22935" s="1" t="s">
        <v>47036</v>
      </c>
    </row>
    <row r="22936" spans="1:14" x14ac:dyDescent="0.25">
      <c r="A22936">
        <v>1913923</v>
      </c>
      <c r="B22936" s="1" t="s">
        <v>47037</v>
      </c>
      <c r="C22936">
        <v>3060</v>
      </c>
      <c r="D22936">
        <v>1</v>
      </c>
      <c r="E22936">
        <v>4995000</v>
      </c>
      <c r="F22936">
        <v>5</v>
      </c>
      <c r="G22936">
        <v>161</v>
      </c>
      <c r="H22936">
        <v>724</v>
      </c>
      <c r="I22936">
        <v>1972</v>
      </c>
      <c r="J22936">
        <v>4839</v>
      </c>
      <c r="K22936" s="2">
        <v>44755</v>
      </c>
      <c r="L22936" s="1" t="s">
        <v>239</v>
      </c>
      <c r="M22936" s="1" t="s">
        <v>26</v>
      </c>
      <c r="N22936" s="1" t="s">
        <v>47038</v>
      </c>
    </row>
    <row r="22937" spans="1:14" x14ac:dyDescent="0.25">
      <c r="A22937">
        <v>1913920</v>
      </c>
      <c r="B22937" s="1" t="s">
        <v>47039</v>
      </c>
      <c r="C22937">
        <v>8000</v>
      </c>
      <c r="D22937">
        <v>3</v>
      </c>
      <c r="E22937">
        <v>3199000</v>
      </c>
      <c r="F22937">
        <v>3</v>
      </c>
      <c r="G22937">
        <v>83</v>
      </c>
      <c r="H22937">
        <v>0</v>
      </c>
      <c r="I22937">
        <v>1905</v>
      </c>
      <c r="J22937">
        <v>2157</v>
      </c>
      <c r="K22937" s="2">
        <v>44755</v>
      </c>
      <c r="L22937" s="1" t="s">
        <v>1868</v>
      </c>
      <c r="M22937" s="1" t="s">
        <v>26</v>
      </c>
      <c r="N22937" s="1" t="s">
        <v>47040</v>
      </c>
    </row>
    <row r="22938" spans="1:14" x14ac:dyDescent="0.25">
      <c r="A22938">
        <v>1913919</v>
      </c>
      <c r="B22938" s="1" t="s">
        <v>47041</v>
      </c>
      <c r="C22938">
        <v>9640</v>
      </c>
      <c r="D22938">
        <v>1</v>
      </c>
      <c r="E22938">
        <v>695000</v>
      </c>
      <c r="F22938">
        <v>4</v>
      </c>
      <c r="G22938">
        <v>132</v>
      </c>
      <c r="H22938">
        <v>931</v>
      </c>
      <c r="I22938">
        <v>1917</v>
      </c>
      <c r="J22938">
        <v>1164</v>
      </c>
      <c r="K22938" s="2">
        <v>44755</v>
      </c>
      <c r="L22938" s="1" t="s">
        <v>8707</v>
      </c>
      <c r="M22938" s="1" t="s">
        <v>45</v>
      </c>
      <c r="N22938" s="1" t="s">
        <v>47042</v>
      </c>
    </row>
    <row r="22939" spans="1:14" x14ac:dyDescent="0.25">
      <c r="A22939">
        <v>1913917</v>
      </c>
      <c r="B22939" s="1" t="s">
        <v>47043</v>
      </c>
      <c r="C22939">
        <v>9480</v>
      </c>
      <c r="D22939">
        <v>3</v>
      </c>
      <c r="E22939">
        <v>595000</v>
      </c>
      <c r="F22939">
        <v>2</v>
      </c>
      <c r="G22939">
        <v>44</v>
      </c>
      <c r="H22939">
        <v>0</v>
      </c>
      <c r="I22939">
        <v>1987</v>
      </c>
      <c r="J22939">
        <v>1969</v>
      </c>
      <c r="K22939" s="2">
        <v>44755</v>
      </c>
      <c r="L22939" s="1" t="s">
        <v>2844</v>
      </c>
      <c r="M22939" s="1" t="s">
        <v>45</v>
      </c>
      <c r="N22939" s="1" t="s">
        <v>47044</v>
      </c>
    </row>
    <row r="22940" spans="1:14" x14ac:dyDescent="0.25">
      <c r="A22940">
        <v>1913915</v>
      </c>
      <c r="B22940" s="1" t="s">
        <v>47045</v>
      </c>
      <c r="C22940">
        <v>2000</v>
      </c>
      <c r="D22940">
        <v>3</v>
      </c>
      <c r="E22940">
        <v>2698000</v>
      </c>
      <c r="F22940">
        <v>2</v>
      </c>
      <c r="G22940">
        <v>42</v>
      </c>
      <c r="H22940">
        <v>0</v>
      </c>
      <c r="I22940">
        <v>1885</v>
      </c>
      <c r="J22940">
        <v>2911</v>
      </c>
      <c r="K22940" s="2">
        <v>44755</v>
      </c>
      <c r="L22940" s="1" t="s">
        <v>2862</v>
      </c>
      <c r="M22940" s="1" t="s">
        <v>49</v>
      </c>
      <c r="N22940" s="1" t="s">
        <v>47046</v>
      </c>
    </row>
    <row r="22941" spans="1:14" x14ac:dyDescent="0.25">
      <c r="A22941">
        <v>1913914</v>
      </c>
      <c r="B22941" s="1" t="s">
        <v>47047</v>
      </c>
      <c r="C22941">
        <v>5471</v>
      </c>
      <c r="D22941">
        <v>5</v>
      </c>
      <c r="E22941">
        <v>430000</v>
      </c>
      <c r="F22941">
        <v>3</v>
      </c>
      <c r="G22941">
        <v>77</v>
      </c>
      <c r="H22941">
        <v>0</v>
      </c>
      <c r="I22941">
        <v>1988</v>
      </c>
      <c r="J22941">
        <v>0</v>
      </c>
      <c r="K22941" s="2">
        <v>44755</v>
      </c>
      <c r="L22941" s="1" t="s">
        <v>2790</v>
      </c>
      <c r="M22941" s="1" t="s">
        <v>49</v>
      </c>
      <c r="N22941" s="1" t="s">
        <v>47048</v>
      </c>
    </row>
    <row r="22942" spans="1:14" x14ac:dyDescent="0.25">
      <c r="A22942">
        <v>1913910</v>
      </c>
      <c r="B22942" s="1" t="s">
        <v>47049</v>
      </c>
      <c r="C22942">
        <v>9440</v>
      </c>
      <c r="D22942">
        <v>1</v>
      </c>
      <c r="E22942">
        <v>1495000</v>
      </c>
      <c r="F22942">
        <v>4</v>
      </c>
      <c r="G22942">
        <v>150</v>
      </c>
      <c r="H22942">
        <v>700</v>
      </c>
      <c r="I22942">
        <v>1971</v>
      </c>
      <c r="J22942">
        <v>1627</v>
      </c>
      <c r="K22942" s="2">
        <v>44755</v>
      </c>
      <c r="L22942" s="1" t="s">
        <v>4576</v>
      </c>
      <c r="M22942" s="1" t="s">
        <v>49</v>
      </c>
      <c r="N22942" s="1" t="s">
        <v>47050</v>
      </c>
    </row>
    <row r="22943" spans="1:14" x14ac:dyDescent="0.25">
      <c r="A22943">
        <v>1913909</v>
      </c>
      <c r="B22943" s="1" t="s">
        <v>47051</v>
      </c>
      <c r="C22943">
        <v>1810</v>
      </c>
      <c r="D22943">
        <v>3</v>
      </c>
      <c r="E22943">
        <v>3495000</v>
      </c>
      <c r="F22943">
        <v>2</v>
      </c>
      <c r="G22943">
        <v>66</v>
      </c>
      <c r="H22943">
        <v>2847</v>
      </c>
      <c r="I22943">
        <v>1976</v>
      </c>
      <c r="J22943">
        <v>3140</v>
      </c>
      <c r="K22943" s="2">
        <v>44755</v>
      </c>
      <c r="L22943" s="1" t="s">
        <v>3644</v>
      </c>
      <c r="M22943" s="1" t="s">
        <v>49</v>
      </c>
      <c r="N22943" s="1" t="s">
        <v>47052</v>
      </c>
    </row>
    <row r="22944" spans="1:14" x14ac:dyDescent="0.25">
      <c r="A22944">
        <v>1913908</v>
      </c>
      <c r="B22944" s="1" t="s">
        <v>47053</v>
      </c>
      <c r="C22944">
        <v>9480</v>
      </c>
      <c r="D22944">
        <v>1</v>
      </c>
      <c r="E22944">
        <v>3045000</v>
      </c>
      <c r="F22944">
        <v>5</v>
      </c>
      <c r="G22944">
        <v>182</v>
      </c>
      <c r="H22944">
        <v>1102</v>
      </c>
      <c r="I22944">
        <v>2023</v>
      </c>
      <c r="J22944">
        <v>2686</v>
      </c>
      <c r="K22944" s="2">
        <v>44755</v>
      </c>
      <c r="L22944" s="1" t="s">
        <v>6324</v>
      </c>
      <c r="M22944" s="1" t="s">
        <v>49</v>
      </c>
      <c r="N22944" s="1" t="s">
        <v>47054</v>
      </c>
    </row>
    <row r="22945" spans="1:14" x14ac:dyDescent="0.25">
      <c r="A22945">
        <v>1913905</v>
      </c>
      <c r="B22945" s="1" t="s">
        <v>47055</v>
      </c>
      <c r="C22945">
        <v>6857</v>
      </c>
      <c r="D22945">
        <v>4</v>
      </c>
      <c r="E22945">
        <v>2998000</v>
      </c>
      <c r="F22945">
        <v>4</v>
      </c>
      <c r="G22945">
        <v>61</v>
      </c>
      <c r="H22945">
        <v>6450</v>
      </c>
      <c r="I22945">
        <v>1983</v>
      </c>
      <c r="J22945">
        <v>3390</v>
      </c>
      <c r="K22945" s="2">
        <v>44755</v>
      </c>
      <c r="L22945" s="1" t="s">
        <v>4514</v>
      </c>
      <c r="M22945" s="1" t="s">
        <v>49</v>
      </c>
      <c r="N22945" s="1" t="s">
        <v>47056</v>
      </c>
    </row>
    <row r="22946" spans="1:14" x14ac:dyDescent="0.25">
      <c r="A22946">
        <v>1913904</v>
      </c>
      <c r="B22946" s="1" t="s">
        <v>47057</v>
      </c>
      <c r="C22946">
        <v>8210</v>
      </c>
      <c r="D22946">
        <v>3</v>
      </c>
      <c r="E22946">
        <v>2848000</v>
      </c>
      <c r="F22946">
        <v>3</v>
      </c>
      <c r="G22946">
        <v>99</v>
      </c>
      <c r="H22946">
        <v>0</v>
      </c>
      <c r="I22946">
        <v>2005</v>
      </c>
      <c r="J22946">
        <v>2768</v>
      </c>
      <c r="K22946" s="2">
        <v>44755</v>
      </c>
      <c r="L22946" s="1" t="s">
        <v>4594</v>
      </c>
      <c r="M22946" s="1" t="s">
        <v>56</v>
      </c>
      <c r="N22946" s="1" t="s">
        <v>47058</v>
      </c>
    </row>
    <row r="22947" spans="1:14" x14ac:dyDescent="0.25">
      <c r="A22947">
        <v>1913903</v>
      </c>
      <c r="B22947" s="1" t="s">
        <v>47059</v>
      </c>
      <c r="C22947">
        <v>3400</v>
      </c>
      <c r="D22947">
        <v>1</v>
      </c>
      <c r="E22947">
        <v>2995000</v>
      </c>
      <c r="F22947">
        <v>4</v>
      </c>
      <c r="G22947">
        <v>95</v>
      </c>
      <c r="H22947">
        <v>837</v>
      </c>
      <c r="I22947">
        <v>1982</v>
      </c>
      <c r="J22947">
        <v>3732</v>
      </c>
      <c r="K22947" s="2">
        <v>44755</v>
      </c>
      <c r="L22947" s="1" t="s">
        <v>773</v>
      </c>
      <c r="M22947" s="1" t="s">
        <v>56</v>
      </c>
      <c r="N22947" s="1" t="s">
        <v>47060</v>
      </c>
    </row>
    <row r="22948" spans="1:14" x14ac:dyDescent="0.25">
      <c r="A22948">
        <v>1913901</v>
      </c>
      <c r="B22948" s="1" t="s">
        <v>47061</v>
      </c>
      <c r="C22948">
        <v>9400</v>
      </c>
      <c r="D22948">
        <v>2</v>
      </c>
      <c r="E22948">
        <v>2095000</v>
      </c>
      <c r="F22948">
        <v>4</v>
      </c>
      <c r="G22948">
        <v>111</v>
      </c>
      <c r="H22948">
        <v>317</v>
      </c>
      <c r="I22948">
        <v>1981</v>
      </c>
      <c r="J22948">
        <v>2295</v>
      </c>
      <c r="K22948" s="2">
        <v>44755</v>
      </c>
      <c r="L22948" s="1" t="s">
        <v>1064</v>
      </c>
      <c r="M22948" s="1" t="s">
        <v>56</v>
      </c>
      <c r="N22948" s="1" t="s">
        <v>47062</v>
      </c>
    </row>
    <row r="22949" spans="1:14" x14ac:dyDescent="0.25">
      <c r="A22949">
        <v>1913900</v>
      </c>
      <c r="B22949" s="1" t="s">
        <v>47063</v>
      </c>
      <c r="C22949">
        <v>8950</v>
      </c>
      <c r="D22949">
        <v>4</v>
      </c>
      <c r="E22949">
        <v>1235000</v>
      </c>
      <c r="F22949">
        <v>4</v>
      </c>
      <c r="G22949">
        <v>120</v>
      </c>
      <c r="H22949">
        <v>1222</v>
      </c>
      <c r="I22949">
        <v>1983</v>
      </c>
      <c r="J22949">
        <v>1339</v>
      </c>
      <c r="K22949" s="2">
        <v>44755</v>
      </c>
      <c r="L22949" s="1" t="s">
        <v>2363</v>
      </c>
      <c r="M22949" s="1" t="s">
        <v>56</v>
      </c>
      <c r="N22949" s="1" t="s">
        <v>47064</v>
      </c>
    </row>
    <row r="22950" spans="1:14" x14ac:dyDescent="0.25">
      <c r="A22950">
        <v>1913899</v>
      </c>
      <c r="B22950" s="1" t="s">
        <v>47065</v>
      </c>
      <c r="C22950">
        <v>2300</v>
      </c>
      <c r="D22950">
        <v>3</v>
      </c>
      <c r="E22950">
        <v>3695000</v>
      </c>
      <c r="F22950">
        <v>3</v>
      </c>
      <c r="G22950">
        <v>76</v>
      </c>
      <c r="H22950">
        <v>0</v>
      </c>
      <c r="I22950">
        <v>1912</v>
      </c>
      <c r="J22950">
        <v>2946</v>
      </c>
      <c r="K22950" s="2">
        <v>44755</v>
      </c>
      <c r="L22950" s="1" t="s">
        <v>1912</v>
      </c>
      <c r="M22950" s="1" t="s">
        <v>56</v>
      </c>
      <c r="N22950" s="1" t="s">
        <v>47066</v>
      </c>
    </row>
    <row r="22951" spans="1:14" x14ac:dyDescent="0.25">
      <c r="A22951">
        <v>1913897</v>
      </c>
      <c r="B22951" s="1" t="s">
        <v>47067</v>
      </c>
      <c r="C22951">
        <v>2970</v>
      </c>
      <c r="D22951">
        <v>3</v>
      </c>
      <c r="E22951">
        <v>1895000</v>
      </c>
      <c r="F22951">
        <v>3</v>
      </c>
      <c r="G22951">
        <v>53</v>
      </c>
      <c r="H22951">
        <v>0</v>
      </c>
      <c r="I22951">
        <v>1949</v>
      </c>
      <c r="J22951">
        <v>2505</v>
      </c>
      <c r="K22951" s="2">
        <v>44755</v>
      </c>
      <c r="L22951" s="1" t="s">
        <v>1136</v>
      </c>
      <c r="M22951" s="1" t="s">
        <v>56</v>
      </c>
      <c r="N22951" s="1" t="s">
        <v>47068</v>
      </c>
    </row>
    <row r="22952" spans="1:14" x14ac:dyDescent="0.25">
      <c r="A22952">
        <v>1913896</v>
      </c>
      <c r="B22952" s="1" t="s">
        <v>47069</v>
      </c>
      <c r="C22952">
        <v>5270</v>
      </c>
      <c r="D22952">
        <v>1</v>
      </c>
      <c r="E22952">
        <v>3995000</v>
      </c>
      <c r="F22952">
        <v>4</v>
      </c>
      <c r="G22952">
        <v>162</v>
      </c>
      <c r="H22952">
        <v>598</v>
      </c>
      <c r="I22952">
        <v>1930</v>
      </c>
      <c r="J22952">
        <v>2375</v>
      </c>
      <c r="K22952" s="2">
        <v>44755</v>
      </c>
      <c r="L22952" s="1" t="s">
        <v>3761</v>
      </c>
      <c r="M22952" s="1" t="s">
        <v>56</v>
      </c>
      <c r="N22952" s="1" t="s">
        <v>47070</v>
      </c>
    </row>
    <row r="22953" spans="1:14" x14ac:dyDescent="0.25">
      <c r="A22953">
        <v>1913890</v>
      </c>
      <c r="B22953" s="1" t="s">
        <v>47071</v>
      </c>
      <c r="C22953">
        <v>8700</v>
      </c>
      <c r="D22953">
        <v>1</v>
      </c>
      <c r="E22953">
        <v>1495000</v>
      </c>
      <c r="F22953">
        <v>4</v>
      </c>
      <c r="G22953">
        <v>107</v>
      </c>
      <c r="H22953">
        <v>734</v>
      </c>
      <c r="I22953">
        <v>1969</v>
      </c>
      <c r="J22953">
        <v>1875</v>
      </c>
      <c r="K22953" s="2">
        <v>44755</v>
      </c>
      <c r="L22953" s="1" t="s">
        <v>2293</v>
      </c>
      <c r="M22953" s="1" t="s">
        <v>520</v>
      </c>
      <c r="N22953" s="1" t="s">
        <v>47072</v>
      </c>
    </row>
    <row r="22954" spans="1:14" x14ac:dyDescent="0.25">
      <c r="A22954">
        <v>1913889</v>
      </c>
      <c r="B22954" s="1" t="s">
        <v>47073</v>
      </c>
      <c r="C22954">
        <v>5953</v>
      </c>
      <c r="D22954">
        <v>4</v>
      </c>
      <c r="E22954">
        <v>1725000</v>
      </c>
      <c r="F22954">
        <v>5</v>
      </c>
      <c r="G22954">
        <v>95</v>
      </c>
      <c r="H22954">
        <v>1402</v>
      </c>
      <c r="I22954">
        <v>2007</v>
      </c>
      <c r="J22954">
        <v>2064</v>
      </c>
      <c r="K22954" s="2">
        <v>44755</v>
      </c>
      <c r="L22954" s="1" t="s">
        <v>15884</v>
      </c>
      <c r="M22954" s="1" t="s">
        <v>16</v>
      </c>
      <c r="N22954" s="1" t="s">
        <v>47074</v>
      </c>
    </row>
    <row r="22955" spans="1:14" x14ac:dyDescent="0.25">
      <c r="A22955">
        <v>1913887</v>
      </c>
      <c r="B22955" s="1" t="s">
        <v>47075</v>
      </c>
      <c r="C22955">
        <v>7430</v>
      </c>
      <c r="D22955">
        <v>1</v>
      </c>
      <c r="E22955">
        <v>945000</v>
      </c>
      <c r="F22955">
        <v>5</v>
      </c>
      <c r="G22955">
        <v>105</v>
      </c>
      <c r="H22955">
        <v>230</v>
      </c>
      <c r="I22955">
        <v>1942</v>
      </c>
      <c r="J22955">
        <v>1273</v>
      </c>
      <c r="K22955" s="2">
        <v>44755</v>
      </c>
      <c r="L22955" s="1" t="s">
        <v>2210</v>
      </c>
      <c r="M22955" s="1" t="s">
        <v>16</v>
      </c>
      <c r="N22955" s="1" t="s">
        <v>47076</v>
      </c>
    </row>
    <row r="22956" spans="1:14" x14ac:dyDescent="0.25">
      <c r="A22956">
        <v>1913886</v>
      </c>
      <c r="B22956" s="1" t="s">
        <v>47077</v>
      </c>
      <c r="C22956">
        <v>5300</v>
      </c>
      <c r="D22956">
        <v>1</v>
      </c>
      <c r="E22956">
        <v>3795000</v>
      </c>
      <c r="F22956">
        <v>4</v>
      </c>
      <c r="G22956">
        <v>95</v>
      </c>
      <c r="H22956">
        <v>102</v>
      </c>
      <c r="I22956">
        <v>1943</v>
      </c>
      <c r="J22956">
        <v>2822</v>
      </c>
      <c r="K22956" s="2">
        <v>44755</v>
      </c>
      <c r="L22956" s="1" t="s">
        <v>3126</v>
      </c>
      <c r="M22956" s="1" t="s">
        <v>16</v>
      </c>
      <c r="N22956" s="1" t="s">
        <v>47078</v>
      </c>
    </row>
    <row r="22957" spans="1:14" x14ac:dyDescent="0.25">
      <c r="A22957">
        <v>1913885</v>
      </c>
      <c r="B22957" s="1" t="s">
        <v>47079</v>
      </c>
      <c r="C22957">
        <v>2610</v>
      </c>
      <c r="D22957">
        <v>1</v>
      </c>
      <c r="E22957">
        <v>4495000</v>
      </c>
      <c r="F22957">
        <v>5</v>
      </c>
      <c r="G22957">
        <v>119</v>
      </c>
      <c r="H22957">
        <v>591</v>
      </c>
      <c r="I22957">
        <v>1960</v>
      </c>
      <c r="J22957">
        <v>4330</v>
      </c>
      <c r="K22957" s="2">
        <v>44755</v>
      </c>
      <c r="L22957" s="1" t="s">
        <v>5415</v>
      </c>
      <c r="M22957" s="1" t="s">
        <v>16</v>
      </c>
      <c r="N22957" s="1" t="s">
        <v>47080</v>
      </c>
    </row>
    <row r="22958" spans="1:14" x14ac:dyDescent="0.25">
      <c r="A22958">
        <v>1913884</v>
      </c>
      <c r="B22958" s="1" t="s">
        <v>47081</v>
      </c>
      <c r="C22958">
        <v>4681</v>
      </c>
      <c r="D22958">
        <v>1</v>
      </c>
      <c r="E22958">
        <v>3995000</v>
      </c>
      <c r="F22958">
        <v>4</v>
      </c>
      <c r="G22958">
        <v>121</v>
      </c>
      <c r="H22958">
        <v>840</v>
      </c>
      <c r="I22958">
        <v>1977</v>
      </c>
      <c r="J22958">
        <v>3299</v>
      </c>
      <c r="K22958" s="2">
        <v>44755</v>
      </c>
      <c r="L22958" s="1" t="s">
        <v>2917</v>
      </c>
      <c r="M22958" s="1" t="s">
        <v>16</v>
      </c>
      <c r="N22958" s="1" t="s">
        <v>47082</v>
      </c>
    </row>
    <row r="22959" spans="1:14" x14ac:dyDescent="0.25">
      <c r="A22959">
        <v>1913883</v>
      </c>
      <c r="B22959" s="1" t="s">
        <v>47083</v>
      </c>
      <c r="C22959">
        <v>3480</v>
      </c>
      <c r="D22959">
        <v>4</v>
      </c>
      <c r="E22959">
        <v>3845000</v>
      </c>
      <c r="F22959">
        <v>3</v>
      </c>
      <c r="G22959">
        <v>91</v>
      </c>
      <c r="H22959">
        <v>1580</v>
      </c>
      <c r="I22959">
        <v>1980</v>
      </c>
      <c r="J22959">
        <v>4127</v>
      </c>
      <c r="K22959" s="2">
        <v>44755</v>
      </c>
      <c r="L22959" s="1" t="s">
        <v>12315</v>
      </c>
      <c r="M22959" s="1" t="s">
        <v>26</v>
      </c>
      <c r="N22959" s="1" t="s">
        <v>47084</v>
      </c>
    </row>
    <row r="22960" spans="1:14" x14ac:dyDescent="0.25">
      <c r="A22960">
        <v>1913882</v>
      </c>
      <c r="B22960" s="1" t="s">
        <v>43092</v>
      </c>
      <c r="C22960">
        <v>3650</v>
      </c>
      <c r="D22960">
        <v>1</v>
      </c>
      <c r="E22960">
        <v>5195000</v>
      </c>
      <c r="F22960">
        <v>5</v>
      </c>
      <c r="G22960">
        <v>189</v>
      </c>
      <c r="H22960">
        <v>878</v>
      </c>
      <c r="I22960">
        <v>1969</v>
      </c>
      <c r="J22960">
        <v>3738</v>
      </c>
      <c r="K22960" s="2">
        <v>44755</v>
      </c>
      <c r="L22960" s="1" t="s">
        <v>230</v>
      </c>
      <c r="M22960" s="1" t="s">
        <v>26</v>
      </c>
      <c r="N22960" s="1" t="s">
        <v>47085</v>
      </c>
    </row>
    <row r="22961" spans="1:14" x14ac:dyDescent="0.25">
      <c r="A22961">
        <v>1913879</v>
      </c>
      <c r="B22961" s="1" t="s">
        <v>47086</v>
      </c>
      <c r="C22961">
        <v>2800</v>
      </c>
      <c r="D22961">
        <v>2</v>
      </c>
      <c r="E22961">
        <v>5395000</v>
      </c>
      <c r="F22961">
        <v>4</v>
      </c>
      <c r="G22961">
        <v>122</v>
      </c>
      <c r="H22961">
        <v>335</v>
      </c>
      <c r="I22961">
        <v>1961</v>
      </c>
      <c r="J22961">
        <v>3918</v>
      </c>
      <c r="K22961" s="2">
        <v>44755</v>
      </c>
      <c r="L22961" s="1" t="s">
        <v>1491</v>
      </c>
      <c r="M22961" s="1" t="s">
        <v>26</v>
      </c>
      <c r="N22961" s="1" t="s">
        <v>47087</v>
      </c>
    </row>
    <row r="22962" spans="1:14" x14ac:dyDescent="0.25">
      <c r="A22962">
        <v>1913878</v>
      </c>
      <c r="B22962" s="1" t="s">
        <v>47088</v>
      </c>
      <c r="C22962">
        <v>1665</v>
      </c>
      <c r="D22962">
        <v>3</v>
      </c>
      <c r="E22962">
        <v>3995000</v>
      </c>
      <c r="F22962">
        <v>3</v>
      </c>
      <c r="G22962">
        <v>58</v>
      </c>
      <c r="H22962">
        <v>0</v>
      </c>
      <c r="I22962">
        <v>1895</v>
      </c>
      <c r="J22962">
        <v>2774</v>
      </c>
      <c r="K22962" s="2">
        <v>44755</v>
      </c>
      <c r="L22962" s="1" t="s">
        <v>7648</v>
      </c>
      <c r="M22962" s="1" t="s">
        <v>45</v>
      </c>
      <c r="N22962" s="1" t="s">
        <v>47089</v>
      </c>
    </row>
    <row r="22963" spans="1:14" x14ac:dyDescent="0.25">
      <c r="A22963">
        <v>1913877</v>
      </c>
      <c r="B22963" s="1" t="s">
        <v>47090</v>
      </c>
      <c r="C22963">
        <v>3700</v>
      </c>
      <c r="D22963">
        <v>1</v>
      </c>
      <c r="E22963">
        <v>2495000</v>
      </c>
      <c r="F22963">
        <v>4</v>
      </c>
      <c r="G22963">
        <v>162</v>
      </c>
      <c r="H22963">
        <v>7291</v>
      </c>
      <c r="I22963">
        <v>1910</v>
      </c>
      <c r="J22963">
        <v>1586</v>
      </c>
      <c r="K22963" s="2">
        <v>44755</v>
      </c>
      <c r="L22963" s="1" t="s">
        <v>1873</v>
      </c>
      <c r="M22963" s="1" t="s">
        <v>45</v>
      </c>
      <c r="N22963" s="1" t="s">
        <v>47091</v>
      </c>
    </row>
    <row r="22964" spans="1:14" x14ac:dyDescent="0.25">
      <c r="A22964">
        <v>1913875</v>
      </c>
      <c r="B22964" s="1" t="s">
        <v>47092</v>
      </c>
      <c r="C22964">
        <v>9480</v>
      </c>
      <c r="D22964">
        <v>1</v>
      </c>
      <c r="E22964">
        <v>2695000</v>
      </c>
      <c r="F22964">
        <v>4</v>
      </c>
      <c r="G22964">
        <v>151</v>
      </c>
      <c r="H22964">
        <v>1107</v>
      </c>
      <c r="I22964">
        <v>2023</v>
      </c>
      <c r="J22964">
        <v>2563</v>
      </c>
      <c r="K22964" s="2">
        <v>44755</v>
      </c>
      <c r="L22964" s="1" t="s">
        <v>6324</v>
      </c>
      <c r="M22964" s="1" t="s">
        <v>49</v>
      </c>
      <c r="N22964" s="1" t="s">
        <v>47093</v>
      </c>
    </row>
    <row r="22965" spans="1:14" x14ac:dyDescent="0.25">
      <c r="A22965">
        <v>1913874</v>
      </c>
      <c r="B22965" s="1" t="s">
        <v>47094</v>
      </c>
      <c r="C22965">
        <v>6900</v>
      </c>
      <c r="D22965">
        <v>1</v>
      </c>
      <c r="E22965">
        <v>3250000</v>
      </c>
      <c r="F22965">
        <v>5</v>
      </c>
      <c r="G22965">
        <v>152</v>
      </c>
      <c r="H22965">
        <v>861</v>
      </c>
      <c r="I22965">
        <v>2022</v>
      </c>
      <c r="J22965">
        <v>3090</v>
      </c>
      <c r="K22965" s="2">
        <v>44755</v>
      </c>
      <c r="L22965" s="1" t="s">
        <v>2345</v>
      </c>
      <c r="M22965" s="1" t="s">
        <v>49</v>
      </c>
      <c r="N22965" s="1" t="s">
        <v>47095</v>
      </c>
    </row>
    <row r="22966" spans="1:14" x14ac:dyDescent="0.25">
      <c r="A22966">
        <v>1913873</v>
      </c>
      <c r="B22966" s="1" t="s">
        <v>47096</v>
      </c>
      <c r="C22966">
        <v>6950</v>
      </c>
      <c r="D22966">
        <v>1</v>
      </c>
      <c r="E22966">
        <v>945000</v>
      </c>
      <c r="F22966">
        <v>8</v>
      </c>
      <c r="G22966">
        <v>185</v>
      </c>
      <c r="H22966">
        <v>1388</v>
      </c>
      <c r="I22966">
        <v>1952</v>
      </c>
      <c r="J22966">
        <v>1266</v>
      </c>
      <c r="K22966" s="2">
        <v>44755</v>
      </c>
      <c r="L22966" s="1" t="s">
        <v>3166</v>
      </c>
      <c r="M22966" s="1" t="s">
        <v>49</v>
      </c>
      <c r="N22966" s="1" t="s">
        <v>47097</v>
      </c>
    </row>
    <row r="22967" spans="1:14" x14ac:dyDescent="0.25">
      <c r="A22967">
        <v>1913870</v>
      </c>
      <c r="B22967" s="1" t="s">
        <v>47098</v>
      </c>
      <c r="C22967">
        <v>6854</v>
      </c>
      <c r="D22967">
        <v>4</v>
      </c>
      <c r="E22967">
        <v>3975000</v>
      </c>
      <c r="F22967">
        <v>4</v>
      </c>
      <c r="G22967">
        <v>110</v>
      </c>
      <c r="H22967">
        <v>2432</v>
      </c>
      <c r="I22967">
        <v>2015</v>
      </c>
      <c r="J22967">
        <v>3451</v>
      </c>
      <c r="K22967" s="2">
        <v>44755</v>
      </c>
      <c r="L22967" s="1" t="s">
        <v>3736</v>
      </c>
      <c r="M22967" s="1" t="s">
        <v>49</v>
      </c>
      <c r="N22967" s="1" t="s">
        <v>47099</v>
      </c>
    </row>
    <row r="22968" spans="1:14" x14ac:dyDescent="0.25">
      <c r="A22968">
        <v>1913868</v>
      </c>
      <c r="B22968" s="1" t="s">
        <v>47100</v>
      </c>
      <c r="C22968">
        <v>6857</v>
      </c>
      <c r="D22968">
        <v>4</v>
      </c>
      <c r="E22968">
        <v>4750000</v>
      </c>
      <c r="F22968">
        <v>6</v>
      </c>
      <c r="G22968">
        <v>164</v>
      </c>
      <c r="H22968">
        <v>3744</v>
      </c>
      <c r="I22968">
        <v>1984</v>
      </c>
      <c r="J22968">
        <v>5164</v>
      </c>
      <c r="K22968" s="2">
        <v>44755</v>
      </c>
      <c r="L22968" s="1" t="s">
        <v>4514</v>
      </c>
      <c r="M22968" s="1" t="s">
        <v>49</v>
      </c>
      <c r="N22968" s="1" t="s">
        <v>47101</v>
      </c>
    </row>
    <row r="22969" spans="1:14" x14ac:dyDescent="0.25">
      <c r="A22969">
        <v>1913865</v>
      </c>
      <c r="B22969" s="1" t="s">
        <v>47102</v>
      </c>
      <c r="C22969">
        <v>7700</v>
      </c>
      <c r="D22969">
        <v>1</v>
      </c>
      <c r="E22969">
        <v>1095000</v>
      </c>
      <c r="F22969">
        <v>5</v>
      </c>
      <c r="G22969">
        <v>163</v>
      </c>
      <c r="H22969">
        <v>757</v>
      </c>
      <c r="I22969">
        <v>1965</v>
      </c>
      <c r="J22969">
        <v>1452</v>
      </c>
      <c r="K22969" s="2">
        <v>44755</v>
      </c>
      <c r="L22969" s="1" t="s">
        <v>2024</v>
      </c>
      <c r="M22969" s="1" t="s">
        <v>56</v>
      </c>
      <c r="N22969" s="1" t="s">
        <v>47103</v>
      </c>
    </row>
    <row r="22970" spans="1:14" x14ac:dyDescent="0.25">
      <c r="A22970">
        <v>1913864</v>
      </c>
      <c r="B22970" s="1" t="s">
        <v>47104</v>
      </c>
      <c r="C22970">
        <v>8210</v>
      </c>
      <c r="D22970">
        <v>1</v>
      </c>
      <c r="E22970">
        <v>3448000</v>
      </c>
      <c r="F22970">
        <v>3</v>
      </c>
      <c r="G22970">
        <v>93</v>
      </c>
      <c r="H22970">
        <v>612</v>
      </c>
      <c r="I22970">
        <v>1948</v>
      </c>
      <c r="J22970">
        <v>3163</v>
      </c>
      <c r="K22970" s="2">
        <v>44755</v>
      </c>
      <c r="L22970" s="1" t="s">
        <v>4594</v>
      </c>
      <c r="M22970" s="1" t="s">
        <v>56</v>
      </c>
      <c r="N22970" s="1" t="s">
        <v>47105</v>
      </c>
    </row>
    <row r="22971" spans="1:14" x14ac:dyDescent="0.25">
      <c r="A22971">
        <v>1913862</v>
      </c>
      <c r="B22971" s="1" t="s">
        <v>47106</v>
      </c>
      <c r="C22971">
        <v>8920</v>
      </c>
      <c r="D22971">
        <v>1</v>
      </c>
      <c r="E22971">
        <v>2290000</v>
      </c>
      <c r="F22971">
        <v>4</v>
      </c>
      <c r="G22971">
        <v>130</v>
      </c>
      <c r="H22971">
        <v>285</v>
      </c>
      <c r="I22971">
        <v>1975</v>
      </c>
      <c r="J22971">
        <v>2622</v>
      </c>
      <c r="K22971" s="2">
        <v>44755</v>
      </c>
      <c r="L22971" s="1" t="s">
        <v>528</v>
      </c>
      <c r="M22971" s="1" t="s">
        <v>56</v>
      </c>
      <c r="N22971" s="1" t="s">
        <v>47107</v>
      </c>
    </row>
    <row r="22972" spans="1:14" x14ac:dyDescent="0.25">
      <c r="A22972">
        <v>1913860</v>
      </c>
      <c r="B22972" s="1" t="s">
        <v>47108</v>
      </c>
      <c r="C22972">
        <v>8600</v>
      </c>
      <c r="D22972">
        <v>1</v>
      </c>
      <c r="E22972">
        <v>3495000</v>
      </c>
      <c r="F22972">
        <v>3</v>
      </c>
      <c r="G22972">
        <v>116</v>
      </c>
      <c r="H22972">
        <v>276</v>
      </c>
      <c r="I22972">
        <v>1920</v>
      </c>
      <c r="J22972">
        <v>2348</v>
      </c>
      <c r="K22972" s="2">
        <v>44755</v>
      </c>
      <c r="L22972" s="1" t="s">
        <v>22</v>
      </c>
      <c r="M22972" s="1" t="s">
        <v>16</v>
      </c>
      <c r="N22972" s="1" t="s">
        <v>47109</v>
      </c>
    </row>
    <row r="22973" spans="1:14" x14ac:dyDescent="0.25">
      <c r="A22973">
        <v>1913858</v>
      </c>
      <c r="B22973" s="1" t="s">
        <v>47110</v>
      </c>
      <c r="C22973">
        <v>4520</v>
      </c>
      <c r="D22973">
        <v>1</v>
      </c>
      <c r="E22973">
        <v>3495000</v>
      </c>
      <c r="F22973">
        <v>5</v>
      </c>
      <c r="G22973">
        <v>187</v>
      </c>
      <c r="H22973">
        <v>12002</v>
      </c>
      <c r="I22973">
        <v>1921</v>
      </c>
      <c r="J22973">
        <v>3105</v>
      </c>
      <c r="K22973" s="2">
        <v>44755</v>
      </c>
      <c r="L22973" s="1" t="s">
        <v>2058</v>
      </c>
      <c r="M22973" s="1" t="s">
        <v>16</v>
      </c>
      <c r="N22973" s="1" t="s">
        <v>47111</v>
      </c>
    </row>
    <row r="22974" spans="1:14" x14ac:dyDescent="0.25">
      <c r="A22974">
        <v>1913855</v>
      </c>
      <c r="B22974" s="1" t="s">
        <v>47112</v>
      </c>
      <c r="C22974">
        <v>8000</v>
      </c>
      <c r="D22974">
        <v>5</v>
      </c>
      <c r="E22974">
        <v>1698000</v>
      </c>
      <c r="F22974">
        <v>3</v>
      </c>
      <c r="G22974">
        <v>88</v>
      </c>
      <c r="H22974">
        <v>0</v>
      </c>
      <c r="I22974">
        <v>1938</v>
      </c>
      <c r="J22974">
        <v>0</v>
      </c>
      <c r="K22974" s="2">
        <v>44755</v>
      </c>
      <c r="L22974" s="1" t="s">
        <v>19</v>
      </c>
      <c r="M22974" s="1" t="s">
        <v>16</v>
      </c>
      <c r="N22974" s="1" t="s">
        <v>47113</v>
      </c>
    </row>
    <row r="22975" spans="1:14" x14ac:dyDescent="0.25">
      <c r="A22975">
        <v>1913854</v>
      </c>
      <c r="B22975" s="1" t="s">
        <v>47114</v>
      </c>
      <c r="C22975">
        <v>4300</v>
      </c>
      <c r="D22975">
        <v>1</v>
      </c>
      <c r="E22975">
        <v>1795000</v>
      </c>
      <c r="F22975">
        <v>6</v>
      </c>
      <c r="G22975">
        <v>150</v>
      </c>
      <c r="H22975">
        <v>1435</v>
      </c>
      <c r="I22975">
        <v>1966</v>
      </c>
      <c r="J22975">
        <v>2526</v>
      </c>
      <c r="K22975" s="2">
        <v>44755</v>
      </c>
      <c r="L22975" s="1" t="s">
        <v>2058</v>
      </c>
      <c r="M22975" s="1" t="s">
        <v>16</v>
      </c>
      <c r="N22975" s="1" t="s">
        <v>47115</v>
      </c>
    </row>
    <row r="22976" spans="1:14" x14ac:dyDescent="0.25">
      <c r="A22976">
        <v>1913853</v>
      </c>
      <c r="B22976" s="1" t="s">
        <v>47116</v>
      </c>
      <c r="C22976">
        <v>3050</v>
      </c>
      <c r="D22976">
        <v>1</v>
      </c>
      <c r="E22976">
        <v>4495000</v>
      </c>
      <c r="F22976">
        <v>4</v>
      </c>
      <c r="G22976">
        <v>116</v>
      </c>
      <c r="H22976">
        <v>704</v>
      </c>
      <c r="I22976">
        <v>1964</v>
      </c>
      <c r="J22976">
        <v>4070</v>
      </c>
      <c r="K22976" s="2">
        <v>44755</v>
      </c>
      <c r="L22976" s="1" t="s">
        <v>361</v>
      </c>
      <c r="M22976" s="1" t="s">
        <v>16</v>
      </c>
      <c r="N22976" s="1" t="s">
        <v>47117</v>
      </c>
    </row>
    <row r="22977" spans="1:14" x14ac:dyDescent="0.25">
      <c r="A22977">
        <v>1913852</v>
      </c>
      <c r="B22977" s="1" t="s">
        <v>30675</v>
      </c>
      <c r="C22977">
        <v>4532</v>
      </c>
      <c r="D22977">
        <v>1</v>
      </c>
      <c r="E22977">
        <v>2995000</v>
      </c>
      <c r="F22977">
        <v>7</v>
      </c>
      <c r="G22977">
        <v>193</v>
      </c>
      <c r="H22977">
        <v>934</v>
      </c>
      <c r="I22977">
        <v>2006</v>
      </c>
      <c r="J22977">
        <v>2115</v>
      </c>
      <c r="K22977" s="2">
        <v>44755</v>
      </c>
      <c r="L22977" s="1" t="s">
        <v>1507</v>
      </c>
      <c r="M22977" s="1" t="s">
        <v>26</v>
      </c>
      <c r="N22977" s="1" t="s">
        <v>47118</v>
      </c>
    </row>
    <row r="22978" spans="1:14" x14ac:dyDescent="0.25">
      <c r="A22978">
        <v>1913850</v>
      </c>
      <c r="B22978" s="1" t="s">
        <v>47119</v>
      </c>
      <c r="C22978">
        <v>3650</v>
      </c>
      <c r="D22978">
        <v>1</v>
      </c>
      <c r="E22978">
        <v>3550000</v>
      </c>
      <c r="F22978">
        <v>4</v>
      </c>
      <c r="G22978">
        <v>128</v>
      </c>
      <c r="H22978">
        <v>712</v>
      </c>
      <c r="I22978">
        <v>1970</v>
      </c>
      <c r="J22978">
        <v>3938</v>
      </c>
      <c r="K22978" s="2">
        <v>44755</v>
      </c>
      <c r="L22978" s="1" t="s">
        <v>230</v>
      </c>
      <c r="M22978" s="1" t="s">
        <v>26</v>
      </c>
      <c r="N22978" s="1" t="s">
        <v>47120</v>
      </c>
    </row>
    <row r="22979" spans="1:14" x14ac:dyDescent="0.25">
      <c r="A22979">
        <v>1913848</v>
      </c>
      <c r="B22979" s="1" t="s">
        <v>47121</v>
      </c>
      <c r="C22979">
        <v>5270</v>
      </c>
      <c r="D22979">
        <v>1</v>
      </c>
      <c r="E22979">
        <v>2995000</v>
      </c>
      <c r="F22979">
        <v>5</v>
      </c>
      <c r="G22979">
        <v>166</v>
      </c>
      <c r="H22979">
        <v>770</v>
      </c>
      <c r="I22979">
        <v>1988</v>
      </c>
      <c r="J22979">
        <v>2763</v>
      </c>
      <c r="K22979" s="2">
        <v>44755</v>
      </c>
      <c r="L22979" s="1" t="s">
        <v>389</v>
      </c>
      <c r="M22979" s="1" t="s">
        <v>26</v>
      </c>
      <c r="N22979" s="1" t="s">
        <v>47122</v>
      </c>
    </row>
    <row r="22980" spans="1:14" x14ac:dyDescent="0.25">
      <c r="A22980">
        <v>1913846</v>
      </c>
      <c r="B22980" s="1" t="s">
        <v>47123</v>
      </c>
      <c r="C22980">
        <v>8600</v>
      </c>
      <c r="D22980">
        <v>1</v>
      </c>
      <c r="E22980">
        <v>1825000</v>
      </c>
      <c r="F22980">
        <v>3</v>
      </c>
      <c r="G22980">
        <v>102</v>
      </c>
      <c r="H22980">
        <v>1040</v>
      </c>
      <c r="I22980">
        <v>1902</v>
      </c>
      <c r="J22980">
        <v>853</v>
      </c>
      <c r="K22980" s="2">
        <v>44755</v>
      </c>
      <c r="L22980" s="1" t="s">
        <v>1958</v>
      </c>
      <c r="M22980" s="1" t="s">
        <v>26</v>
      </c>
      <c r="N22980" s="1" t="s">
        <v>47124</v>
      </c>
    </row>
    <row r="22981" spans="1:14" x14ac:dyDescent="0.25">
      <c r="A22981">
        <v>1913844</v>
      </c>
      <c r="B22981" s="1" t="s">
        <v>47125</v>
      </c>
      <c r="C22981">
        <v>8641</v>
      </c>
      <c r="D22981">
        <v>5</v>
      </c>
      <c r="E22981">
        <v>326000</v>
      </c>
      <c r="F22981">
        <v>4</v>
      </c>
      <c r="G22981">
        <v>106</v>
      </c>
      <c r="H22981">
        <v>0</v>
      </c>
      <c r="I22981">
        <v>2007</v>
      </c>
      <c r="J22981">
        <v>0</v>
      </c>
      <c r="K22981" s="2">
        <v>44755</v>
      </c>
      <c r="L22981" s="1" t="s">
        <v>709</v>
      </c>
      <c r="M22981" s="1" t="s">
        <v>49</v>
      </c>
      <c r="N22981" s="1" t="s">
        <v>47126</v>
      </c>
    </row>
    <row r="22982" spans="1:14" x14ac:dyDescent="0.25">
      <c r="A22982">
        <v>1913841</v>
      </c>
      <c r="B22982" s="1" t="s">
        <v>47127</v>
      </c>
      <c r="C22982">
        <v>6040</v>
      </c>
      <c r="D22982">
        <v>1</v>
      </c>
      <c r="E22982">
        <v>1795000</v>
      </c>
      <c r="F22982">
        <v>5</v>
      </c>
      <c r="G22982">
        <v>167</v>
      </c>
      <c r="H22982">
        <v>1501</v>
      </c>
      <c r="I22982">
        <v>1953</v>
      </c>
      <c r="J22982">
        <v>1538</v>
      </c>
      <c r="K22982" s="2">
        <v>44755</v>
      </c>
      <c r="L22982" s="1" t="s">
        <v>414</v>
      </c>
      <c r="M22982" s="1" t="s">
        <v>49</v>
      </c>
      <c r="N22982" s="1" t="s">
        <v>47128</v>
      </c>
    </row>
    <row r="22983" spans="1:14" x14ac:dyDescent="0.25">
      <c r="A22983">
        <v>1913839</v>
      </c>
      <c r="B22983" s="1" t="s">
        <v>47129</v>
      </c>
      <c r="C22983">
        <v>9280</v>
      </c>
      <c r="D22983">
        <v>5</v>
      </c>
      <c r="E22983">
        <v>195000</v>
      </c>
      <c r="F22983">
        <v>3</v>
      </c>
      <c r="G22983">
        <v>97</v>
      </c>
      <c r="H22983">
        <v>0</v>
      </c>
      <c r="I22983">
        <v>2009</v>
      </c>
      <c r="J22983">
        <v>0</v>
      </c>
      <c r="K22983" s="2">
        <v>44755</v>
      </c>
      <c r="L22983" s="1" t="s">
        <v>2948</v>
      </c>
      <c r="M22983" s="1" t="s">
        <v>49</v>
      </c>
      <c r="N22983" s="1" t="s">
        <v>47130</v>
      </c>
    </row>
    <row r="22984" spans="1:14" x14ac:dyDescent="0.25">
      <c r="A22984">
        <v>1913838</v>
      </c>
      <c r="B22984" s="1" t="s">
        <v>47131</v>
      </c>
      <c r="C22984">
        <v>8000</v>
      </c>
      <c r="D22984">
        <v>3</v>
      </c>
      <c r="E22984">
        <v>3398000</v>
      </c>
      <c r="F22984">
        <v>2</v>
      </c>
      <c r="G22984">
        <v>75</v>
      </c>
      <c r="H22984">
        <v>0</v>
      </c>
      <c r="I22984">
        <v>1969</v>
      </c>
      <c r="J22984">
        <v>2323</v>
      </c>
      <c r="K22984" s="2">
        <v>44755</v>
      </c>
      <c r="L22984" s="1" t="s">
        <v>962</v>
      </c>
      <c r="M22984" s="1" t="s">
        <v>56</v>
      </c>
      <c r="N22984" s="1" t="s">
        <v>47132</v>
      </c>
    </row>
    <row r="22985" spans="1:14" x14ac:dyDescent="0.25">
      <c r="A22985">
        <v>1913834</v>
      </c>
      <c r="B22985" s="1" t="s">
        <v>47133</v>
      </c>
      <c r="C22985">
        <v>8831</v>
      </c>
      <c r="D22985">
        <v>4</v>
      </c>
      <c r="E22985">
        <v>2045000</v>
      </c>
      <c r="F22985">
        <v>4</v>
      </c>
      <c r="G22985">
        <v>102</v>
      </c>
      <c r="H22985">
        <v>880</v>
      </c>
      <c r="I22985">
        <v>2022</v>
      </c>
      <c r="J22985">
        <v>2188</v>
      </c>
      <c r="K22985" s="2">
        <v>44755</v>
      </c>
      <c r="L22985" s="1" t="s">
        <v>3650</v>
      </c>
      <c r="M22985" s="1" t="s">
        <v>56</v>
      </c>
      <c r="N22985" s="1" t="s">
        <v>47134</v>
      </c>
    </row>
    <row r="22986" spans="1:14" x14ac:dyDescent="0.25">
      <c r="A22986">
        <v>1913830</v>
      </c>
      <c r="B22986" s="1" t="s">
        <v>47135</v>
      </c>
      <c r="C22986">
        <v>8800</v>
      </c>
      <c r="D22986">
        <v>1</v>
      </c>
      <c r="E22986">
        <v>1695000</v>
      </c>
      <c r="F22986">
        <v>4</v>
      </c>
      <c r="G22986">
        <v>137</v>
      </c>
      <c r="H22986">
        <v>715</v>
      </c>
      <c r="I22986">
        <v>1964</v>
      </c>
      <c r="J22986">
        <v>2372</v>
      </c>
      <c r="K22986" s="2">
        <v>44755</v>
      </c>
      <c r="L22986" s="1" t="s">
        <v>3724</v>
      </c>
      <c r="M22986" s="1" t="s">
        <v>26</v>
      </c>
      <c r="N22986" s="1" t="s">
        <v>47136</v>
      </c>
    </row>
    <row r="22987" spans="1:14" x14ac:dyDescent="0.25">
      <c r="A22987">
        <v>1913828</v>
      </c>
      <c r="B22987" s="1" t="s">
        <v>47137</v>
      </c>
      <c r="C22987">
        <v>9370</v>
      </c>
      <c r="D22987">
        <v>4</v>
      </c>
      <c r="E22987">
        <v>2748000</v>
      </c>
      <c r="F22987">
        <v>5</v>
      </c>
      <c r="G22987">
        <v>116</v>
      </c>
      <c r="H22987">
        <v>1249</v>
      </c>
      <c r="I22987">
        <v>1998</v>
      </c>
      <c r="J22987">
        <v>2522</v>
      </c>
      <c r="K22987" s="2">
        <v>44755</v>
      </c>
      <c r="L22987" s="1" t="s">
        <v>3536</v>
      </c>
      <c r="M22987" s="1" t="s">
        <v>26</v>
      </c>
      <c r="N22987" s="1" t="s">
        <v>47138</v>
      </c>
    </row>
    <row r="22988" spans="1:14" x14ac:dyDescent="0.25">
      <c r="A22988">
        <v>1913824</v>
      </c>
      <c r="B22988" s="1" t="s">
        <v>47139</v>
      </c>
      <c r="C22988">
        <v>7500</v>
      </c>
      <c r="D22988">
        <v>2</v>
      </c>
      <c r="E22988">
        <v>1595000</v>
      </c>
      <c r="F22988">
        <v>4</v>
      </c>
      <c r="G22988">
        <v>102</v>
      </c>
      <c r="H22988">
        <v>465</v>
      </c>
      <c r="I22988">
        <v>1911</v>
      </c>
      <c r="J22988">
        <v>1661</v>
      </c>
      <c r="K22988" s="2">
        <v>44755</v>
      </c>
      <c r="L22988" s="1" t="s">
        <v>1961</v>
      </c>
      <c r="M22988" s="1" t="s">
        <v>26</v>
      </c>
      <c r="N22988" s="1" t="s">
        <v>47140</v>
      </c>
    </row>
    <row r="22989" spans="1:14" x14ac:dyDescent="0.25">
      <c r="A22989">
        <v>1913822</v>
      </c>
      <c r="B22989" s="1" t="s">
        <v>47141</v>
      </c>
      <c r="C22989">
        <v>8920</v>
      </c>
      <c r="D22989">
        <v>1</v>
      </c>
      <c r="E22989">
        <v>1995000</v>
      </c>
      <c r="F22989">
        <v>5</v>
      </c>
      <c r="G22989">
        <v>140</v>
      </c>
      <c r="H22989">
        <v>868</v>
      </c>
      <c r="I22989">
        <v>1973</v>
      </c>
      <c r="J22989">
        <v>2738</v>
      </c>
      <c r="K22989" s="2">
        <v>44755</v>
      </c>
      <c r="L22989" s="1" t="s">
        <v>10099</v>
      </c>
      <c r="M22989" s="1" t="s">
        <v>26</v>
      </c>
      <c r="N22989" s="1" t="s">
        <v>47142</v>
      </c>
    </row>
    <row r="22990" spans="1:14" x14ac:dyDescent="0.25">
      <c r="A22990">
        <v>1913821</v>
      </c>
      <c r="B22990" s="1" t="s">
        <v>47143</v>
      </c>
      <c r="C22990">
        <v>6320</v>
      </c>
      <c r="D22990">
        <v>1</v>
      </c>
      <c r="E22990">
        <v>5795000</v>
      </c>
      <c r="F22990">
        <v>6</v>
      </c>
      <c r="G22990">
        <v>261</v>
      </c>
      <c r="H22990">
        <v>841</v>
      </c>
      <c r="I22990">
        <v>1900</v>
      </c>
      <c r="J22990">
        <v>4080</v>
      </c>
      <c r="K22990" s="2">
        <v>44755</v>
      </c>
      <c r="L22990" s="1" t="s">
        <v>163</v>
      </c>
      <c r="M22990" s="1" t="s">
        <v>49</v>
      </c>
      <c r="N22990" s="1" t="s">
        <v>47144</v>
      </c>
    </row>
    <row r="22991" spans="1:14" x14ac:dyDescent="0.25">
      <c r="A22991">
        <v>1913820</v>
      </c>
      <c r="B22991" s="1" t="s">
        <v>47145</v>
      </c>
      <c r="C22991">
        <v>7400</v>
      </c>
      <c r="D22991">
        <v>6</v>
      </c>
      <c r="E22991">
        <v>1795000</v>
      </c>
      <c r="F22991">
        <v>4</v>
      </c>
      <c r="G22991">
        <v>181</v>
      </c>
      <c r="H22991">
        <v>24772</v>
      </c>
      <c r="I22991">
        <v>1982</v>
      </c>
      <c r="J22991">
        <v>2341</v>
      </c>
      <c r="K22991" s="2">
        <v>44755</v>
      </c>
      <c r="L22991" s="1" t="s">
        <v>7208</v>
      </c>
      <c r="M22991" s="1" t="s">
        <v>49</v>
      </c>
      <c r="N22991" s="1" t="s">
        <v>47146</v>
      </c>
    </row>
    <row r="22992" spans="1:14" x14ac:dyDescent="0.25">
      <c r="A22992">
        <v>1913819</v>
      </c>
      <c r="B22992" s="1" t="s">
        <v>47147</v>
      </c>
      <c r="C22992">
        <v>8600</v>
      </c>
      <c r="D22992">
        <v>1</v>
      </c>
      <c r="E22992">
        <v>3150000</v>
      </c>
      <c r="F22992">
        <v>5</v>
      </c>
      <c r="G22992">
        <v>158</v>
      </c>
      <c r="H22992">
        <v>851</v>
      </c>
      <c r="I22992">
        <v>1979</v>
      </c>
      <c r="J22992">
        <v>2779</v>
      </c>
      <c r="K22992" s="2">
        <v>44755</v>
      </c>
      <c r="L22992" s="1" t="s">
        <v>4625</v>
      </c>
      <c r="M22992" s="1" t="s">
        <v>56</v>
      </c>
      <c r="N22992" s="1" t="s">
        <v>47148</v>
      </c>
    </row>
    <row r="22993" spans="1:14" x14ac:dyDescent="0.25">
      <c r="A22993">
        <v>1913818</v>
      </c>
      <c r="B22993" s="1" t="s">
        <v>47149</v>
      </c>
      <c r="C22993">
        <v>4873</v>
      </c>
      <c r="D22993">
        <v>4</v>
      </c>
      <c r="E22993">
        <v>995000</v>
      </c>
      <c r="F22993">
        <v>3</v>
      </c>
      <c r="G22993">
        <v>56</v>
      </c>
      <c r="H22993">
        <v>1002</v>
      </c>
      <c r="I22993">
        <v>1974</v>
      </c>
      <c r="J22993">
        <v>1244</v>
      </c>
      <c r="K22993" s="2">
        <v>44755</v>
      </c>
      <c r="L22993" s="1" t="s">
        <v>3748</v>
      </c>
      <c r="M22993" s="1" t="s">
        <v>56</v>
      </c>
      <c r="N22993" s="1" t="s">
        <v>47150</v>
      </c>
    </row>
    <row r="22994" spans="1:14" x14ac:dyDescent="0.25">
      <c r="A22994">
        <v>1913817</v>
      </c>
      <c r="B22994" s="1" t="s">
        <v>47151</v>
      </c>
      <c r="C22994">
        <v>8592</v>
      </c>
      <c r="D22994">
        <v>4</v>
      </c>
      <c r="E22994">
        <v>3895000</v>
      </c>
      <c r="F22994">
        <v>4</v>
      </c>
      <c r="G22994">
        <v>102</v>
      </c>
      <c r="H22994">
        <v>2988</v>
      </c>
      <c r="I22994">
        <v>1985</v>
      </c>
      <c r="J22994">
        <v>2174</v>
      </c>
      <c r="K22994" s="2">
        <v>44755</v>
      </c>
      <c r="L22994" s="1" t="s">
        <v>3558</v>
      </c>
      <c r="M22994" s="1" t="s">
        <v>56</v>
      </c>
      <c r="N22994" s="1" t="s">
        <v>47152</v>
      </c>
    </row>
    <row r="22995" spans="1:14" x14ac:dyDescent="0.25">
      <c r="A22995">
        <v>1913816</v>
      </c>
      <c r="B22995" s="1" t="s">
        <v>47153</v>
      </c>
      <c r="C22995">
        <v>6340</v>
      </c>
      <c r="D22995">
        <v>3</v>
      </c>
      <c r="E22995">
        <v>2750000</v>
      </c>
      <c r="F22995">
        <v>3</v>
      </c>
      <c r="G22995">
        <v>146</v>
      </c>
      <c r="H22995">
        <v>0</v>
      </c>
      <c r="I22995">
        <v>1981</v>
      </c>
      <c r="J22995">
        <v>2616</v>
      </c>
      <c r="K22995" s="2">
        <v>44755</v>
      </c>
      <c r="L22995" s="1" t="s">
        <v>472</v>
      </c>
      <c r="M22995" s="1" t="s">
        <v>56</v>
      </c>
      <c r="N22995" s="1" t="s">
        <v>47154</v>
      </c>
    </row>
    <row r="22996" spans="1:14" x14ac:dyDescent="0.25">
      <c r="A22996">
        <v>1913815</v>
      </c>
      <c r="B22996" s="1" t="s">
        <v>47155</v>
      </c>
      <c r="C22996">
        <v>8900</v>
      </c>
      <c r="D22996">
        <v>5</v>
      </c>
      <c r="E22996">
        <v>550000</v>
      </c>
      <c r="F22996">
        <v>4</v>
      </c>
      <c r="G22996">
        <v>103</v>
      </c>
      <c r="H22996">
        <v>705</v>
      </c>
      <c r="I22996">
        <v>1948</v>
      </c>
      <c r="J22996">
        <v>0</v>
      </c>
      <c r="K22996" s="2">
        <v>44755</v>
      </c>
      <c r="L22996" s="1" t="s">
        <v>528</v>
      </c>
      <c r="M22996" s="1" t="s">
        <v>56</v>
      </c>
      <c r="N22996" s="1" t="s">
        <v>47156</v>
      </c>
    </row>
    <row r="22997" spans="1:14" x14ac:dyDescent="0.25">
      <c r="A22997">
        <v>1913806</v>
      </c>
      <c r="B22997" s="1" t="s">
        <v>47157</v>
      </c>
      <c r="C22997">
        <v>6950</v>
      </c>
      <c r="D22997">
        <v>4</v>
      </c>
      <c r="E22997">
        <v>3298000</v>
      </c>
      <c r="F22997">
        <v>5</v>
      </c>
      <c r="G22997">
        <v>118</v>
      </c>
      <c r="H22997">
        <v>1204</v>
      </c>
      <c r="I22997">
        <v>2011</v>
      </c>
      <c r="J22997">
        <v>3094</v>
      </c>
      <c r="K22997" s="2">
        <v>44755</v>
      </c>
      <c r="L22997" s="1" t="s">
        <v>3843</v>
      </c>
      <c r="M22997" s="1" t="s">
        <v>520</v>
      </c>
      <c r="N22997" s="1" t="s">
        <v>47158</v>
      </c>
    </row>
    <row r="22998" spans="1:14" x14ac:dyDescent="0.25">
      <c r="A22998">
        <v>1913805</v>
      </c>
      <c r="B22998" s="1" t="s">
        <v>47159</v>
      </c>
      <c r="C22998">
        <v>2610</v>
      </c>
      <c r="D22998">
        <v>3</v>
      </c>
      <c r="E22998">
        <v>2195000</v>
      </c>
      <c r="F22998">
        <v>3</v>
      </c>
      <c r="G22998">
        <v>73</v>
      </c>
      <c r="H22998">
        <v>6691</v>
      </c>
      <c r="I22998">
        <v>1964</v>
      </c>
      <c r="J22998">
        <v>3954</v>
      </c>
      <c r="K22998" s="2">
        <v>44755</v>
      </c>
      <c r="L22998" s="1" t="s">
        <v>5415</v>
      </c>
      <c r="M22998" s="1" t="s">
        <v>16</v>
      </c>
      <c r="N22998" s="1" t="s">
        <v>47160</v>
      </c>
    </row>
    <row r="22999" spans="1:14" x14ac:dyDescent="0.25">
      <c r="A22999">
        <v>1913804</v>
      </c>
      <c r="B22999" s="1" t="s">
        <v>47161</v>
      </c>
      <c r="C22999">
        <v>3060</v>
      </c>
      <c r="D22999">
        <v>1</v>
      </c>
      <c r="E22999">
        <v>5295000</v>
      </c>
      <c r="F22999">
        <v>6</v>
      </c>
      <c r="G22999">
        <v>167</v>
      </c>
      <c r="H22999">
        <v>854</v>
      </c>
      <c r="I22999">
        <v>1982</v>
      </c>
      <c r="J22999">
        <v>4335</v>
      </c>
      <c r="K22999" s="2">
        <v>44755</v>
      </c>
      <c r="L22999" s="1" t="s">
        <v>361</v>
      </c>
      <c r="M22999" s="1" t="s">
        <v>16</v>
      </c>
      <c r="N22999" s="1" t="s">
        <v>47162</v>
      </c>
    </row>
    <row r="23000" spans="1:14" x14ac:dyDescent="0.25">
      <c r="A23000">
        <v>1913802</v>
      </c>
      <c r="B23000" s="1" t="s">
        <v>47163</v>
      </c>
      <c r="C23000">
        <v>2820</v>
      </c>
      <c r="D23000">
        <v>1</v>
      </c>
      <c r="E23000">
        <v>17000000</v>
      </c>
      <c r="F23000">
        <v>6</v>
      </c>
      <c r="G23000">
        <v>216</v>
      </c>
      <c r="H23000">
        <v>867</v>
      </c>
      <c r="I23000">
        <v>1934</v>
      </c>
      <c r="J23000">
        <v>6984</v>
      </c>
      <c r="K23000" s="2">
        <v>44755</v>
      </c>
      <c r="L23000" s="1" t="s">
        <v>2590</v>
      </c>
      <c r="M23000" s="1" t="s">
        <v>26</v>
      </c>
      <c r="N23000" s="1" t="s">
        <v>47164</v>
      </c>
    </row>
    <row r="23001" spans="1:14" x14ac:dyDescent="0.25">
      <c r="A23001">
        <v>1913801</v>
      </c>
      <c r="B23001" s="1" t="s">
        <v>47165</v>
      </c>
      <c r="C23001">
        <v>9970</v>
      </c>
      <c r="D23001">
        <v>1</v>
      </c>
      <c r="E23001">
        <v>795000</v>
      </c>
      <c r="F23001">
        <v>4</v>
      </c>
      <c r="G23001">
        <v>125</v>
      </c>
      <c r="H23001">
        <v>808</v>
      </c>
      <c r="I23001">
        <v>1980</v>
      </c>
      <c r="J23001">
        <v>1673</v>
      </c>
      <c r="K23001" s="2">
        <v>44755</v>
      </c>
      <c r="L23001" s="1" t="s">
        <v>224</v>
      </c>
      <c r="M23001" s="1" t="s">
        <v>26</v>
      </c>
      <c r="N23001" s="1" t="s">
        <v>47166</v>
      </c>
    </row>
    <row r="23002" spans="1:14" x14ac:dyDescent="0.25">
      <c r="A23002">
        <v>1913800</v>
      </c>
      <c r="B23002" s="1" t="s">
        <v>47167</v>
      </c>
      <c r="C23002">
        <v>8400</v>
      </c>
      <c r="D23002">
        <v>1</v>
      </c>
      <c r="E23002">
        <v>2195000</v>
      </c>
      <c r="F23002">
        <v>7</v>
      </c>
      <c r="G23002">
        <v>220</v>
      </c>
      <c r="H23002">
        <v>1267</v>
      </c>
      <c r="I23002">
        <v>1974</v>
      </c>
      <c r="J23002">
        <v>2694</v>
      </c>
      <c r="K23002" s="2">
        <v>44755</v>
      </c>
      <c r="L23002" s="1" t="s">
        <v>3522</v>
      </c>
      <c r="M23002" s="1" t="s">
        <v>26</v>
      </c>
      <c r="N23002" s="1" t="s">
        <v>47168</v>
      </c>
    </row>
    <row r="23003" spans="1:14" x14ac:dyDescent="0.25">
      <c r="A23003">
        <v>1913799</v>
      </c>
      <c r="B23003" s="1" t="s">
        <v>47169</v>
      </c>
      <c r="C23003">
        <v>2750</v>
      </c>
      <c r="D23003">
        <v>1</v>
      </c>
      <c r="E23003">
        <v>4100000</v>
      </c>
      <c r="F23003">
        <v>4</v>
      </c>
      <c r="G23003">
        <v>135</v>
      </c>
      <c r="H23003">
        <v>700</v>
      </c>
      <c r="I23003">
        <v>1959</v>
      </c>
      <c r="J23003">
        <v>3461</v>
      </c>
      <c r="K23003" s="2">
        <v>44755</v>
      </c>
      <c r="L23003" s="1" t="s">
        <v>3054</v>
      </c>
      <c r="M23003" s="1" t="s">
        <v>26</v>
      </c>
      <c r="N23003" s="1" t="s">
        <v>47170</v>
      </c>
    </row>
    <row r="23004" spans="1:14" x14ac:dyDescent="0.25">
      <c r="A23004">
        <v>1913797</v>
      </c>
      <c r="B23004" s="1" t="s">
        <v>47171</v>
      </c>
      <c r="C23004">
        <v>9640</v>
      </c>
      <c r="D23004">
        <v>4</v>
      </c>
      <c r="E23004">
        <v>1575000</v>
      </c>
      <c r="F23004">
        <v>6</v>
      </c>
      <c r="G23004">
        <v>148</v>
      </c>
      <c r="H23004">
        <v>1201</v>
      </c>
      <c r="I23004">
        <v>1977</v>
      </c>
      <c r="J23004">
        <v>1727</v>
      </c>
      <c r="K23004" s="2">
        <v>44755</v>
      </c>
      <c r="L23004" s="1" t="s">
        <v>80</v>
      </c>
      <c r="M23004" s="1" t="s">
        <v>26</v>
      </c>
      <c r="N23004" s="1" t="s">
        <v>47172</v>
      </c>
    </row>
    <row r="23005" spans="1:14" x14ac:dyDescent="0.25">
      <c r="A23005">
        <v>1913796</v>
      </c>
      <c r="B23005" s="1" t="s">
        <v>47173</v>
      </c>
      <c r="C23005">
        <v>4560</v>
      </c>
      <c r="D23005">
        <v>4</v>
      </c>
      <c r="E23005">
        <v>995000</v>
      </c>
      <c r="F23005">
        <v>2</v>
      </c>
      <c r="G23005">
        <v>58</v>
      </c>
      <c r="H23005">
        <v>816</v>
      </c>
      <c r="I23005">
        <v>1935</v>
      </c>
      <c r="J23005">
        <v>1124</v>
      </c>
      <c r="K23005" s="2">
        <v>44755</v>
      </c>
      <c r="L23005" s="1" t="s">
        <v>1179</v>
      </c>
      <c r="M23005" s="1" t="s">
        <v>26</v>
      </c>
      <c r="N23005" s="1" t="s">
        <v>47174</v>
      </c>
    </row>
    <row r="23006" spans="1:14" x14ac:dyDescent="0.25">
      <c r="A23006">
        <v>1913795</v>
      </c>
      <c r="B23006" s="1" t="s">
        <v>47175</v>
      </c>
      <c r="C23006">
        <v>7840</v>
      </c>
      <c r="D23006">
        <v>3</v>
      </c>
      <c r="E23006">
        <v>350000</v>
      </c>
      <c r="F23006">
        <v>2</v>
      </c>
      <c r="G23006">
        <v>65</v>
      </c>
      <c r="H23006">
        <v>0</v>
      </c>
      <c r="I23006">
        <v>1934</v>
      </c>
      <c r="J23006">
        <v>1113</v>
      </c>
      <c r="K23006" s="2">
        <v>44755</v>
      </c>
      <c r="L23006" s="1" t="s">
        <v>145</v>
      </c>
      <c r="M23006" s="1" t="s">
        <v>26</v>
      </c>
      <c r="N23006" s="1" t="s">
        <v>47176</v>
      </c>
    </row>
    <row r="23007" spans="1:14" x14ac:dyDescent="0.25">
      <c r="A23007">
        <v>1913794</v>
      </c>
      <c r="B23007" s="1" t="s">
        <v>47177</v>
      </c>
      <c r="C23007">
        <v>7100</v>
      </c>
      <c r="D23007">
        <v>1</v>
      </c>
      <c r="E23007">
        <v>4495000</v>
      </c>
      <c r="F23007">
        <v>4</v>
      </c>
      <c r="G23007">
        <v>163</v>
      </c>
      <c r="H23007">
        <v>922</v>
      </c>
      <c r="I23007">
        <v>2020</v>
      </c>
      <c r="J23007">
        <v>3212</v>
      </c>
      <c r="K23007" s="2">
        <v>44755</v>
      </c>
      <c r="L23007" s="1" t="s">
        <v>1850</v>
      </c>
      <c r="M23007" s="1" t="s">
        <v>26</v>
      </c>
      <c r="N23007" s="1" t="s">
        <v>47178</v>
      </c>
    </row>
    <row r="23008" spans="1:14" x14ac:dyDescent="0.25">
      <c r="A23008">
        <v>1913793</v>
      </c>
      <c r="B23008" s="1" t="s">
        <v>47179</v>
      </c>
      <c r="C23008">
        <v>7323</v>
      </c>
      <c r="D23008">
        <v>6</v>
      </c>
      <c r="E23008">
        <v>2295000</v>
      </c>
      <c r="F23008">
        <v>6</v>
      </c>
      <c r="G23008">
        <v>227</v>
      </c>
      <c r="H23008">
        <v>22445</v>
      </c>
      <c r="I23008">
        <v>1908</v>
      </c>
      <c r="J23008">
        <v>2674</v>
      </c>
      <c r="K23008" s="2">
        <v>44755</v>
      </c>
      <c r="L23008" s="1" t="s">
        <v>3067</v>
      </c>
      <c r="M23008" s="1" t="s">
        <v>45</v>
      </c>
      <c r="N23008" s="1" t="s">
        <v>47180</v>
      </c>
    </row>
    <row r="23009" spans="1:14" x14ac:dyDescent="0.25">
      <c r="A23009">
        <v>1913792</v>
      </c>
      <c r="B23009" s="1" t="s">
        <v>42009</v>
      </c>
      <c r="C23009">
        <v>4780</v>
      </c>
      <c r="D23009">
        <v>2</v>
      </c>
      <c r="E23009">
        <v>1995000</v>
      </c>
      <c r="F23009">
        <v>4</v>
      </c>
      <c r="G23009">
        <v>101</v>
      </c>
      <c r="H23009">
        <v>480</v>
      </c>
      <c r="I23009">
        <v>1875</v>
      </c>
      <c r="J23009">
        <v>1729</v>
      </c>
      <c r="K23009" s="2">
        <v>44755</v>
      </c>
      <c r="L23009" s="1" t="s">
        <v>2405</v>
      </c>
      <c r="M23009" s="1" t="s">
        <v>49</v>
      </c>
      <c r="N23009" s="1" t="s">
        <v>47181</v>
      </c>
    </row>
    <row r="23010" spans="1:14" x14ac:dyDescent="0.25">
      <c r="A23010">
        <v>1913791</v>
      </c>
      <c r="B23010" s="1" t="s">
        <v>47182</v>
      </c>
      <c r="C23010">
        <v>3360</v>
      </c>
      <c r="D23010">
        <v>3</v>
      </c>
      <c r="E23010">
        <v>845000</v>
      </c>
      <c r="F23010">
        <v>2</v>
      </c>
      <c r="G23010">
        <v>62</v>
      </c>
      <c r="H23010">
        <v>2855</v>
      </c>
      <c r="I23010">
        <v>1950</v>
      </c>
      <c r="J23010">
        <v>1793</v>
      </c>
      <c r="K23010" s="2">
        <v>44755</v>
      </c>
      <c r="L23010" s="1" t="s">
        <v>14493</v>
      </c>
      <c r="M23010" s="1" t="s">
        <v>49</v>
      </c>
      <c r="N23010" s="1" t="s">
        <v>47183</v>
      </c>
    </row>
    <row r="23011" spans="1:14" x14ac:dyDescent="0.25">
      <c r="A23011">
        <v>1913789</v>
      </c>
      <c r="B23011" s="1" t="s">
        <v>47184</v>
      </c>
      <c r="C23011">
        <v>3460</v>
      </c>
      <c r="D23011">
        <v>1</v>
      </c>
      <c r="E23011">
        <v>5995000</v>
      </c>
      <c r="F23011">
        <v>5</v>
      </c>
      <c r="G23011">
        <v>124</v>
      </c>
      <c r="H23011">
        <v>1116</v>
      </c>
      <c r="I23011">
        <v>1965</v>
      </c>
      <c r="J23011">
        <v>5291</v>
      </c>
      <c r="K23011" s="2">
        <v>44755</v>
      </c>
      <c r="L23011" s="1" t="s">
        <v>8710</v>
      </c>
      <c r="M23011" s="1" t="s">
        <v>56</v>
      </c>
      <c r="N23011" s="1" t="s">
        <v>47185</v>
      </c>
    </row>
    <row r="23012" spans="1:14" x14ac:dyDescent="0.25">
      <c r="A23012">
        <v>1913788</v>
      </c>
      <c r="B23012" s="1" t="s">
        <v>47186</v>
      </c>
      <c r="C23012">
        <v>3310</v>
      </c>
      <c r="D23012">
        <v>4</v>
      </c>
      <c r="E23012">
        <v>2795000</v>
      </c>
      <c r="F23012">
        <v>3</v>
      </c>
      <c r="G23012">
        <v>61</v>
      </c>
      <c r="H23012">
        <v>1656</v>
      </c>
      <c r="I23012">
        <v>1998</v>
      </c>
      <c r="J23012">
        <v>1874</v>
      </c>
      <c r="K23012" s="2">
        <v>44755</v>
      </c>
      <c r="L23012" s="1" t="s">
        <v>446</v>
      </c>
      <c r="M23012" s="1" t="s">
        <v>56</v>
      </c>
      <c r="N23012" s="1" t="s">
        <v>47187</v>
      </c>
    </row>
    <row r="23013" spans="1:14" x14ac:dyDescent="0.25">
      <c r="A23013">
        <v>1913786</v>
      </c>
      <c r="B23013" s="1" t="s">
        <v>47188</v>
      </c>
      <c r="C23013">
        <v>6682</v>
      </c>
      <c r="D23013">
        <v>1</v>
      </c>
      <c r="E23013">
        <v>649000</v>
      </c>
      <c r="F23013">
        <v>4</v>
      </c>
      <c r="G23013">
        <v>120</v>
      </c>
      <c r="H23013">
        <v>5205</v>
      </c>
      <c r="I23013">
        <v>1885</v>
      </c>
      <c r="J23013">
        <v>1981</v>
      </c>
      <c r="K23013" s="2">
        <v>44755</v>
      </c>
      <c r="L23013" s="1" t="s">
        <v>692</v>
      </c>
      <c r="M23013" s="1" t="s">
        <v>693</v>
      </c>
      <c r="N23013" s="1" t="s">
        <v>47189</v>
      </c>
    </row>
    <row r="23014" spans="1:14" x14ac:dyDescent="0.25">
      <c r="A23014">
        <v>1913784</v>
      </c>
      <c r="B23014" s="1" t="s">
        <v>47190</v>
      </c>
      <c r="C23014">
        <v>2610</v>
      </c>
      <c r="D23014">
        <v>1</v>
      </c>
      <c r="E23014">
        <v>6999000</v>
      </c>
      <c r="F23014">
        <v>5</v>
      </c>
      <c r="G23014">
        <v>162</v>
      </c>
      <c r="H23014">
        <v>611</v>
      </c>
      <c r="I23014">
        <v>1934</v>
      </c>
      <c r="J23014">
        <v>4915</v>
      </c>
      <c r="K23014" s="2">
        <v>44755</v>
      </c>
      <c r="L23014" s="1" t="s">
        <v>837</v>
      </c>
      <c r="M23014" s="1" t="s">
        <v>56</v>
      </c>
      <c r="N23014" s="1" t="s">
        <v>47191</v>
      </c>
    </row>
    <row r="23015" spans="1:14" x14ac:dyDescent="0.25">
      <c r="A23015">
        <v>1913781</v>
      </c>
      <c r="B23015" s="1" t="s">
        <v>47192</v>
      </c>
      <c r="C23015">
        <v>2630</v>
      </c>
      <c r="D23015">
        <v>2</v>
      </c>
      <c r="E23015">
        <v>2495000</v>
      </c>
      <c r="F23015">
        <v>4</v>
      </c>
      <c r="G23015">
        <v>82</v>
      </c>
      <c r="H23015">
        <v>159</v>
      </c>
      <c r="I23015">
        <v>1966</v>
      </c>
      <c r="J23015">
        <v>2984</v>
      </c>
      <c r="K23015" s="2">
        <v>44755</v>
      </c>
      <c r="L23015" s="1" t="s">
        <v>1510</v>
      </c>
      <c r="M23015" s="1" t="s">
        <v>56</v>
      </c>
      <c r="N23015" s="1" t="s">
        <v>47193</v>
      </c>
    </row>
    <row r="23016" spans="1:14" x14ac:dyDescent="0.25">
      <c r="A23016">
        <v>1913773</v>
      </c>
      <c r="B23016" s="1" t="s">
        <v>47194</v>
      </c>
      <c r="C23016">
        <v>2635</v>
      </c>
      <c r="D23016">
        <v>1</v>
      </c>
      <c r="E23016">
        <v>4450000</v>
      </c>
      <c r="F23016">
        <v>5</v>
      </c>
      <c r="G23016">
        <v>159</v>
      </c>
      <c r="H23016">
        <v>482</v>
      </c>
      <c r="I23016">
        <v>1978</v>
      </c>
      <c r="J23016">
        <v>3603</v>
      </c>
      <c r="K23016" s="2">
        <v>44755</v>
      </c>
      <c r="L23016" s="1" t="s">
        <v>3464</v>
      </c>
      <c r="M23016" s="1" t="s">
        <v>16</v>
      </c>
      <c r="N23016" s="1" t="s">
        <v>47195</v>
      </c>
    </row>
    <row r="23017" spans="1:14" x14ac:dyDescent="0.25">
      <c r="A23017">
        <v>1913772</v>
      </c>
      <c r="B23017" s="1" t="s">
        <v>47196</v>
      </c>
      <c r="C23017">
        <v>7400</v>
      </c>
      <c r="D23017">
        <v>2</v>
      </c>
      <c r="E23017">
        <v>2995000</v>
      </c>
      <c r="F23017">
        <v>5</v>
      </c>
      <c r="G23017">
        <v>148</v>
      </c>
      <c r="H23017">
        <v>369</v>
      </c>
      <c r="I23017">
        <v>2020</v>
      </c>
      <c r="J23017">
        <v>1611</v>
      </c>
      <c r="K23017" s="2">
        <v>44755</v>
      </c>
      <c r="L23017" s="1" t="s">
        <v>358</v>
      </c>
      <c r="M23017" s="1" t="s">
        <v>16</v>
      </c>
      <c r="N23017" s="1" t="s">
        <v>47197</v>
      </c>
    </row>
    <row r="23018" spans="1:14" x14ac:dyDescent="0.25">
      <c r="A23018">
        <v>1913771</v>
      </c>
      <c r="B23018" s="1" t="s">
        <v>47198</v>
      </c>
      <c r="C23018">
        <v>7080</v>
      </c>
      <c r="D23018">
        <v>6</v>
      </c>
      <c r="E23018">
        <v>3695000</v>
      </c>
      <c r="F23018">
        <v>8</v>
      </c>
      <c r="G23018">
        <v>245</v>
      </c>
      <c r="H23018">
        <v>3348</v>
      </c>
      <c r="I23018">
        <v>1906</v>
      </c>
      <c r="J23018">
        <v>1758</v>
      </c>
      <c r="K23018" s="2">
        <v>44755</v>
      </c>
      <c r="L23018" s="1" t="s">
        <v>5965</v>
      </c>
      <c r="M23018" s="1" t="s">
        <v>26</v>
      </c>
      <c r="N23018" s="1" t="s">
        <v>47199</v>
      </c>
    </row>
    <row r="23019" spans="1:14" x14ac:dyDescent="0.25">
      <c r="A23019">
        <v>1913767</v>
      </c>
      <c r="B23019" s="1" t="s">
        <v>47200</v>
      </c>
      <c r="C23019">
        <v>1157</v>
      </c>
      <c r="D23019">
        <v>3</v>
      </c>
      <c r="E23019">
        <v>8995000</v>
      </c>
      <c r="F23019">
        <v>3</v>
      </c>
      <c r="G23019">
        <v>127</v>
      </c>
      <c r="H23019">
        <v>0</v>
      </c>
      <c r="I23019">
        <v>1734</v>
      </c>
      <c r="J23019">
        <v>5811</v>
      </c>
      <c r="K23019" s="2">
        <v>44755</v>
      </c>
      <c r="L23019" s="1" t="s">
        <v>29648</v>
      </c>
      <c r="M23019" s="1" t="s">
        <v>26</v>
      </c>
      <c r="N23019" s="1" t="s">
        <v>47201</v>
      </c>
    </row>
    <row r="23020" spans="1:14" x14ac:dyDescent="0.25">
      <c r="A23020">
        <v>1913765</v>
      </c>
      <c r="B23020" s="1" t="s">
        <v>47202</v>
      </c>
      <c r="C23020">
        <v>3630</v>
      </c>
      <c r="D23020">
        <v>4</v>
      </c>
      <c r="E23020">
        <v>8995000</v>
      </c>
      <c r="F23020">
        <v>9</v>
      </c>
      <c r="G23020">
        <v>235</v>
      </c>
      <c r="H23020">
        <v>28746</v>
      </c>
      <c r="I23020">
        <v>1936</v>
      </c>
      <c r="J23020">
        <v>4166</v>
      </c>
      <c r="K23020" s="2">
        <v>44755</v>
      </c>
      <c r="L23020" s="1" t="s">
        <v>22347</v>
      </c>
      <c r="M23020" s="1" t="s">
        <v>26</v>
      </c>
      <c r="N23020" s="1" t="s">
        <v>47203</v>
      </c>
    </row>
    <row r="23021" spans="1:14" x14ac:dyDescent="0.25">
      <c r="A23021">
        <v>1913764</v>
      </c>
      <c r="B23021" s="1" t="s">
        <v>47204</v>
      </c>
      <c r="C23021">
        <v>2200</v>
      </c>
      <c r="D23021">
        <v>3</v>
      </c>
      <c r="E23021">
        <v>4650000</v>
      </c>
      <c r="F23021">
        <v>3</v>
      </c>
      <c r="G23021">
        <v>97</v>
      </c>
      <c r="H23021">
        <v>0</v>
      </c>
      <c r="I23021">
        <v>1990</v>
      </c>
      <c r="J23021">
        <v>4003</v>
      </c>
      <c r="K23021" s="2">
        <v>44755</v>
      </c>
      <c r="L23021" s="1" t="s">
        <v>1007</v>
      </c>
      <c r="M23021" s="1" t="s">
        <v>26</v>
      </c>
      <c r="N23021" s="1" t="s">
        <v>47205</v>
      </c>
    </row>
    <row r="23022" spans="1:14" x14ac:dyDescent="0.25">
      <c r="A23022">
        <v>1913763</v>
      </c>
      <c r="B23022" s="1" t="s">
        <v>47206</v>
      </c>
      <c r="C23022">
        <v>4520</v>
      </c>
      <c r="D23022">
        <v>1</v>
      </c>
      <c r="E23022">
        <v>1800000</v>
      </c>
      <c r="F23022">
        <v>4</v>
      </c>
      <c r="G23022">
        <v>127</v>
      </c>
      <c r="H23022">
        <v>552</v>
      </c>
      <c r="I23022">
        <v>1978</v>
      </c>
      <c r="J23022">
        <v>1931</v>
      </c>
      <c r="K23022" s="2">
        <v>44755</v>
      </c>
      <c r="L23022" s="1" t="s">
        <v>1507</v>
      </c>
      <c r="M23022" s="1" t="s">
        <v>26</v>
      </c>
      <c r="N23022" s="1" t="s">
        <v>47207</v>
      </c>
    </row>
    <row r="23023" spans="1:14" x14ac:dyDescent="0.25">
      <c r="A23023">
        <v>1913755</v>
      </c>
      <c r="B23023" s="1" t="s">
        <v>47208</v>
      </c>
      <c r="C23023">
        <v>6857</v>
      </c>
      <c r="D23023">
        <v>4</v>
      </c>
      <c r="E23023">
        <v>3598000</v>
      </c>
      <c r="F23023">
        <v>5</v>
      </c>
      <c r="G23023">
        <v>113</v>
      </c>
      <c r="H23023">
        <v>1531</v>
      </c>
      <c r="I23023">
        <v>1997</v>
      </c>
      <c r="J23023">
        <v>3567</v>
      </c>
      <c r="K23023" s="2">
        <v>44755</v>
      </c>
      <c r="L23023" s="1" t="s">
        <v>4514</v>
      </c>
      <c r="M23023" s="1" t="s">
        <v>49</v>
      </c>
      <c r="N23023" s="1" t="s">
        <v>47209</v>
      </c>
    </row>
    <row r="23024" spans="1:14" x14ac:dyDescent="0.25">
      <c r="A23024">
        <v>1913754</v>
      </c>
      <c r="B23024" s="1" t="s">
        <v>47210</v>
      </c>
      <c r="C23024">
        <v>9460</v>
      </c>
      <c r="D23024">
        <v>1</v>
      </c>
      <c r="E23024">
        <v>649000</v>
      </c>
      <c r="F23024">
        <v>5</v>
      </c>
      <c r="G23024">
        <v>202</v>
      </c>
      <c r="H23024">
        <v>726</v>
      </c>
      <c r="I23024">
        <v>1974</v>
      </c>
      <c r="J23024">
        <v>1524</v>
      </c>
      <c r="K23024" s="2">
        <v>44755</v>
      </c>
      <c r="L23024" s="1" t="s">
        <v>431</v>
      </c>
      <c r="M23024" s="1" t="s">
        <v>49</v>
      </c>
      <c r="N23024" s="1" t="s">
        <v>47211</v>
      </c>
    </row>
    <row r="23025" spans="1:14" x14ac:dyDescent="0.25">
      <c r="A23025">
        <v>1913747</v>
      </c>
      <c r="B23025" s="1" t="s">
        <v>47212</v>
      </c>
      <c r="C23025">
        <v>9700</v>
      </c>
      <c r="D23025">
        <v>6</v>
      </c>
      <c r="E23025">
        <v>3895000</v>
      </c>
      <c r="F23025">
        <v>6</v>
      </c>
      <c r="G23025">
        <v>284</v>
      </c>
      <c r="H23025">
        <v>67848</v>
      </c>
      <c r="I23025">
        <v>1920</v>
      </c>
      <c r="J23025">
        <v>2214</v>
      </c>
      <c r="K23025" s="2">
        <v>44755</v>
      </c>
      <c r="L23025" s="1" t="s">
        <v>1266</v>
      </c>
      <c r="M23025" s="1" t="s">
        <v>56</v>
      </c>
      <c r="N23025" s="1" t="s">
        <v>47213</v>
      </c>
    </row>
    <row r="23026" spans="1:14" x14ac:dyDescent="0.25">
      <c r="A23026">
        <v>1913744</v>
      </c>
      <c r="B23026" s="1" t="s">
        <v>47214</v>
      </c>
      <c r="C23026">
        <v>3060</v>
      </c>
      <c r="D23026">
        <v>1</v>
      </c>
      <c r="E23026">
        <v>8595000</v>
      </c>
      <c r="F23026">
        <v>4</v>
      </c>
      <c r="G23026">
        <v>171</v>
      </c>
      <c r="H23026">
        <v>1338</v>
      </c>
      <c r="I23026">
        <v>1952</v>
      </c>
      <c r="J23026">
        <v>5842</v>
      </c>
      <c r="K23026" s="2">
        <v>44755</v>
      </c>
      <c r="L23026" s="1" t="s">
        <v>2186</v>
      </c>
      <c r="M23026" s="1" t="s">
        <v>56</v>
      </c>
      <c r="N23026" s="1" t="s">
        <v>47215</v>
      </c>
    </row>
    <row r="23027" spans="1:14" x14ac:dyDescent="0.25">
      <c r="A23027">
        <v>1913743</v>
      </c>
      <c r="B23027" s="1" t="s">
        <v>47216</v>
      </c>
      <c r="C23027">
        <v>8940</v>
      </c>
      <c r="D23027">
        <v>1</v>
      </c>
      <c r="E23027">
        <v>1775000</v>
      </c>
      <c r="F23027">
        <v>6</v>
      </c>
      <c r="G23027">
        <v>218</v>
      </c>
      <c r="H23027">
        <v>1137</v>
      </c>
      <c r="I23027">
        <v>1967</v>
      </c>
      <c r="J23027">
        <v>2823</v>
      </c>
      <c r="K23027" s="2">
        <v>44755</v>
      </c>
      <c r="L23027" s="1" t="s">
        <v>172</v>
      </c>
      <c r="M23027" s="1" t="s">
        <v>56</v>
      </c>
      <c r="N23027" s="1" t="s">
        <v>47217</v>
      </c>
    </row>
    <row r="23028" spans="1:14" x14ac:dyDescent="0.25">
      <c r="A23028">
        <v>1913742</v>
      </c>
      <c r="B23028" s="1" t="s">
        <v>47218</v>
      </c>
      <c r="C23028">
        <v>2100</v>
      </c>
      <c r="D23028">
        <v>3</v>
      </c>
      <c r="E23028">
        <v>13495000</v>
      </c>
      <c r="F23028">
        <v>5</v>
      </c>
      <c r="G23028">
        <v>172</v>
      </c>
      <c r="H23028">
        <v>0</v>
      </c>
      <c r="I23028">
        <v>2007</v>
      </c>
      <c r="J23028">
        <v>8470</v>
      </c>
      <c r="K23028" s="2">
        <v>44755</v>
      </c>
      <c r="L23028" s="1" t="s">
        <v>8662</v>
      </c>
      <c r="M23028" s="1" t="s">
        <v>56</v>
      </c>
      <c r="N23028" s="1" t="s">
        <v>47219</v>
      </c>
    </row>
    <row r="23029" spans="1:14" x14ac:dyDescent="0.25">
      <c r="A23029">
        <v>1913740</v>
      </c>
      <c r="B23029" s="1" t="s">
        <v>47220</v>
      </c>
      <c r="C23029">
        <v>7760</v>
      </c>
      <c r="D23029">
        <v>1</v>
      </c>
      <c r="E23029">
        <v>995000</v>
      </c>
      <c r="F23029">
        <v>5</v>
      </c>
      <c r="G23029">
        <v>172</v>
      </c>
      <c r="H23029">
        <v>722</v>
      </c>
      <c r="I23029">
        <v>1966</v>
      </c>
      <c r="J23029">
        <v>1402</v>
      </c>
      <c r="K23029" s="2">
        <v>44755</v>
      </c>
      <c r="L23029" s="1" t="s">
        <v>4337</v>
      </c>
      <c r="M23029" s="1" t="s">
        <v>56</v>
      </c>
      <c r="N23029" s="1" t="s">
        <v>47221</v>
      </c>
    </row>
    <row r="23030" spans="1:14" x14ac:dyDescent="0.25">
      <c r="A23030">
        <v>1913737</v>
      </c>
      <c r="B23030" s="1" t="s">
        <v>47222</v>
      </c>
      <c r="C23030">
        <v>8950</v>
      </c>
      <c r="D23030">
        <v>8</v>
      </c>
      <c r="E23030">
        <v>139000</v>
      </c>
      <c r="F23030">
        <v>0</v>
      </c>
      <c r="G23030">
        <v>0</v>
      </c>
      <c r="H23030">
        <v>1328</v>
      </c>
      <c r="I23030">
        <v>0</v>
      </c>
      <c r="J23030">
        <v>297</v>
      </c>
      <c r="K23030" s="2">
        <v>44755</v>
      </c>
      <c r="L23030" s="1" t="s">
        <v>2363</v>
      </c>
      <c r="M23030" s="1" t="s">
        <v>56</v>
      </c>
      <c r="N23030" s="1" t="s">
        <v>47223</v>
      </c>
    </row>
    <row r="23031" spans="1:14" x14ac:dyDescent="0.25">
      <c r="A23031">
        <v>1913736</v>
      </c>
      <c r="B23031" s="1" t="s">
        <v>47224</v>
      </c>
      <c r="C23031">
        <v>4970</v>
      </c>
      <c r="D23031">
        <v>4</v>
      </c>
      <c r="E23031">
        <v>945000</v>
      </c>
      <c r="F23031">
        <v>2</v>
      </c>
      <c r="G23031">
        <v>42</v>
      </c>
      <c r="H23031">
        <v>900</v>
      </c>
      <c r="I23031">
        <v>2006</v>
      </c>
      <c r="J23031">
        <v>1006</v>
      </c>
      <c r="K23031" s="2">
        <v>44755</v>
      </c>
      <c r="L23031" s="1" t="s">
        <v>2969</v>
      </c>
      <c r="M23031" s="1" t="s">
        <v>693</v>
      </c>
      <c r="N23031" s="1" t="s">
        <v>47225</v>
      </c>
    </row>
    <row r="23032" spans="1:14" x14ac:dyDescent="0.25">
      <c r="A23032">
        <v>1913733</v>
      </c>
      <c r="B23032" s="1" t="s">
        <v>47226</v>
      </c>
      <c r="C23032">
        <v>4873</v>
      </c>
      <c r="D23032">
        <v>7</v>
      </c>
      <c r="E23032">
        <v>222657</v>
      </c>
      <c r="F23032">
        <v>0</v>
      </c>
      <c r="G23032">
        <v>0</v>
      </c>
      <c r="H23032">
        <v>1035</v>
      </c>
      <c r="I23032">
        <v>0</v>
      </c>
      <c r="J23032">
        <v>0</v>
      </c>
      <c r="K23032" s="2">
        <v>44755</v>
      </c>
      <c r="L23032" s="1" t="s">
        <v>80</v>
      </c>
      <c r="M23032" s="1" t="s">
        <v>17591</v>
      </c>
      <c r="N23032" s="1" t="s">
        <v>47227</v>
      </c>
    </row>
    <row r="23033" spans="1:14" x14ac:dyDescent="0.25">
      <c r="A23033">
        <v>1913732</v>
      </c>
      <c r="B23033" s="1" t="s">
        <v>47228</v>
      </c>
      <c r="C23033">
        <v>4873</v>
      </c>
      <c r="D23033">
        <v>7</v>
      </c>
      <c r="E23033">
        <v>207813</v>
      </c>
      <c r="F23033">
        <v>0</v>
      </c>
      <c r="G23033">
        <v>0</v>
      </c>
      <c r="H23033">
        <v>1026</v>
      </c>
      <c r="I23033">
        <v>0</v>
      </c>
      <c r="J23033">
        <v>0</v>
      </c>
      <c r="K23033" s="2">
        <v>44755</v>
      </c>
      <c r="L23033" s="1" t="s">
        <v>80</v>
      </c>
      <c r="M23033" s="1" t="s">
        <v>17591</v>
      </c>
      <c r="N23033" s="1" t="s">
        <v>47227</v>
      </c>
    </row>
    <row r="23034" spans="1:14" x14ac:dyDescent="0.25">
      <c r="A23034">
        <v>1913731</v>
      </c>
      <c r="B23034" s="1" t="s">
        <v>47229</v>
      </c>
      <c r="C23034">
        <v>4873</v>
      </c>
      <c r="D23034">
        <v>7</v>
      </c>
      <c r="E23034">
        <v>222657</v>
      </c>
      <c r="F23034">
        <v>0</v>
      </c>
      <c r="G23034">
        <v>0</v>
      </c>
      <c r="H23034">
        <v>1093</v>
      </c>
      <c r="I23034">
        <v>0</v>
      </c>
      <c r="J23034">
        <v>0</v>
      </c>
      <c r="K23034" s="2">
        <v>44755</v>
      </c>
      <c r="L23034" s="1" t="s">
        <v>80</v>
      </c>
      <c r="M23034" s="1" t="s">
        <v>17591</v>
      </c>
      <c r="N23034" s="1" t="s">
        <v>47227</v>
      </c>
    </row>
    <row r="23035" spans="1:14" x14ac:dyDescent="0.25">
      <c r="A23035">
        <v>1913730</v>
      </c>
      <c r="B23035" s="1" t="s">
        <v>47230</v>
      </c>
      <c r="C23035">
        <v>4873</v>
      </c>
      <c r="D23035">
        <v>7</v>
      </c>
      <c r="E23035">
        <v>207813</v>
      </c>
      <c r="F23035">
        <v>0</v>
      </c>
      <c r="G23035">
        <v>0</v>
      </c>
      <c r="H23035">
        <v>6876</v>
      </c>
      <c r="I23035">
        <v>0</v>
      </c>
      <c r="J23035">
        <v>0</v>
      </c>
      <c r="K23035" s="2">
        <v>44755</v>
      </c>
      <c r="L23035" s="1" t="s">
        <v>80</v>
      </c>
      <c r="M23035" s="1" t="s">
        <v>17591</v>
      </c>
      <c r="N23035" s="1" t="s">
        <v>47227</v>
      </c>
    </row>
    <row r="23036" spans="1:14" x14ac:dyDescent="0.25">
      <c r="A23036">
        <v>1913729</v>
      </c>
      <c r="B23036" s="1" t="s">
        <v>47231</v>
      </c>
      <c r="C23036">
        <v>4873</v>
      </c>
      <c r="D23036">
        <v>7</v>
      </c>
      <c r="E23036">
        <v>222657</v>
      </c>
      <c r="F23036">
        <v>0</v>
      </c>
      <c r="G23036">
        <v>0</v>
      </c>
      <c r="H23036">
        <v>1102</v>
      </c>
      <c r="I23036">
        <v>0</v>
      </c>
      <c r="J23036">
        <v>0</v>
      </c>
      <c r="K23036" s="2">
        <v>44755</v>
      </c>
      <c r="L23036" s="1" t="s">
        <v>80</v>
      </c>
      <c r="M23036" s="1" t="s">
        <v>17591</v>
      </c>
      <c r="N23036" s="1" t="s">
        <v>47227</v>
      </c>
    </row>
    <row r="23037" spans="1:14" x14ac:dyDescent="0.25">
      <c r="A23037">
        <v>1913728</v>
      </c>
      <c r="B23037" s="1" t="s">
        <v>47232</v>
      </c>
      <c r="C23037">
        <v>4873</v>
      </c>
      <c r="D23037">
        <v>7</v>
      </c>
      <c r="E23037">
        <v>207813</v>
      </c>
      <c r="F23037">
        <v>0</v>
      </c>
      <c r="G23037">
        <v>0</v>
      </c>
      <c r="H23037">
        <v>1032</v>
      </c>
      <c r="I23037">
        <v>0</v>
      </c>
      <c r="J23037">
        <v>0</v>
      </c>
      <c r="K23037" s="2">
        <v>44755</v>
      </c>
      <c r="L23037" s="1" t="s">
        <v>80</v>
      </c>
      <c r="M23037" s="1" t="s">
        <v>17591</v>
      </c>
      <c r="N23037" s="1" t="s">
        <v>47227</v>
      </c>
    </row>
    <row r="23038" spans="1:14" x14ac:dyDescent="0.25">
      <c r="A23038">
        <v>1913727</v>
      </c>
      <c r="B23038" s="1" t="s">
        <v>47233</v>
      </c>
      <c r="C23038">
        <v>4873</v>
      </c>
      <c r="D23038">
        <v>7</v>
      </c>
      <c r="E23038">
        <v>222657</v>
      </c>
      <c r="F23038">
        <v>0</v>
      </c>
      <c r="G23038">
        <v>0</v>
      </c>
      <c r="H23038">
        <v>1145</v>
      </c>
      <c r="I23038">
        <v>0</v>
      </c>
      <c r="J23038">
        <v>0</v>
      </c>
      <c r="K23038" s="2">
        <v>44755</v>
      </c>
      <c r="L23038" s="1" t="s">
        <v>80</v>
      </c>
      <c r="M23038" s="1" t="s">
        <v>17591</v>
      </c>
      <c r="N23038" s="1" t="s">
        <v>47227</v>
      </c>
    </row>
    <row r="23039" spans="1:14" x14ac:dyDescent="0.25">
      <c r="A23039">
        <v>1913726</v>
      </c>
      <c r="B23039" s="1" t="s">
        <v>47234</v>
      </c>
      <c r="C23039">
        <v>4873</v>
      </c>
      <c r="D23039">
        <v>7</v>
      </c>
      <c r="E23039">
        <v>222657</v>
      </c>
      <c r="F23039">
        <v>0</v>
      </c>
      <c r="G23039">
        <v>0</v>
      </c>
      <c r="H23039">
        <v>1307</v>
      </c>
      <c r="I23039">
        <v>0</v>
      </c>
      <c r="J23039">
        <v>0</v>
      </c>
      <c r="K23039" s="2">
        <v>44755</v>
      </c>
      <c r="L23039" s="1" t="s">
        <v>80</v>
      </c>
      <c r="M23039" s="1" t="s">
        <v>17591</v>
      </c>
      <c r="N23039" s="1" t="s">
        <v>47227</v>
      </c>
    </row>
    <row r="23040" spans="1:14" x14ac:dyDescent="0.25">
      <c r="A23040">
        <v>1913725</v>
      </c>
      <c r="B23040" s="1" t="s">
        <v>47235</v>
      </c>
      <c r="C23040">
        <v>4872</v>
      </c>
      <c r="D23040">
        <v>7</v>
      </c>
      <c r="E23040">
        <v>12220</v>
      </c>
      <c r="F23040">
        <v>0</v>
      </c>
      <c r="G23040">
        <v>0</v>
      </c>
      <c r="H23040">
        <v>700</v>
      </c>
      <c r="I23040">
        <v>0</v>
      </c>
      <c r="J23040">
        <v>0</v>
      </c>
      <c r="K23040" s="2">
        <v>44755</v>
      </c>
      <c r="L23040" s="1" t="s">
        <v>80</v>
      </c>
      <c r="M23040" s="1" t="s">
        <v>17591</v>
      </c>
      <c r="N23040" s="1" t="s">
        <v>47236</v>
      </c>
    </row>
    <row r="23041" spans="1:14" x14ac:dyDescent="0.25">
      <c r="A23041">
        <v>1913724</v>
      </c>
      <c r="B23041" s="1" t="s">
        <v>47237</v>
      </c>
      <c r="C23041">
        <v>4872</v>
      </c>
      <c r="D23041">
        <v>7</v>
      </c>
      <c r="E23041">
        <v>12220</v>
      </c>
      <c r="F23041">
        <v>0</v>
      </c>
      <c r="G23041">
        <v>0</v>
      </c>
      <c r="H23041">
        <v>700</v>
      </c>
      <c r="I23041">
        <v>0</v>
      </c>
      <c r="J23041">
        <v>0</v>
      </c>
      <c r="K23041" s="2">
        <v>44755</v>
      </c>
      <c r="L23041" s="1" t="s">
        <v>80</v>
      </c>
      <c r="M23041" s="1" t="s">
        <v>17591</v>
      </c>
      <c r="N23041" s="1" t="s">
        <v>47236</v>
      </c>
    </row>
    <row r="23042" spans="1:14" x14ac:dyDescent="0.25">
      <c r="A23042">
        <v>1913723</v>
      </c>
      <c r="B23042" s="1" t="s">
        <v>47238</v>
      </c>
      <c r="C23042">
        <v>4894</v>
      </c>
      <c r="D23042">
        <v>7</v>
      </c>
      <c r="E23042">
        <v>10587</v>
      </c>
      <c r="F23042">
        <v>0</v>
      </c>
      <c r="G23042">
        <v>0</v>
      </c>
      <c r="H23042">
        <v>782</v>
      </c>
      <c r="I23042">
        <v>0</v>
      </c>
      <c r="J23042">
        <v>0</v>
      </c>
      <c r="K23042" s="2">
        <v>44755</v>
      </c>
      <c r="L23042" s="1" t="s">
        <v>80</v>
      </c>
      <c r="M23042" s="1" t="s">
        <v>17591</v>
      </c>
      <c r="N23042" s="1" t="s">
        <v>47239</v>
      </c>
    </row>
    <row r="23043" spans="1:14" x14ac:dyDescent="0.25">
      <c r="A23043">
        <v>1913722</v>
      </c>
      <c r="B23043" s="1" t="s">
        <v>47240</v>
      </c>
      <c r="C23043">
        <v>4894</v>
      </c>
      <c r="D23043">
        <v>7</v>
      </c>
      <c r="E23043">
        <v>12279</v>
      </c>
      <c r="F23043">
        <v>0</v>
      </c>
      <c r="G23043">
        <v>0</v>
      </c>
      <c r="H23043">
        <v>907</v>
      </c>
      <c r="I23043">
        <v>0</v>
      </c>
      <c r="J23043">
        <v>0</v>
      </c>
      <c r="K23043" s="2">
        <v>44755</v>
      </c>
      <c r="L23043" s="1" t="s">
        <v>80</v>
      </c>
      <c r="M23043" s="1" t="s">
        <v>17591</v>
      </c>
      <c r="N23043" s="1" t="s">
        <v>47239</v>
      </c>
    </row>
    <row r="23044" spans="1:14" x14ac:dyDescent="0.25">
      <c r="A23044">
        <v>1913721</v>
      </c>
      <c r="B23044" s="1" t="s">
        <v>47241</v>
      </c>
      <c r="C23044">
        <v>4880</v>
      </c>
      <c r="D23044">
        <v>7</v>
      </c>
      <c r="E23044">
        <v>11768</v>
      </c>
      <c r="F23044">
        <v>0</v>
      </c>
      <c r="G23044">
        <v>0</v>
      </c>
      <c r="H23044">
        <v>418</v>
      </c>
      <c r="I23044">
        <v>0</v>
      </c>
      <c r="J23044">
        <v>0</v>
      </c>
      <c r="K23044" s="2">
        <v>44755</v>
      </c>
      <c r="L23044" s="1" t="s">
        <v>80</v>
      </c>
      <c r="M23044" s="1" t="s">
        <v>17591</v>
      </c>
      <c r="N23044" s="1" t="s">
        <v>47242</v>
      </c>
    </row>
    <row r="23045" spans="1:14" x14ac:dyDescent="0.25">
      <c r="A23045">
        <v>1913719</v>
      </c>
      <c r="B23045" s="1" t="s">
        <v>15970</v>
      </c>
      <c r="C23045">
        <v>4880</v>
      </c>
      <c r="D23045">
        <v>7</v>
      </c>
      <c r="E23045">
        <v>150160</v>
      </c>
      <c r="F23045">
        <v>0</v>
      </c>
      <c r="G23045">
        <v>0</v>
      </c>
      <c r="H23045">
        <v>1124</v>
      </c>
      <c r="I23045">
        <v>0</v>
      </c>
      <c r="J23045">
        <v>0</v>
      </c>
      <c r="K23045" s="2">
        <v>44755</v>
      </c>
      <c r="L23045" s="1" t="s">
        <v>80</v>
      </c>
      <c r="M23045" s="1" t="s">
        <v>17591</v>
      </c>
      <c r="N23045" s="1" t="s">
        <v>47243</v>
      </c>
    </row>
    <row r="23046" spans="1:14" x14ac:dyDescent="0.25">
      <c r="A23046">
        <v>1913718</v>
      </c>
      <c r="B23046" s="1" t="s">
        <v>47244</v>
      </c>
      <c r="C23046">
        <v>4880</v>
      </c>
      <c r="D23046">
        <v>7</v>
      </c>
      <c r="E23046">
        <v>174340</v>
      </c>
      <c r="F23046">
        <v>0</v>
      </c>
      <c r="G23046">
        <v>0</v>
      </c>
      <c r="H23046">
        <v>1305</v>
      </c>
      <c r="I23046">
        <v>0</v>
      </c>
      <c r="J23046">
        <v>0</v>
      </c>
      <c r="K23046" s="2">
        <v>44755</v>
      </c>
      <c r="L23046" s="1" t="s">
        <v>80</v>
      </c>
      <c r="M23046" s="1" t="s">
        <v>17591</v>
      </c>
      <c r="N23046" s="1" t="s">
        <v>47243</v>
      </c>
    </row>
    <row r="23047" spans="1:14" x14ac:dyDescent="0.25">
      <c r="A23047">
        <v>1913717</v>
      </c>
      <c r="B23047" s="1" t="s">
        <v>47245</v>
      </c>
      <c r="C23047">
        <v>4874</v>
      </c>
      <c r="D23047">
        <v>7</v>
      </c>
      <c r="E23047">
        <v>29688</v>
      </c>
      <c r="F23047">
        <v>0</v>
      </c>
      <c r="G23047">
        <v>0</v>
      </c>
      <c r="H23047">
        <v>501</v>
      </c>
      <c r="I23047">
        <v>0</v>
      </c>
      <c r="J23047">
        <v>0</v>
      </c>
      <c r="K23047" s="2">
        <v>44755</v>
      </c>
      <c r="L23047" s="1" t="s">
        <v>80</v>
      </c>
      <c r="M23047" s="1" t="s">
        <v>17591</v>
      </c>
      <c r="N23047" s="1" t="s">
        <v>47246</v>
      </c>
    </row>
    <row r="23048" spans="1:14" x14ac:dyDescent="0.25">
      <c r="A23048">
        <v>1913716</v>
      </c>
      <c r="B23048" s="1" t="s">
        <v>47247</v>
      </c>
      <c r="C23048">
        <v>4874</v>
      </c>
      <c r="D23048">
        <v>7</v>
      </c>
      <c r="E23048">
        <v>29688</v>
      </c>
      <c r="F23048">
        <v>0</v>
      </c>
      <c r="G23048">
        <v>0</v>
      </c>
      <c r="H23048">
        <v>549</v>
      </c>
      <c r="I23048">
        <v>0</v>
      </c>
      <c r="J23048">
        <v>0</v>
      </c>
      <c r="K23048" s="2">
        <v>44755</v>
      </c>
      <c r="L23048" s="1" t="s">
        <v>80</v>
      </c>
      <c r="M23048" s="1" t="s">
        <v>17591</v>
      </c>
      <c r="N23048" s="1" t="s">
        <v>47246</v>
      </c>
    </row>
    <row r="23049" spans="1:14" x14ac:dyDescent="0.25">
      <c r="A23049">
        <v>1913715</v>
      </c>
      <c r="B23049" s="1" t="s">
        <v>47248</v>
      </c>
      <c r="C23049">
        <v>4874</v>
      </c>
      <c r="D23049">
        <v>7</v>
      </c>
      <c r="E23049">
        <v>29688</v>
      </c>
      <c r="F23049">
        <v>0</v>
      </c>
      <c r="G23049">
        <v>0</v>
      </c>
      <c r="H23049">
        <v>603</v>
      </c>
      <c r="I23049">
        <v>0</v>
      </c>
      <c r="J23049">
        <v>0</v>
      </c>
      <c r="K23049" s="2">
        <v>44755</v>
      </c>
      <c r="L23049" s="1" t="s">
        <v>80</v>
      </c>
      <c r="M23049" s="1" t="s">
        <v>17591</v>
      </c>
      <c r="N23049" s="1" t="s">
        <v>47246</v>
      </c>
    </row>
    <row r="23050" spans="1:14" x14ac:dyDescent="0.25">
      <c r="A23050">
        <v>1913714</v>
      </c>
      <c r="B23050" s="1" t="s">
        <v>47249</v>
      </c>
      <c r="C23050">
        <v>4874</v>
      </c>
      <c r="D23050">
        <v>7</v>
      </c>
      <c r="E23050">
        <v>29688</v>
      </c>
      <c r="F23050">
        <v>0</v>
      </c>
      <c r="G23050">
        <v>0</v>
      </c>
      <c r="H23050">
        <v>596</v>
      </c>
      <c r="I23050">
        <v>0</v>
      </c>
      <c r="J23050">
        <v>0</v>
      </c>
      <c r="K23050" s="2">
        <v>44755</v>
      </c>
      <c r="L23050" s="1" t="s">
        <v>80</v>
      </c>
      <c r="M23050" s="1" t="s">
        <v>17591</v>
      </c>
      <c r="N23050" s="1" t="s">
        <v>47246</v>
      </c>
    </row>
    <row r="23051" spans="1:14" x14ac:dyDescent="0.25">
      <c r="A23051">
        <v>1913713</v>
      </c>
      <c r="B23051" s="1" t="s">
        <v>47250</v>
      </c>
      <c r="C23051">
        <v>4874</v>
      </c>
      <c r="D23051">
        <v>7</v>
      </c>
      <c r="E23051">
        <v>29688</v>
      </c>
      <c r="F23051">
        <v>0</v>
      </c>
      <c r="G23051">
        <v>0</v>
      </c>
      <c r="H23051">
        <v>558</v>
      </c>
      <c r="I23051">
        <v>0</v>
      </c>
      <c r="J23051">
        <v>0</v>
      </c>
      <c r="K23051" s="2">
        <v>44755</v>
      </c>
      <c r="L23051" s="1" t="s">
        <v>80</v>
      </c>
      <c r="M23051" s="1" t="s">
        <v>17591</v>
      </c>
      <c r="N23051" s="1" t="s">
        <v>47246</v>
      </c>
    </row>
    <row r="23052" spans="1:14" x14ac:dyDescent="0.25">
      <c r="A23052">
        <v>1913712</v>
      </c>
      <c r="B23052" s="1" t="s">
        <v>47251</v>
      </c>
      <c r="C23052">
        <v>4874</v>
      </c>
      <c r="D23052">
        <v>7</v>
      </c>
      <c r="E23052">
        <v>29688</v>
      </c>
      <c r="F23052">
        <v>0</v>
      </c>
      <c r="G23052">
        <v>0</v>
      </c>
      <c r="H23052">
        <v>553</v>
      </c>
      <c r="I23052">
        <v>0</v>
      </c>
      <c r="J23052">
        <v>0</v>
      </c>
      <c r="K23052" s="2">
        <v>44755</v>
      </c>
      <c r="L23052" s="1" t="s">
        <v>80</v>
      </c>
      <c r="M23052" s="1" t="s">
        <v>17591</v>
      </c>
      <c r="N23052" s="1" t="s">
        <v>47246</v>
      </c>
    </row>
    <row r="23053" spans="1:14" x14ac:dyDescent="0.25">
      <c r="A23053">
        <v>1913711</v>
      </c>
      <c r="B23053" s="1" t="s">
        <v>47252</v>
      </c>
      <c r="C23053">
        <v>4874</v>
      </c>
      <c r="D23053">
        <v>7</v>
      </c>
      <c r="E23053">
        <v>29688</v>
      </c>
      <c r="F23053">
        <v>0</v>
      </c>
      <c r="G23053">
        <v>0</v>
      </c>
      <c r="H23053">
        <v>565</v>
      </c>
      <c r="I23053">
        <v>0</v>
      </c>
      <c r="J23053">
        <v>0</v>
      </c>
      <c r="K23053" s="2">
        <v>44755</v>
      </c>
      <c r="L23053" s="1" t="s">
        <v>80</v>
      </c>
      <c r="M23053" s="1" t="s">
        <v>17591</v>
      </c>
      <c r="N23053" s="1" t="s">
        <v>47246</v>
      </c>
    </row>
    <row r="23054" spans="1:14" x14ac:dyDescent="0.25">
      <c r="A23054">
        <v>1913710</v>
      </c>
      <c r="B23054" s="1" t="s">
        <v>47253</v>
      </c>
      <c r="C23054">
        <v>4874</v>
      </c>
      <c r="D23054">
        <v>7</v>
      </c>
      <c r="E23054">
        <v>29688</v>
      </c>
      <c r="F23054">
        <v>0</v>
      </c>
      <c r="G23054">
        <v>0</v>
      </c>
      <c r="H23054">
        <v>500</v>
      </c>
      <c r="I23054">
        <v>0</v>
      </c>
      <c r="J23054">
        <v>0</v>
      </c>
      <c r="K23054" s="2">
        <v>44755</v>
      </c>
      <c r="L23054" s="1" t="s">
        <v>80</v>
      </c>
      <c r="M23054" s="1" t="s">
        <v>17591</v>
      </c>
      <c r="N23054" s="1" t="s">
        <v>47246</v>
      </c>
    </row>
    <row r="23055" spans="1:14" x14ac:dyDescent="0.25">
      <c r="A23055">
        <v>1913709</v>
      </c>
      <c r="B23055" s="1" t="s">
        <v>47254</v>
      </c>
      <c r="C23055">
        <v>4874</v>
      </c>
      <c r="D23055">
        <v>7</v>
      </c>
      <c r="E23055">
        <v>29688</v>
      </c>
      <c r="F23055">
        <v>0</v>
      </c>
      <c r="G23055">
        <v>0</v>
      </c>
      <c r="H23055">
        <v>588</v>
      </c>
      <c r="I23055">
        <v>0</v>
      </c>
      <c r="J23055">
        <v>0</v>
      </c>
      <c r="K23055" s="2">
        <v>44755</v>
      </c>
      <c r="L23055" s="1" t="s">
        <v>80</v>
      </c>
      <c r="M23055" s="1" t="s">
        <v>17591</v>
      </c>
      <c r="N23055" s="1" t="s">
        <v>47246</v>
      </c>
    </row>
    <row r="23056" spans="1:14" x14ac:dyDescent="0.25">
      <c r="A23056">
        <v>1913708</v>
      </c>
      <c r="B23056" s="1" t="s">
        <v>47255</v>
      </c>
      <c r="C23056">
        <v>2300</v>
      </c>
      <c r="D23056">
        <v>9</v>
      </c>
      <c r="E23056">
        <v>7495000</v>
      </c>
      <c r="F23056">
        <v>6</v>
      </c>
      <c r="G23056">
        <v>83</v>
      </c>
      <c r="H23056">
        <v>205</v>
      </c>
      <c r="I23056">
        <v>1901</v>
      </c>
      <c r="J23056">
        <v>2877</v>
      </c>
      <c r="K23056" s="2">
        <v>44755</v>
      </c>
      <c r="L23056" s="1" t="s">
        <v>1288</v>
      </c>
      <c r="M23056" s="1" t="s">
        <v>16</v>
      </c>
      <c r="N23056" s="1" t="s">
        <v>47256</v>
      </c>
    </row>
    <row r="23057" spans="1:14" x14ac:dyDescent="0.25">
      <c r="A23057">
        <v>1913704</v>
      </c>
      <c r="B23057" s="1" t="s">
        <v>47257</v>
      </c>
      <c r="C23057">
        <v>9300</v>
      </c>
      <c r="D23057">
        <v>1</v>
      </c>
      <c r="E23057">
        <v>575000</v>
      </c>
      <c r="F23057">
        <v>3</v>
      </c>
      <c r="G23057">
        <v>96</v>
      </c>
      <c r="H23057">
        <v>806</v>
      </c>
      <c r="I23057">
        <v>1948</v>
      </c>
      <c r="J23057">
        <v>1388</v>
      </c>
      <c r="K23057" s="2">
        <v>44755</v>
      </c>
      <c r="L23057" s="1" t="s">
        <v>6403</v>
      </c>
      <c r="M23057" s="1" t="s">
        <v>520</v>
      </c>
      <c r="N23057" s="1" t="s">
        <v>47258</v>
      </c>
    </row>
    <row r="23058" spans="1:14" x14ac:dyDescent="0.25">
      <c r="A23058">
        <v>1913703</v>
      </c>
      <c r="B23058" s="1" t="s">
        <v>47259</v>
      </c>
      <c r="C23058">
        <v>9830</v>
      </c>
      <c r="D23058">
        <v>1</v>
      </c>
      <c r="E23058">
        <v>950000</v>
      </c>
      <c r="F23058">
        <v>4</v>
      </c>
      <c r="G23058">
        <v>129</v>
      </c>
      <c r="H23058">
        <v>779</v>
      </c>
      <c r="I23058">
        <v>1969</v>
      </c>
      <c r="J23058">
        <v>1491</v>
      </c>
      <c r="K23058" s="2">
        <v>44755</v>
      </c>
      <c r="L23058" s="1" t="s">
        <v>6403</v>
      </c>
      <c r="M23058" s="1" t="s">
        <v>520</v>
      </c>
      <c r="N23058" s="1" t="s">
        <v>47260</v>
      </c>
    </row>
    <row r="23059" spans="1:14" x14ac:dyDescent="0.25">
      <c r="A23059">
        <v>1913702</v>
      </c>
      <c r="B23059" s="1" t="s">
        <v>30469</v>
      </c>
      <c r="C23059">
        <v>9830</v>
      </c>
      <c r="D23059">
        <v>1</v>
      </c>
      <c r="E23059">
        <v>975000</v>
      </c>
      <c r="F23059">
        <v>5</v>
      </c>
      <c r="G23059">
        <v>120</v>
      </c>
      <c r="H23059">
        <v>1021</v>
      </c>
      <c r="I23059">
        <v>1971</v>
      </c>
      <c r="J23059">
        <v>1429</v>
      </c>
      <c r="K23059" s="2">
        <v>44755</v>
      </c>
      <c r="L23059" s="1" t="s">
        <v>6403</v>
      </c>
      <c r="M23059" s="1" t="s">
        <v>520</v>
      </c>
      <c r="N23059" s="1" t="s">
        <v>47261</v>
      </c>
    </row>
    <row r="23060" spans="1:14" x14ac:dyDescent="0.25">
      <c r="A23060">
        <v>1913696</v>
      </c>
      <c r="B23060" s="1" t="s">
        <v>47262</v>
      </c>
      <c r="C23060">
        <v>4840</v>
      </c>
      <c r="D23060">
        <v>7</v>
      </c>
      <c r="E23060">
        <v>146259</v>
      </c>
      <c r="F23060">
        <v>0</v>
      </c>
      <c r="G23060">
        <v>0</v>
      </c>
      <c r="H23060">
        <v>1173</v>
      </c>
      <c r="I23060">
        <v>0</v>
      </c>
      <c r="J23060">
        <v>0</v>
      </c>
      <c r="K23060" s="2">
        <v>44755</v>
      </c>
      <c r="L23060" s="1" t="s">
        <v>80</v>
      </c>
      <c r="M23060" s="1" t="s">
        <v>17594</v>
      </c>
      <c r="N23060" s="1" t="s">
        <v>17595</v>
      </c>
    </row>
    <row r="23061" spans="1:14" x14ac:dyDescent="0.25">
      <c r="A23061">
        <v>1913695</v>
      </c>
      <c r="B23061" s="1" t="s">
        <v>47263</v>
      </c>
      <c r="C23061">
        <v>4840</v>
      </c>
      <c r="D23061">
        <v>7</v>
      </c>
      <c r="E23061">
        <v>144513</v>
      </c>
      <c r="F23061">
        <v>0</v>
      </c>
      <c r="G23061">
        <v>0</v>
      </c>
      <c r="H23061">
        <v>1159</v>
      </c>
      <c r="I23061">
        <v>0</v>
      </c>
      <c r="J23061">
        <v>0</v>
      </c>
      <c r="K23061" s="2">
        <v>44755</v>
      </c>
      <c r="L23061" s="1" t="s">
        <v>80</v>
      </c>
      <c r="M23061" s="1" t="s">
        <v>17594</v>
      </c>
      <c r="N23061" s="1" t="s">
        <v>17595</v>
      </c>
    </row>
    <row r="23062" spans="1:14" x14ac:dyDescent="0.25">
      <c r="A23062">
        <v>1913694</v>
      </c>
      <c r="B23062" s="1" t="s">
        <v>47264</v>
      </c>
      <c r="C23062">
        <v>4840</v>
      </c>
      <c r="D23062">
        <v>7</v>
      </c>
      <c r="E23062">
        <v>142892</v>
      </c>
      <c r="F23062">
        <v>0</v>
      </c>
      <c r="G23062">
        <v>0</v>
      </c>
      <c r="H23062">
        <v>1146</v>
      </c>
      <c r="I23062">
        <v>0</v>
      </c>
      <c r="J23062">
        <v>0</v>
      </c>
      <c r="K23062" s="2">
        <v>44755</v>
      </c>
      <c r="L23062" s="1" t="s">
        <v>80</v>
      </c>
      <c r="M23062" s="1" t="s">
        <v>17594</v>
      </c>
      <c r="N23062" s="1" t="s">
        <v>17595</v>
      </c>
    </row>
    <row r="23063" spans="1:14" x14ac:dyDescent="0.25">
      <c r="A23063">
        <v>1913693</v>
      </c>
      <c r="B23063" s="1" t="s">
        <v>47265</v>
      </c>
      <c r="C23063">
        <v>4840</v>
      </c>
      <c r="D23063">
        <v>7</v>
      </c>
      <c r="E23063">
        <v>144014</v>
      </c>
      <c r="F23063">
        <v>0</v>
      </c>
      <c r="G23063">
        <v>0</v>
      </c>
      <c r="H23063">
        <v>1155</v>
      </c>
      <c r="I23063">
        <v>0</v>
      </c>
      <c r="J23063">
        <v>0</v>
      </c>
      <c r="K23063" s="2">
        <v>44755</v>
      </c>
      <c r="L23063" s="1" t="s">
        <v>80</v>
      </c>
      <c r="M23063" s="1" t="s">
        <v>17594</v>
      </c>
      <c r="N23063" s="1" t="s">
        <v>17595</v>
      </c>
    </row>
    <row r="23064" spans="1:14" x14ac:dyDescent="0.25">
      <c r="A23064">
        <v>1913691</v>
      </c>
      <c r="B23064" s="1" t="s">
        <v>47266</v>
      </c>
      <c r="C23064">
        <v>4850</v>
      </c>
      <c r="D23064">
        <v>7</v>
      </c>
      <c r="E23064">
        <v>24510</v>
      </c>
      <c r="F23064">
        <v>0</v>
      </c>
      <c r="G23064">
        <v>0</v>
      </c>
      <c r="H23064">
        <v>516</v>
      </c>
      <c r="I23064">
        <v>0</v>
      </c>
      <c r="J23064">
        <v>0</v>
      </c>
      <c r="K23064" s="2">
        <v>44755</v>
      </c>
      <c r="L23064" s="1" t="s">
        <v>80</v>
      </c>
      <c r="M23064" s="1" t="s">
        <v>17591</v>
      </c>
      <c r="N23064" s="1" t="s">
        <v>47267</v>
      </c>
    </row>
    <row r="23065" spans="1:14" x14ac:dyDescent="0.25">
      <c r="A23065">
        <v>1913690</v>
      </c>
      <c r="B23065" s="1" t="s">
        <v>12040</v>
      </c>
      <c r="C23065">
        <v>4850</v>
      </c>
      <c r="D23065">
        <v>7</v>
      </c>
      <c r="E23065">
        <v>57713</v>
      </c>
      <c r="F23065">
        <v>0</v>
      </c>
      <c r="G23065">
        <v>0</v>
      </c>
      <c r="H23065">
        <v>972</v>
      </c>
      <c r="I23065">
        <v>0</v>
      </c>
      <c r="J23065">
        <v>0</v>
      </c>
      <c r="K23065" s="2">
        <v>44755</v>
      </c>
      <c r="L23065" s="1" t="s">
        <v>80</v>
      </c>
      <c r="M23065" s="1" t="s">
        <v>17591</v>
      </c>
      <c r="N23065" s="1" t="s">
        <v>47268</v>
      </c>
    </row>
    <row r="23066" spans="1:14" x14ac:dyDescent="0.25">
      <c r="A23066">
        <v>1913689</v>
      </c>
      <c r="B23066" s="1" t="s">
        <v>47269</v>
      </c>
      <c r="C23066">
        <v>4840</v>
      </c>
      <c r="D23066">
        <v>7</v>
      </c>
      <c r="E23066">
        <v>156358</v>
      </c>
      <c r="F23066">
        <v>0</v>
      </c>
      <c r="G23066">
        <v>0</v>
      </c>
      <c r="H23066">
        <v>1254</v>
      </c>
      <c r="I23066">
        <v>0</v>
      </c>
      <c r="J23066">
        <v>0</v>
      </c>
      <c r="K23066" s="2">
        <v>44755</v>
      </c>
      <c r="L23066" s="1" t="s">
        <v>80</v>
      </c>
      <c r="M23066" s="1" t="s">
        <v>17591</v>
      </c>
      <c r="N23066" s="1" t="s">
        <v>17597</v>
      </c>
    </row>
    <row r="23067" spans="1:14" x14ac:dyDescent="0.25">
      <c r="A23067">
        <v>1913688</v>
      </c>
      <c r="B23067" s="1" t="s">
        <v>47270</v>
      </c>
      <c r="C23067">
        <v>4840</v>
      </c>
      <c r="D23067">
        <v>7</v>
      </c>
      <c r="E23067">
        <v>157107</v>
      </c>
      <c r="F23067">
        <v>0</v>
      </c>
      <c r="G23067">
        <v>0</v>
      </c>
      <c r="H23067">
        <v>1260</v>
      </c>
      <c r="I23067">
        <v>0</v>
      </c>
      <c r="J23067">
        <v>0</v>
      </c>
      <c r="K23067" s="2">
        <v>44755</v>
      </c>
      <c r="L23067" s="1" t="s">
        <v>80</v>
      </c>
      <c r="M23067" s="1" t="s">
        <v>17591</v>
      </c>
      <c r="N23067" s="1" t="s">
        <v>17597</v>
      </c>
    </row>
    <row r="23068" spans="1:14" x14ac:dyDescent="0.25">
      <c r="A23068">
        <v>1913687</v>
      </c>
      <c r="B23068" s="1" t="s">
        <v>47271</v>
      </c>
      <c r="C23068">
        <v>4840</v>
      </c>
      <c r="D23068">
        <v>7</v>
      </c>
      <c r="E23068">
        <v>148957</v>
      </c>
      <c r="F23068">
        <v>0</v>
      </c>
      <c r="G23068">
        <v>0</v>
      </c>
      <c r="H23068">
        <v>1115</v>
      </c>
      <c r="I23068">
        <v>0</v>
      </c>
      <c r="J23068">
        <v>0</v>
      </c>
      <c r="K23068" s="2">
        <v>44755</v>
      </c>
      <c r="L23068" s="1" t="s">
        <v>80</v>
      </c>
      <c r="M23068" s="1" t="s">
        <v>17591</v>
      </c>
      <c r="N23068" s="1" t="s">
        <v>17597</v>
      </c>
    </row>
    <row r="23069" spans="1:14" x14ac:dyDescent="0.25">
      <c r="A23069">
        <v>1913686</v>
      </c>
      <c r="B23069" s="1" t="s">
        <v>47272</v>
      </c>
      <c r="C23069">
        <v>4840</v>
      </c>
      <c r="D23069">
        <v>7</v>
      </c>
      <c r="E23069">
        <v>155486</v>
      </c>
      <c r="F23069">
        <v>0</v>
      </c>
      <c r="G23069">
        <v>0</v>
      </c>
      <c r="H23069">
        <v>1247</v>
      </c>
      <c r="I23069">
        <v>0</v>
      </c>
      <c r="J23069">
        <v>0</v>
      </c>
      <c r="K23069" s="2">
        <v>44755</v>
      </c>
      <c r="L23069" s="1" t="s">
        <v>80</v>
      </c>
      <c r="M23069" s="1" t="s">
        <v>17591</v>
      </c>
      <c r="N23069" s="1" t="s">
        <v>17597</v>
      </c>
    </row>
    <row r="23070" spans="1:14" x14ac:dyDescent="0.25">
      <c r="A23070">
        <v>1913685</v>
      </c>
      <c r="B23070" s="1" t="s">
        <v>47273</v>
      </c>
      <c r="C23070">
        <v>4840</v>
      </c>
      <c r="D23070">
        <v>7</v>
      </c>
      <c r="E23070">
        <v>168599</v>
      </c>
      <c r="F23070">
        <v>0</v>
      </c>
      <c r="G23070">
        <v>0</v>
      </c>
      <c r="H23070">
        <v>1159</v>
      </c>
      <c r="I23070">
        <v>0</v>
      </c>
      <c r="J23070">
        <v>0</v>
      </c>
      <c r="K23070" s="2">
        <v>44755</v>
      </c>
      <c r="L23070" s="1" t="s">
        <v>80</v>
      </c>
      <c r="M23070" s="1" t="s">
        <v>17591</v>
      </c>
      <c r="N23070" s="1" t="s">
        <v>17597</v>
      </c>
    </row>
    <row r="23071" spans="1:14" x14ac:dyDescent="0.25">
      <c r="A23071">
        <v>1913684</v>
      </c>
      <c r="B23071" s="1" t="s">
        <v>47274</v>
      </c>
      <c r="C23071">
        <v>4840</v>
      </c>
      <c r="D23071">
        <v>7</v>
      </c>
      <c r="E23071">
        <v>159853</v>
      </c>
      <c r="F23071">
        <v>0</v>
      </c>
      <c r="G23071">
        <v>0</v>
      </c>
      <c r="H23071">
        <v>1099</v>
      </c>
      <c r="I23071">
        <v>0</v>
      </c>
      <c r="J23071">
        <v>0</v>
      </c>
      <c r="K23071" s="2">
        <v>44755</v>
      </c>
      <c r="L23071" s="1" t="s">
        <v>80</v>
      </c>
      <c r="M23071" s="1" t="s">
        <v>17591</v>
      </c>
      <c r="N23071" s="1" t="s">
        <v>17597</v>
      </c>
    </row>
    <row r="23072" spans="1:14" x14ac:dyDescent="0.25">
      <c r="A23072">
        <v>1913683</v>
      </c>
      <c r="B23072" s="1" t="s">
        <v>47275</v>
      </c>
      <c r="C23072">
        <v>4850</v>
      </c>
      <c r="D23072">
        <v>7</v>
      </c>
      <c r="E23072">
        <v>21470</v>
      </c>
      <c r="F23072">
        <v>0</v>
      </c>
      <c r="G23072">
        <v>0</v>
      </c>
      <c r="H23072">
        <v>461</v>
      </c>
      <c r="I23072">
        <v>0</v>
      </c>
      <c r="J23072">
        <v>0</v>
      </c>
      <c r="K23072" s="2">
        <v>44755</v>
      </c>
      <c r="L23072" s="1" t="s">
        <v>80</v>
      </c>
      <c r="M23072" s="1" t="s">
        <v>17591</v>
      </c>
      <c r="N23072" s="1" t="s">
        <v>47276</v>
      </c>
    </row>
    <row r="23073" spans="1:14" x14ac:dyDescent="0.25">
      <c r="A23073">
        <v>1913682</v>
      </c>
      <c r="B23073" s="1" t="s">
        <v>47277</v>
      </c>
      <c r="C23073">
        <v>4850</v>
      </c>
      <c r="D23073">
        <v>7</v>
      </c>
      <c r="E23073">
        <v>35340</v>
      </c>
      <c r="F23073">
        <v>0</v>
      </c>
      <c r="G23073">
        <v>0</v>
      </c>
      <c r="H23073">
        <v>744</v>
      </c>
      <c r="I23073">
        <v>0</v>
      </c>
      <c r="J23073">
        <v>0</v>
      </c>
      <c r="K23073" s="2">
        <v>44755</v>
      </c>
      <c r="L23073" s="1" t="s">
        <v>80</v>
      </c>
      <c r="M23073" s="1" t="s">
        <v>17591</v>
      </c>
      <c r="N23073" s="1" t="s">
        <v>47278</v>
      </c>
    </row>
    <row r="23074" spans="1:14" x14ac:dyDescent="0.25">
      <c r="A23074">
        <v>1913681</v>
      </c>
      <c r="B23074" s="1" t="s">
        <v>47279</v>
      </c>
      <c r="C23074">
        <v>4850</v>
      </c>
      <c r="D23074">
        <v>7</v>
      </c>
      <c r="E23074">
        <v>35340</v>
      </c>
      <c r="F23074">
        <v>0</v>
      </c>
      <c r="G23074">
        <v>0</v>
      </c>
      <c r="H23074">
        <v>744</v>
      </c>
      <c r="I23074">
        <v>0</v>
      </c>
      <c r="J23074">
        <v>0</v>
      </c>
      <c r="K23074" s="2">
        <v>44755</v>
      </c>
      <c r="L23074" s="1" t="s">
        <v>80</v>
      </c>
      <c r="M23074" s="1" t="s">
        <v>17591</v>
      </c>
      <c r="N23074" s="1" t="s">
        <v>47278</v>
      </c>
    </row>
    <row r="23075" spans="1:14" x14ac:dyDescent="0.25">
      <c r="A23075">
        <v>1913680</v>
      </c>
      <c r="B23075" s="1" t="s">
        <v>47280</v>
      </c>
      <c r="C23075">
        <v>4850</v>
      </c>
      <c r="D23075">
        <v>7</v>
      </c>
      <c r="E23075">
        <v>21470</v>
      </c>
      <c r="F23075">
        <v>0</v>
      </c>
      <c r="G23075">
        <v>0</v>
      </c>
      <c r="H23075">
        <v>452</v>
      </c>
      <c r="I23075">
        <v>0</v>
      </c>
      <c r="J23075">
        <v>0</v>
      </c>
      <c r="K23075" s="2">
        <v>44755</v>
      </c>
      <c r="L23075" s="1" t="s">
        <v>80</v>
      </c>
      <c r="M23075" s="1" t="s">
        <v>17591</v>
      </c>
      <c r="N23075" s="1" t="s">
        <v>47276</v>
      </c>
    </row>
    <row r="23076" spans="1:14" x14ac:dyDescent="0.25">
      <c r="A23076">
        <v>1913679</v>
      </c>
      <c r="B23076" s="1" t="s">
        <v>47281</v>
      </c>
      <c r="C23076">
        <v>4862</v>
      </c>
      <c r="D23076">
        <v>7</v>
      </c>
      <c r="E23076">
        <v>94169</v>
      </c>
      <c r="F23076">
        <v>0</v>
      </c>
      <c r="G23076">
        <v>0</v>
      </c>
      <c r="H23076">
        <v>793</v>
      </c>
      <c r="I23076">
        <v>0</v>
      </c>
      <c r="J23076">
        <v>0</v>
      </c>
      <c r="K23076" s="2">
        <v>44755</v>
      </c>
      <c r="L23076" s="1" t="s">
        <v>80</v>
      </c>
      <c r="M23076" s="1" t="s">
        <v>17591</v>
      </c>
      <c r="N23076" s="1" t="s">
        <v>47282</v>
      </c>
    </row>
    <row r="23077" spans="1:14" x14ac:dyDescent="0.25">
      <c r="A23077">
        <v>1913678</v>
      </c>
      <c r="B23077" s="1" t="s">
        <v>47283</v>
      </c>
      <c r="C23077">
        <v>4862</v>
      </c>
      <c r="D23077">
        <v>7</v>
      </c>
      <c r="E23077">
        <v>104500</v>
      </c>
      <c r="F23077">
        <v>0</v>
      </c>
      <c r="G23077">
        <v>0</v>
      </c>
      <c r="H23077">
        <v>800</v>
      </c>
      <c r="I23077">
        <v>0</v>
      </c>
      <c r="J23077">
        <v>0</v>
      </c>
      <c r="K23077" s="2">
        <v>44755</v>
      </c>
      <c r="L23077" s="1" t="s">
        <v>80</v>
      </c>
      <c r="M23077" s="1" t="s">
        <v>17591</v>
      </c>
      <c r="N23077" s="1" t="s">
        <v>47282</v>
      </c>
    </row>
    <row r="23078" spans="1:14" x14ac:dyDescent="0.25">
      <c r="A23078">
        <v>1913677</v>
      </c>
      <c r="B23078" s="1" t="s">
        <v>47284</v>
      </c>
      <c r="C23078">
        <v>4862</v>
      </c>
      <c r="D23078">
        <v>7</v>
      </c>
      <c r="E23078">
        <v>146657</v>
      </c>
      <c r="F23078">
        <v>0</v>
      </c>
      <c r="G23078">
        <v>0</v>
      </c>
      <c r="H23078">
        <v>1235</v>
      </c>
      <c r="I23078">
        <v>0</v>
      </c>
      <c r="J23078">
        <v>0</v>
      </c>
      <c r="K23078" s="2">
        <v>44755</v>
      </c>
      <c r="L23078" s="1" t="s">
        <v>80</v>
      </c>
      <c r="M23078" s="1" t="s">
        <v>17591</v>
      </c>
      <c r="N23078" s="1" t="s">
        <v>47282</v>
      </c>
    </row>
    <row r="23079" spans="1:14" x14ac:dyDescent="0.25">
      <c r="A23079">
        <v>1913676</v>
      </c>
      <c r="B23079" s="1" t="s">
        <v>47285</v>
      </c>
      <c r="C23079">
        <v>4862</v>
      </c>
      <c r="D23079">
        <v>7</v>
      </c>
      <c r="E23079">
        <v>130032</v>
      </c>
      <c r="F23079">
        <v>0</v>
      </c>
      <c r="G23079">
        <v>0</v>
      </c>
      <c r="H23079">
        <v>1095</v>
      </c>
      <c r="I23079">
        <v>0</v>
      </c>
      <c r="J23079">
        <v>0</v>
      </c>
      <c r="K23079" s="2">
        <v>44755</v>
      </c>
      <c r="L23079" s="1" t="s">
        <v>80</v>
      </c>
      <c r="M23079" s="1" t="s">
        <v>17591</v>
      </c>
      <c r="N23079" s="1" t="s">
        <v>47282</v>
      </c>
    </row>
    <row r="23080" spans="1:14" x14ac:dyDescent="0.25">
      <c r="A23080">
        <v>1913675</v>
      </c>
      <c r="B23080" s="1" t="s">
        <v>47286</v>
      </c>
      <c r="C23080">
        <v>4862</v>
      </c>
      <c r="D23080">
        <v>7</v>
      </c>
      <c r="E23080">
        <v>103907</v>
      </c>
      <c r="F23080">
        <v>0</v>
      </c>
      <c r="G23080">
        <v>0</v>
      </c>
      <c r="H23080">
        <v>875</v>
      </c>
      <c r="I23080">
        <v>0</v>
      </c>
      <c r="J23080">
        <v>0</v>
      </c>
      <c r="K23080" s="2">
        <v>44755</v>
      </c>
      <c r="L23080" s="1" t="s">
        <v>80</v>
      </c>
      <c r="M23080" s="1" t="s">
        <v>17591</v>
      </c>
      <c r="N23080" s="1" t="s">
        <v>47282</v>
      </c>
    </row>
    <row r="23081" spans="1:14" x14ac:dyDescent="0.25">
      <c r="A23081">
        <v>1913674</v>
      </c>
      <c r="B23081" s="1" t="s">
        <v>47287</v>
      </c>
      <c r="C23081">
        <v>4862</v>
      </c>
      <c r="D23081">
        <v>7</v>
      </c>
      <c r="E23081">
        <v>110248</v>
      </c>
      <c r="F23081">
        <v>0</v>
      </c>
      <c r="G23081">
        <v>0</v>
      </c>
      <c r="H23081">
        <v>844</v>
      </c>
      <c r="I23081">
        <v>0</v>
      </c>
      <c r="J23081">
        <v>0</v>
      </c>
      <c r="K23081" s="2">
        <v>44755</v>
      </c>
      <c r="L23081" s="1" t="s">
        <v>80</v>
      </c>
      <c r="M23081" s="1" t="s">
        <v>17591</v>
      </c>
      <c r="N23081" s="1" t="s">
        <v>47282</v>
      </c>
    </row>
    <row r="23082" spans="1:14" x14ac:dyDescent="0.25">
      <c r="A23082">
        <v>1913673</v>
      </c>
      <c r="B23082" s="1" t="s">
        <v>47288</v>
      </c>
      <c r="C23082">
        <v>4862</v>
      </c>
      <c r="D23082">
        <v>7</v>
      </c>
      <c r="E23082">
        <v>119463</v>
      </c>
      <c r="F23082">
        <v>0</v>
      </c>
      <c r="G23082">
        <v>0</v>
      </c>
      <c r="H23082">
        <v>1006</v>
      </c>
      <c r="I23082">
        <v>0</v>
      </c>
      <c r="J23082">
        <v>0</v>
      </c>
      <c r="K23082" s="2">
        <v>44755</v>
      </c>
      <c r="L23082" s="1" t="s">
        <v>80</v>
      </c>
      <c r="M23082" s="1" t="s">
        <v>17591</v>
      </c>
      <c r="N23082" s="1" t="s">
        <v>47282</v>
      </c>
    </row>
    <row r="23083" spans="1:14" x14ac:dyDescent="0.25">
      <c r="A23083">
        <v>1913672</v>
      </c>
      <c r="B23083" s="1" t="s">
        <v>47289</v>
      </c>
      <c r="C23083">
        <v>4862</v>
      </c>
      <c r="D23083">
        <v>7</v>
      </c>
      <c r="E23083">
        <v>123975</v>
      </c>
      <c r="F23083">
        <v>0</v>
      </c>
      <c r="G23083">
        <v>0</v>
      </c>
      <c r="H23083">
        <v>1014</v>
      </c>
      <c r="I23083">
        <v>0</v>
      </c>
      <c r="J23083">
        <v>0</v>
      </c>
      <c r="K23083" s="2">
        <v>44755</v>
      </c>
      <c r="L23083" s="1" t="s">
        <v>80</v>
      </c>
      <c r="M23083" s="1" t="s">
        <v>17591</v>
      </c>
      <c r="N23083" s="1" t="s">
        <v>47282</v>
      </c>
    </row>
    <row r="23084" spans="1:14" x14ac:dyDescent="0.25">
      <c r="A23084">
        <v>1913671</v>
      </c>
      <c r="B23084" s="1" t="s">
        <v>47290</v>
      </c>
      <c r="C23084">
        <v>4862</v>
      </c>
      <c r="D23084">
        <v>7</v>
      </c>
      <c r="E23084">
        <v>102957</v>
      </c>
      <c r="F23084">
        <v>0</v>
      </c>
      <c r="G23084">
        <v>0</v>
      </c>
      <c r="H23084">
        <v>867</v>
      </c>
      <c r="I23084">
        <v>0</v>
      </c>
      <c r="J23084">
        <v>0</v>
      </c>
      <c r="K23084" s="2">
        <v>44755</v>
      </c>
      <c r="L23084" s="1" t="s">
        <v>80</v>
      </c>
      <c r="M23084" s="1" t="s">
        <v>17591</v>
      </c>
      <c r="N23084" s="1" t="s">
        <v>47282</v>
      </c>
    </row>
    <row r="23085" spans="1:14" x14ac:dyDescent="0.25">
      <c r="A23085">
        <v>1913670</v>
      </c>
      <c r="B23085" s="1" t="s">
        <v>47291</v>
      </c>
      <c r="C23085">
        <v>4863</v>
      </c>
      <c r="D23085">
        <v>7</v>
      </c>
      <c r="E23085">
        <v>146259</v>
      </c>
      <c r="F23085">
        <v>0</v>
      </c>
      <c r="G23085">
        <v>0</v>
      </c>
      <c r="H23085">
        <v>1411</v>
      </c>
      <c r="I23085">
        <v>0</v>
      </c>
      <c r="J23085">
        <v>0</v>
      </c>
      <c r="K23085" s="2">
        <v>44755</v>
      </c>
      <c r="L23085" s="1" t="s">
        <v>80</v>
      </c>
      <c r="M23085" s="1" t="s">
        <v>17591</v>
      </c>
      <c r="N23085" s="1" t="s">
        <v>47292</v>
      </c>
    </row>
    <row r="23086" spans="1:14" x14ac:dyDescent="0.25">
      <c r="A23086">
        <v>1913669</v>
      </c>
      <c r="B23086" s="1" t="s">
        <v>47293</v>
      </c>
      <c r="C23086">
        <v>4871</v>
      </c>
      <c r="D23086">
        <v>7</v>
      </c>
      <c r="E23086">
        <v>29688</v>
      </c>
      <c r="F23086">
        <v>0</v>
      </c>
      <c r="G23086">
        <v>0</v>
      </c>
      <c r="H23086">
        <v>782</v>
      </c>
      <c r="I23086">
        <v>0</v>
      </c>
      <c r="J23086">
        <v>0</v>
      </c>
      <c r="K23086" s="2">
        <v>44755</v>
      </c>
      <c r="L23086" s="1" t="s">
        <v>80</v>
      </c>
      <c r="M23086" s="1" t="s">
        <v>17591</v>
      </c>
      <c r="N23086" s="1" t="s">
        <v>47294</v>
      </c>
    </row>
    <row r="23087" spans="1:14" x14ac:dyDescent="0.25">
      <c r="A23087">
        <v>1913668</v>
      </c>
      <c r="B23087" s="1" t="s">
        <v>47295</v>
      </c>
      <c r="C23087">
        <v>4871</v>
      </c>
      <c r="D23087">
        <v>7</v>
      </c>
      <c r="E23087">
        <v>50944</v>
      </c>
      <c r="F23087">
        <v>0</v>
      </c>
      <c r="G23087">
        <v>0</v>
      </c>
      <c r="H23087">
        <v>1560</v>
      </c>
      <c r="I23087">
        <v>0</v>
      </c>
      <c r="J23087">
        <v>0</v>
      </c>
      <c r="K23087" s="2">
        <v>44755</v>
      </c>
      <c r="L23087" s="1" t="s">
        <v>80</v>
      </c>
      <c r="M23087" s="1" t="s">
        <v>17591</v>
      </c>
      <c r="N23087" s="1" t="s">
        <v>47294</v>
      </c>
    </row>
    <row r="23088" spans="1:14" x14ac:dyDescent="0.25">
      <c r="A23088">
        <v>1913667</v>
      </c>
      <c r="B23088" s="1" t="s">
        <v>47296</v>
      </c>
      <c r="C23088">
        <v>4800</v>
      </c>
      <c r="D23088">
        <v>7</v>
      </c>
      <c r="E23088">
        <v>29688</v>
      </c>
      <c r="F23088">
        <v>0</v>
      </c>
      <c r="G23088">
        <v>0</v>
      </c>
      <c r="H23088">
        <v>755</v>
      </c>
      <c r="I23088">
        <v>0</v>
      </c>
      <c r="J23088">
        <v>0</v>
      </c>
      <c r="K23088" s="2">
        <v>44755</v>
      </c>
      <c r="L23088" s="1" t="s">
        <v>80</v>
      </c>
      <c r="M23088" s="1" t="s">
        <v>17591</v>
      </c>
      <c r="N23088" s="1" t="s">
        <v>47297</v>
      </c>
    </row>
    <row r="23089" spans="1:14" x14ac:dyDescent="0.25">
      <c r="A23089">
        <v>1913666</v>
      </c>
      <c r="B23089" s="1" t="s">
        <v>47298</v>
      </c>
      <c r="C23089">
        <v>4800</v>
      </c>
      <c r="D23089">
        <v>7</v>
      </c>
      <c r="E23089">
        <v>29688</v>
      </c>
      <c r="F23089">
        <v>0</v>
      </c>
      <c r="G23089">
        <v>0</v>
      </c>
      <c r="H23089">
        <v>523</v>
      </c>
      <c r="I23089">
        <v>0</v>
      </c>
      <c r="J23089">
        <v>0</v>
      </c>
      <c r="K23089" s="2">
        <v>44755</v>
      </c>
      <c r="L23089" s="1" t="s">
        <v>80</v>
      </c>
      <c r="M23089" s="1" t="s">
        <v>17591</v>
      </c>
      <c r="N23089" s="1" t="s">
        <v>47297</v>
      </c>
    </row>
    <row r="23090" spans="1:14" x14ac:dyDescent="0.25">
      <c r="A23090">
        <v>1913665</v>
      </c>
      <c r="B23090" s="1" t="s">
        <v>47299</v>
      </c>
      <c r="C23090">
        <v>4990</v>
      </c>
      <c r="D23090">
        <v>7</v>
      </c>
      <c r="E23090">
        <v>161845</v>
      </c>
      <c r="F23090">
        <v>0</v>
      </c>
      <c r="G23090">
        <v>0</v>
      </c>
      <c r="H23090">
        <v>1298</v>
      </c>
      <c r="I23090">
        <v>0</v>
      </c>
      <c r="J23090">
        <v>0</v>
      </c>
      <c r="K23090" s="2">
        <v>44755</v>
      </c>
      <c r="L23090" s="1" t="s">
        <v>80</v>
      </c>
      <c r="M23090" s="1" t="s">
        <v>17591</v>
      </c>
      <c r="N23090" s="1" t="s">
        <v>47300</v>
      </c>
    </row>
    <row r="23091" spans="1:14" x14ac:dyDescent="0.25">
      <c r="A23091">
        <v>1913664</v>
      </c>
      <c r="B23091" s="1" t="s">
        <v>47301</v>
      </c>
      <c r="C23091">
        <v>4990</v>
      </c>
      <c r="D23091">
        <v>7</v>
      </c>
      <c r="E23091">
        <v>116907</v>
      </c>
      <c r="F23091">
        <v>0</v>
      </c>
      <c r="G23091">
        <v>0</v>
      </c>
      <c r="H23091">
        <v>743</v>
      </c>
      <c r="I23091">
        <v>0</v>
      </c>
      <c r="J23091">
        <v>0</v>
      </c>
      <c r="K23091" s="2">
        <v>44755</v>
      </c>
      <c r="L23091" s="1" t="s">
        <v>80</v>
      </c>
      <c r="M23091" s="1" t="s">
        <v>17591</v>
      </c>
      <c r="N23091" s="1" t="s">
        <v>47302</v>
      </c>
    </row>
    <row r="23092" spans="1:14" x14ac:dyDescent="0.25">
      <c r="A23092">
        <v>1913663</v>
      </c>
      <c r="B23092" s="1" t="s">
        <v>20330</v>
      </c>
      <c r="C23092">
        <v>4990</v>
      </c>
      <c r="D23092">
        <v>7</v>
      </c>
      <c r="E23092">
        <v>119896</v>
      </c>
      <c r="F23092">
        <v>0</v>
      </c>
      <c r="G23092">
        <v>0</v>
      </c>
      <c r="H23092">
        <v>762</v>
      </c>
      <c r="I23092">
        <v>0</v>
      </c>
      <c r="J23092">
        <v>0</v>
      </c>
      <c r="K23092" s="2">
        <v>44755</v>
      </c>
      <c r="L23092" s="1" t="s">
        <v>80</v>
      </c>
      <c r="M23092" s="1" t="s">
        <v>17591</v>
      </c>
      <c r="N23092" s="1" t="s">
        <v>47302</v>
      </c>
    </row>
    <row r="23093" spans="1:14" x14ac:dyDescent="0.25">
      <c r="A23093">
        <v>1913662</v>
      </c>
      <c r="B23093" s="1" t="s">
        <v>47303</v>
      </c>
      <c r="C23093">
        <v>4990</v>
      </c>
      <c r="D23093">
        <v>7</v>
      </c>
      <c r="E23093">
        <v>126033</v>
      </c>
      <c r="F23093">
        <v>0</v>
      </c>
      <c r="G23093">
        <v>0</v>
      </c>
      <c r="H23093">
        <v>801</v>
      </c>
      <c r="I23093">
        <v>0</v>
      </c>
      <c r="J23093">
        <v>0</v>
      </c>
      <c r="K23093" s="2">
        <v>44755</v>
      </c>
      <c r="L23093" s="1" t="s">
        <v>80</v>
      </c>
      <c r="M23093" s="1" t="s">
        <v>17591</v>
      </c>
      <c r="N23093" s="1" t="s">
        <v>47302</v>
      </c>
    </row>
    <row r="23094" spans="1:14" x14ac:dyDescent="0.25">
      <c r="A23094">
        <v>1913661</v>
      </c>
      <c r="B23094" s="1" t="s">
        <v>47304</v>
      </c>
      <c r="C23094">
        <v>4990</v>
      </c>
      <c r="D23094">
        <v>7</v>
      </c>
      <c r="E23094">
        <v>148877</v>
      </c>
      <c r="F23094">
        <v>0</v>
      </c>
      <c r="G23094">
        <v>0</v>
      </c>
      <c r="H23094">
        <v>1194</v>
      </c>
      <c r="I23094">
        <v>0</v>
      </c>
      <c r="J23094">
        <v>0</v>
      </c>
      <c r="K23094" s="2">
        <v>44755</v>
      </c>
      <c r="L23094" s="1" t="s">
        <v>80</v>
      </c>
      <c r="M23094" s="1" t="s">
        <v>17591</v>
      </c>
      <c r="N23094" s="1" t="s">
        <v>47300</v>
      </c>
    </row>
    <row r="23095" spans="1:14" x14ac:dyDescent="0.25">
      <c r="A23095">
        <v>1913660</v>
      </c>
      <c r="B23095" s="1" t="s">
        <v>47305</v>
      </c>
      <c r="C23095">
        <v>4990</v>
      </c>
      <c r="D23095">
        <v>7</v>
      </c>
      <c r="E23095">
        <v>130388</v>
      </c>
      <c r="F23095">
        <v>0</v>
      </c>
      <c r="G23095">
        <v>0</v>
      </c>
      <c r="H23095">
        <v>1098</v>
      </c>
      <c r="I23095">
        <v>0</v>
      </c>
      <c r="J23095">
        <v>0</v>
      </c>
      <c r="K23095" s="2">
        <v>44755</v>
      </c>
      <c r="L23095" s="1" t="s">
        <v>80</v>
      </c>
      <c r="M23095" s="1" t="s">
        <v>17591</v>
      </c>
      <c r="N23095" s="1" t="s">
        <v>47300</v>
      </c>
    </row>
    <row r="23096" spans="1:14" x14ac:dyDescent="0.25">
      <c r="A23096">
        <v>1913659</v>
      </c>
      <c r="B23096" s="1" t="s">
        <v>47306</v>
      </c>
      <c r="C23096">
        <v>4990</v>
      </c>
      <c r="D23096">
        <v>7</v>
      </c>
      <c r="E23096">
        <v>149002</v>
      </c>
      <c r="F23096">
        <v>0</v>
      </c>
      <c r="G23096">
        <v>0</v>
      </c>
      <c r="H23096">
        <v>1195</v>
      </c>
      <c r="I23096">
        <v>0</v>
      </c>
      <c r="J23096">
        <v>0</v>
      </c>
      <c r="K23096" s="2">
        <v>44755</v>
      </c>
      <c r="L23096" s="1" t="s">
        <v>80</v>
      </c>
      <c r="M23096" s="1" t="s">
        <v>17591</v>
      </c>
      <c r="N23096" s="1" t="s">
        <v>47300</v>
      </c>
    </row>
    <row r="23097" spans="1:14" x14ac:dyDescent="0.25">
      <c r="A23097">
        <v>1913658</v>
      </c>
      <c r="B23097" s="1" t="s">
        <v>47307</v>
      </c>
      <c r="C23097">
        <v>4990</v>
      </c>
      <c r="D23097">
        <v>7</v>
      </c>
      <c r="E23097">
        <v>166132</v>
      </c>
      <c r="F23097">
        <v>0</v>
      </c>
      <c r="G23097">
        <v>0</v>
      </c>
      <c r="H23097">
        <v>1399</v>
      </c>
      <c r="I23097">
        <v>0</v>
      </c>
      <c r="J23097">
        <v>0</v>
      </c>
      <c r="K23097" s="2">
        <v>44755</v>
      </c>
      <c r="L23097" s="1" t="s">
        <v>80</v>
      </c>
      <c r="M23097" s="1" t="s">
        <v>17591</v>
      </c>
      <c r="N23097" s="1" t="s">
        <v>47300</v>
      </c>
    </row>
    <row r="23098" spans="1:14" x14ac:dyDescent="0.25">
      <c r="A23098">
        <v>1913657</v>
      </c>
      <c r="B23098" s="1" t="s">
        <v>14197</v>
      </c>
      <c r="C23098">
        <v>4990</v>
      </c>
      <c r="D23098">
        <v>7</v>
      </c>
      <c r="E23098">
        <v>125089</v>
      </c>
      <c r="F23098">
        <v>0</v>
      </c>
      <c r="G23098">
        <v>0</v>
      </c>
      <c r="H23098">
        <v>795</v>
      </c>
      <c r="I23098">
        <v>0</v>
      </c>
      <c r="J23098">
        <v>0</v>
      </c>
      <c r="K23098" s="2">
        <v>44755</v>
      </c>
      <c r="L23098" s="1" t="s">
        <v>80</v>
      </c>
      <c r="M23098" s="1" t="s">
        <v>17591</v>
      </c>
      <c r="N23098" s="1" t="s">
        <v>47302</v>
      </c>
    </row>
    <row r="23099" spans="1:14" x14ac:dyDescent="0.25">
      <c r="A23099">
        <v>1913656</v>
      </c>
      <c r="B23099" s="1" t="s">
        <v>47308</v>
      </c>
      <c r="C23099">
        <v>4990</v>
      </c>
      <c r="D23099">
        <v>7</v>
      </c>
      <c r="E23099">
        <v>128678</v>
      </c>
      <c r="F23099">
        <v>0</v>
      </c>
      <c r="G23099">
        <v>0</v>
      </c>
      <c r="H23099">
        <v>1032</v>
      </c>
      <c r="I23099">
        <v>0</v>
      </c>
      <c r="J23099">
        <v>0</v>
      </c>
      <c r="K23099" s="2">
        <v>44755</v>
      </c>
      <c r="L23099" s="1" t="s">
        <v>80</v>
      </c>
      <c r="M23099" s="1" t="s">
        <v>17591</v>
      </c>
      <c r="N23099" s="1" t="s">
        <v>47300</v>
      </c>
    </row>
    <row r="23100" spans="1:14" x14ac:dyDescent="0.25">
      <c r="A23100">
        <v>1913655</v>
      </c>
      <c r="B23100" s="1" t="s">
        <v>47309</v>
      </c>
      <c r="C23100">
        <v>4800</v>
      </c>
      <c r="D23100">
        <v>7</v>
      </c>
      <c r="E23100">
        <v>29688</v>
      </c>
      <c r="F23100">
        <v>0</v>
      </c>
      <c r="G23100">
        <v>0</v>
      </c>
      <c r="H23100">
        <v>510</v>
      </c>
      <c r="I23100">
        <v>0</v>
      </c>
      <c r="J23100">
        <v>0</v>
      </c>
      <c r="K23100" s="2">
        <v>44755</v>
      </c>
      <c r="L23100" s="1" t="s">
        <v>80</v>
      </c>
      <c r="M23100" s="1" t="s">
        <v>17591</v>
      </c>
      <c r="N23100" s="1" t="s">
        <v>47297</v>
      </c>
    </row>
    <row r="23101" spans="1:14" x14ac:dyDescent="0.25">
      <c r="A23101">
        <v>1913654</v>
      </c>
      <c r="B23101" s="1" t="s">
        <v>47310</v>
      </c>
      <c r="C23101">
        <v>4800</v>
      </c>
      <c r="D23101">
        <v>7</v>
      </c>
      <c r="E23101">
        <v>430498</v>
      </c>
      <c r="F23101">
        <v>0</v>
      </c>
      <c r="G23101">
        <v>0</v>
      </c>
      <c r="H23101">
        <v>853</v>
      </c>
      <c r="I23101">
        <v>0</v>
      </c>
      <c r="J23101">
        <v>0</v>
      </c>
      <c r="K23101" s="2">
        <v>44755</v>
      </c>
      <c r="L23101" s="1" t="s">
        <v>80</v>
      </c>
      <c r="M23101" s="1" t="s">
        <v>17591</v>
      </c>
      <c r="N23101" s="1" t="s">
        <v>47311</v>
      </c>
    </row>
    <row r="23102" spans="1:14" x14ac:dyDescent="0.25">
      <c r="A23102">
        <v>1913653</v>
      </c>
      <c r="B23102" s="1" t="s">
        <v>47312</v>
      </c>
      <c r="C23102">
        <v>4872</v>
      </c>
      <c r="D23102">
        <v>7</v>
      </c>
      <c r="E23102">
        <v>207813</v>
      </c>
      <c r="F23102">
        <v>0</v>
      </c>
      <c r="G23102">
        <v>0</v>
      </c>
      <c r="H23102">
        <v>1064</v>
      </c>
      <c r="I23102">
        <v>0</v>
      </c>
      <c r="J23102">
        <v>0</v>
      </c>
      <c r="K23102" s="2">
        <v>44755</v>
      </c>
      <c r="L23102" s="1" t="s">
        <v>80</v>
      </c>
      <c r="M23102" s="1" t="s">
        <v>17591</v>
      </c>
      <c r="N23102" s="1" t="s">
        <v>47313</v>
      </c>
    </row>
    <row r="23103" spans="1:14" x14ac:dyDescent="0.25">
      <c r="A23103">
        <v>1913652</v>
      </c>
      <c r="B23103" s="1" t="s">
        <v>47314</v>
      </c>
      <c r="C23103">
        <v>4872</v>
      </c>
      <c r="D23103">
        <v>7</v>
      </c>
      <c r="E23103">
        <v>207813</v>
      </c>
      <c r="F23103">
        <v>0</v>
      </c>
      <c r="G23103">
        <v>0</v>
      </c>
      <c r="H23103">
        <v>1027</v>
      </c>
      <c r="I23103">
        <v>0</v>
      </c>
      <c r="J23103">
        <v>0</v>
      </c>
      <c r="K23103" s="2">
        <v>44755</v>
      </c>
      <c r="L23103" s="1" t="s">
        <v>80</v>
      </c>
      <c r="M23103" s="1" t="s">
        <v>17591</v>
      </c>
      <c r="N23103" s="1" t="s">
        <v>47313</v>
      </c>
    </row>
    <row r="23104" spans="1:14" x14ac:dyDescent="0.25">
      <c r="A23104">
        <v>1913651</v>
      </c>
      <c r="B23104" s="1" t="s">
        <v>47315</v>
      </c>
      <c r="C23104">
        <v>4872</v>
      </c>
      <c r="D23104">
        <v>7</v>
      </c>
      <c r="E23104">
        <v>222657</v>
      </c>
      <c r="F23104">
        <v>0</v>
      </c>
      <c r="G23104">
        <v>0</v>
      </c>
      <c r="H23104">
        <v>1080</v>
      </c>
      <c r="I23104">
        <v>0</v>
      </c>
      <c r="J23104">
        <v>0</v>
      </c>
      <c r="K23104" s="2">
        <v>44755</v>
      </c>
      <c r="L23104" s="1" t="s">
        <v>80</v>
      </c>
      <c r="M23104" s="1" t="s">
        <v>17591</v>
      </c>
      <c r="N23104" s="1" t="s">
        <v>47313</v>
      </c>
    </row>
    <row r="23105" spans="1:14" x14ac:dyDescent="0.25">
      <c r="A23105">
        <v>1913650</v>
      </c>
      <c r="B23105" s="1" t="s">
        <v>47316</v>
      </c>
      <c r="C23105">
        <v>4872</v>
      </c>
      <c r="D23105">
        <v>7</v>
      </c>
      <c r="E23105">
        <v>222657</v>
      </c>
      <c r="F23105">
        <v>0</v>
      </c>
      <c r="G23105">
        <v>0</v>
      </c>
      <c r="H23105">
        <v>1003</v>
      </c>
      <c r="I23105">
        <v>0</v>
      </c>
      <c r="J23105">
        <v>0</v>
      </c>
      <c r="K23105" s="2">
        <v>44755</v>
      </c>
      <c r="L23105" s="1" t="s">
        <v>80</v>
      </c>
      <c r="M23105" s="1" t="s">
        <v>17591</v>
      </c>
      <c r="N23105" s="1" t="s">
        <v>47313</v>
      </c>
    </row>
    <row r="23106" spans="1:14" x14ac:dyDescent="0.25">
      <c r="A23106">
        <v>1913649</v>
      </c>
      <c r="B23106" s="1" t="s">
        <v>47317</v>
      </c>
      <c r="C23106">
        <v>4872</v>
      </c>
      <c r="D23106">
        <v>7</v>
      </c>
      <c r="E23106">
        <v>207813</v>
      </c>
      <c r="F23106">
        <v>0</v>
      </c>
      <c r="G23106">
        <v>0</v>
      </c>
      <c r="H23106">
        <v>926</v>
      </c>
      <c r="I23106">
        <v>0</v>
      </c>
      <c r="J23106">
        <v>0</v>
      </c>
      <c r="K23106" s="2">
        <v>44755</v>
      </c>
      <c r="L23106" s="1" t="s">
        <v>80</v>
      </c>
      <c r="M23106" s="1" t="s">
        <v>17591</v>
      </c>
      <c r="N23106" s="1" t="s">
        <v>47313</v>
      </c>
    </row>
    <row r="23107" spans="1:14" x14ac:dyDescent="0.25">
      <c r="A23107">
        <v>1913648</v>
      </c>
      <c r="B23107" s="1" t="s">
        <v>47318</v>
      </c>
      <c r="C23107">
        <v>4872</v>
      </c>
      <c r="D23107">
        <v>7</v>
      </c>
      <c r="E23107">
        <v>222657</v>
      </c>
      <c r="F23107">
        <v>0</v>
      </c>
      <c r="G23107">
        <v>0</v>
      </c>
      <c r="H23107">
        <v>933</v>
      </c>
      <c r="I23107">
        <v>0</v>
      </c>
      <c r="J23107">
        <v>0</v>
      </c>
      <c r="K23107" s="2">
        <v>44755</v>
      </c>
      <c r="L23107" s="1" t="s">
        <v>80</v>
      </c>
      <c r="M23107" s="1" t="s">
        <v>17591</v>
      </c>
      <c r="N23107" s="1" t="s">
        <v>47313</v>
      </c>
    </row>
    <row r="23108" spans="1:14" x14ac:dyDescent="0.25">
      <c r="A23108">
        <v>1913647</v>
      </c>
      <c r="B23108" s="1" t="s">
        <v>47319</v>
      </c>
      <c r="C23108">
        <v>4872</v>
      </c>
      <c r="D23108">
        <v>7</v>
      </c>
      <c r="E23108">
        <v>222657</v>
      </c>
      <c r="F23108">
        <v>0</v>
      </c>
      <c r="G23108">
        <v>0</v>
      </c>
      <c r="H23108">
        <v>1020</v>
      </c>
      <c r="I23108">
        <v>0</v>
      </c>
      <c r="J23108">
        <v>0</v>
      </c>
      <c r="K23108" s="2">
        <v>44755</v>
      </c>
      <c r="L23108" s="1" t="s">
        <v>80</v>
      </c>
      <c r="M23108" s="1" t="s">
        <v>17591</v>
      </c>
      <c r="N23108" s="1" t="s">
        <v>47313</v>
      </c>
    </row>
    <row r="23109" spans="1:14" x14ac:dyDescent="0.25">
      <c r="A23109">
        <v>1913646</v>
      </c>
      <c r="B23109" s="1" t="s">
        <v>47320</v>
      </c>
      <c r="C23109">
        <v>4872</v>
      </c>
      <c r="D23109">
        <v>7</v>
      </c>
      <c r="E23109">
        <v>207813</v>
      </c>
      <c r="F23109">
        <v>0</v>
      </c>
      <c r="G23109">
        <v>0</v>
      </c>
      <c r="H23109">
        <v>1081</v>
      </c>
      <c r="I23109">
        <v>0</v>
      </c>
      <c r="J23109">
        <v>0</v>
      </c>
      <c r="K23109" s="2">
        <v>44755</v>
      </c>
      <c r="L23109" s="1" t="s">
        <v>80</v>
      </c>
      <c r="M23109" s="1" t="s">
        <v>17591</v>
      </c>
      <c r="N23109" s="1" t="s">
        <v>47313</v>
      </c>
    </row>
    <row r="23110" spans="1:14" x14ac:dyDescent="0.25">
      <c r="A23110">
        <v>1913645</v>
      </c>
      <c r="B23110" s="1" t="s">
        <v>47321</v>
      </c>
      <c r="C23110">
        <v>4872</v>
      </c>
      <c r="D23110">
        <v>7</v>
      </c>
      <c r="E23110">
        <v>207813</v>
      </c>
      <c r="F23110">
        <v>0</v>
      </c>
      <c r="G23110">
        <v>0</v>
      </c>
      <c r="H23110">
        <v>1074</v>
      </c>
      <c r="I23110">
        <v>0</v>
      </c>
      <c r="J23110">
        <v>0</v>
      </c>
      <c r="K23110" s="2">
        <v>44755</v>
      </c>
      <c r="L23110" s="1" t="s">
        <v>80</v>
      </c>
      <c r="M23110" s="1" t="s">
        <v>17591</v>
      </c>
      <c r="N23110" s="1" t="s">
        <v>47313</v>
      </c>
    </row>
    <row r="23111" spans="1:14" x14ac:dyDescent="0.25">
      <c r="A23111">
        <v>1913644</v>
      </c>
      <c r="B23111" s="1" t="s">
        <v>47322</v>
      </c>
      <c r="C23111">
        <v>4872</v>
      </c>
      <c r="D23111">
        <v>7</v>
      </c>
      <c r="E23111">
        <v>207813</v>
      </c>
      <c r="F23111">
        <v>0</v>
      </c>
      <c r="G23111">
        <v>0</v>
      </c>
      <c r="H23111">
        <v>1005</v>
      </c>
      <c r="I23111">
        <v>0</v>
      </c>
      <c r="J23111">
        <v>0</v>
      </c>
      <c r="K23111" s="2">
        <v>44755</v>
      </c>
      <c r="L23111" s="1" t="s">
        <v>80</v>
      </c>
      <c r="M23111" s="1" t="s">
        <v>17591</v>
      </c>
      <c r="N23111" s="1" t="s">
        <v>47313</v>
      </c>
    </row>
    <row r="23112" spans="1:14" x14ac:dyDescent="0.25">
      <c r="A23112">
        <v>1913643</v>
      </c>
      <c r="B23112" s="1" t="s">
        <v>47323</v>
      </c>
      <c r="C23112">
        <v>4872</v>
      </c>
      <c r="D23112">
        <v>7</v>
      </c>
      <c r="E23112">
        <v>207813</v>
      </c>
      <c r="F23112">
        <v>0</v>
      </c>
      <c r="G23112">
        <v>0</v>
      </c>
      <c r="H23112">
        <v>1244</v>
      </c>
      <c r="I23112">
        <v>0</v>
      </c>
      <c r="J23112">
        <v>0</v>
      </c>
      <c r="K23112" s="2">
        <v>44755</v>
      </c>
      <c r="L23112" s="1" t="s">
        <v>80</v>
      </c>
      <c r="M23112" s="1" t="s">
        <v>17591</v>
      </c>
      <c r="N23112" s="1" t="s">
        <v>47313</v>
      </c>
    </row>
    <row r="23113" spans="1:14" x14ac:dyDescent="0.25">
      <c r="A23113">
        <v>1913642</v>
      </c>
      <c r="B23113" s="1" t="s">
        <v>47324</v>
      </c>
      <c r="C23113">
        <v>4872</v>
      </c>
      <c r="D23113">
        <v>7</v>
      </c>
      <c r="E23113">
        <v>207813</v>
      </c>
      <c r="F23113">
        <v>0</v>
      </c>
      <c r="G23113">
        <v>0</v>
      </c>
      <c r="H23113">
        <v>1034</v>
      </c>
      <c r="I23113">
        <v>0</v>
      </c>
      <c r="J23113">
        <v>0</v>
      </c>
      <c r="K23113" s="2">
        <v>44755</v>
      </c>
      <c r="L23113" s="1" t="s">
        <v>80</v>
      </c>
      <c r="M23113" s="1" t="s">
        <v>17591</v>
      </c>
      <c r="N23113" s="1" t="s">
        <v>47313</v>
      </c>
    </row>
    <row r="23114" spans="1:14" x14ac:dyDescent="0.25">
      <c r="A23114">
        <v>1913641</v>
      </c>
      <c r="B23114" s="1" t="s">
        <v>47325</v>
      </c>
      <c r="C23114">
        <v>4872</v>
      </c>
      <c r="D23114">
        <v>7</v>
      </c>
      <c r="E23114">
        <v>207813</v>
      </c>
      <c r="F23114">
        <v>0</v>
      </c>
      <c r="G23114">
        <v>0</v>
      </c>
      <c r="H23114">
        <v>1066</v>
      </c>
      <c r="I23114">
        <v>0</v>
      </c>
      <c r="J23114">
        <v>0</v>
      </c>
      <c r="K23114" s="2">
        <v>44755</v>
      </c>
      <c r="L23114" s="1" t="s">
        <v>80</v>
      </c>
      <c r="M23114" s="1" t="s">
        <v>17591</v>
      </c>
      <c r="N23114" s="1" t="s">
        <v>47313</v>
      </c>
    </row>
    <row r="23115" spans="1:14" x14ac:dyDescent="0.25">
      <c r="A23115">
        <v>1913640</v>
      </c>
      <c r="B23115" s="1" t="s">
        <v>47326</v>
      </c>
      <c r="C23115">
        <v>4872</v>
      </c>
      <c r="D23115">
        <v>7</v>
      </c>
      <c r="E23115">
        <v>207813</v>
      </c>
      <c r="F23115">
        <v>0</v>
      </c>
      <c r="G23115">
        <v>0</v>
      </c>
      <c r="H23115">
        <v>1197</v>
      </c>
      <c r="I23115">
        <v>0</v>
      </c>
      <c r="J23115">
        <v>0</v>
      </c>
      <c r="K23115" s="2">
        <v>44755</v>
      </c>
      <c r="L23115" s="1" t="s">
        <v>80</v>
      </c>
      <c r="M23115" s="1" t="s">
        <v>17591</v>
      </c>
      <c r="N23115" s="1" t="s">
        <v>47313</v>
      </c>
    </row>
    <row r="23116" spans="1:14" x14ac:dyDescent="0.25">
      <c r="A23116">
        <v>1913639</v>
      </c>
      <c r="B23116" s="1" t="s">
        <v>47327</v>
      </c>
      <c r="C23116">
        <v>4872</v>
      </c>
      <c r="D23116">
        <v>7</v>
      </c>
      <c r="E23116">
        <v>222657</v>
      </c>
      <c r="F23116">
        <v>0</v>
      </c>
      <c r="G23116">
        <v>0</v>
      </c>
      <c r="H23116">
        <v>1004</v>
      </c>
      <c r="I23116">
        <v>0</v>
      </c>
      <c r="J23116">
        <v>0</v>
      </c>
      <c r="K23116" s="2">
        <v>44755</v>
      </c>
      <c r="L23116" s="1" t="s">
        <v>80</v>
      </c>
      <c r="M23116" s="1" t="s">
        <v>17591</v>
      </c>
      <c r="N23116" s="1" t="s">
        <v>47313</v>
      </c>
    </row>
    <row r="23117" spans="1:14" x14ac:dyDescent="0.25">
      <c r="A23117">
        <v>1913638</v>
      </c>
      <c r="B23117" s="1" t="s">
        <v>47328</v>
      </c>
      <c r="C23117">
        <v>4673</v>
      </c>
      <c r="D23117">
        <v>1</v>
      </c>
      <c r="E23117">
        <v>2495000</v>
      </c>
      <c r="F23117">
        <v>6</v>
      </c>
      <c r="G23117">
        <v>206</v>
      </c>
      <c r="H23117">
        <v>891</v>
      </c>
      <c r="I23117">
        <v>1973</v>
      </c>
      <c r="J23117">
        <v>2850</v>
      </c>
      <c r="K23117" s="2">
        <v>44755</v>
      </c>
      <c r="L23117" s="1" t="s">
        <v>6375</v>
      </c>
      <c r="M23117" s="1" t="s">
        <v>49</v>
      </c>
      <c r="N23117" s="1" t="s">
        <v>47329</v>
      </c>
    </row>
    <row r="23118" spans="1:14" x14ac:dyDescent="0.25">
      <c r="A23118">
        <v>1913637</v>
      </c>
      <c r="B23118" s="1" t="s">
        <v>47330</v>
      </c>
      <c r="C23118">
        <v>4872</v>
      </c>
      <c r="D23118">
        <v>7</v>
      </c>
      <c r="E23118">
        <v>192969</v>
      </c>
      <c r="F23118">
        <v>0</v>
      </c>
      <c r="G23118">
        <v>0</v>
      </c>
      <c r="H23118">
        <v>858</v>
      </c>
      <c r="I23118">
        <v>0</v>
      </c>
      <c r="J23118">
        <v>0</v>
      </c>
      <c r="K23118" s="2">
        <v>44755</v>
      </c>
      <c r="L23118" s="1" t="s">
        <v>80</v>
      </c>
      <c r="M23118" s="1" t="s">
        <v>17591</v>
      </c>
      <c r="N23118" s="1" t="s">
        <v>47313</v>
      </c>
    </row>
    <row r="23119" spans="1:14" x14ac:dyDescent="0.25">
      <c r="A23119">
        <v>1913636</v>
      </c>
      <c r="B23119" s="1" t="s">
        <v>47331</v>
      </c>
      <c r="C23119">
        <v>4872</v>
      </c>
      <c r="D23119">
        <v>7</v>
      </c>
      <c r="E23119">
        <v>222657</v>
      </c>
      <c r="F23119">
        <v>0</v>
      </c>
      <c r="G23119">
        <v>0</v>
      </c>
      <c r="H23119">
        <v>1159</v>
      </c>
      <c r="I23119">
        <v>0</v>
      </c>
      <c r="J23119">
        <v>0</v>
      </c>
      <c r="K23119" s="2">
        <v>44755</v>
      </c>
      <c r="L23119" s="1" t="s">
        <v>80</v>
      </c>
      <c r="M23119" s="1" t="s">
        <v>17591</v>
      </c>
      <c r="N23119" s="1" t="s">
        <v>47313</v>
      </c>
    </row>
    <row r="23120" spans="1:14" x14ac:dyDescent="0.25">
      <c r="A23120">
        <v>1913635</v>
      </c>
      <c r="B23120" s="1" t="s">
        <v>47332</v>
      </c>
      <c r="C23120">
        <v>4872</v>
      </c>
      <c r="D23120">
        <v>7</v>
      </c>
      <c r="E23120">
        <v>222657</v>
      </c>
      <c r="F23120">
        <v>0</v>
      </c>
      <c r="G23120">
        <v>0</v>
      </c>
      <c r="H23120">
        <v>975</v>
      </c>
      <c r="I23120">
        <v>0</v>
      </c>
      <c r="J23120">
        <v>0</v>
      </c>
      <c r="K23120" s="2">
        <v>44755</v>
      </c>
      <c r="L23120" s="1" t="s">
        <v>80</v>
      </c>
      <c r="M23120" s="1" t="s">
        <v>17591</v>
      </c>
      <c r="N23120" s="1" t="s">
        <v>47313</v>
      </c>
    </row>
    <row r="23121" spans="1:14" x14ac:dyDescent="0.25">
      <c r="A23121">
        <v>1913634</v>
      </c>
      <c r="B23121" s="1" t="s">
        <v>47333</v>
      </c>
      <c r="C23121">
        <v>4872</v>
      </c>
      <c r="D23121">
        <v>7</v>
      </c>
      <c r="E23121">
        <v>222657</v>
      </c>
      <c r="F23121">
        <v>0</v>
      </c>
      <c r="G23121">
        <v>0</v>
      </c>
      <c r="H23121">
        <v>1068</v>
      </c>
      <c r="I23121">
        <v>0</v>
      </c>
      <c r="J23121">
        <v>0</v>
      </c>
      <c r="K23121" s="2">
        <v>44755</v>
      </c>
      <c r="L23121" s="1" t="s">
        <v>80</v>
      </c>
      <c r="M23121" s="1" t="s">
        <v>17591</v>
      </c>
      <c r="N23121" s="1" t="s">
        <v>47313</v>
      </c>
    </row>
    <row r="23122" spans="1:14" x14ac:dyDescent="0.25">
      <c r="A23122">
        <v>1913633</v>
      </c>
      <c r="B23122" s="1" t="s">
        <v>47334</v>
      </c>
      <c r="C23122">
        <v>4872</v>
      </c>
      <c r="D23122">
        <v>7</v>
      </c>
      <c r="E23122">
        <v>222657</v>
      </c>
      <c r="F23122">
        <v>0</v>
      </c>
      <c r="G23122">
        <v>0</v>
      </c>
      <c r="H23122">
        <v>1002</v>
      </c>
      <c r="I23122">
        <v>0</v>
      </c>
      <c r="J23122">
        <v>0</v>
      </c>
      <c r="K23122" s="2">
        <v>44755</v>
      </c>
      <c r="L23122" s="1" t="s">
        <v>80</v>
      </c>
      <c r="M23122" s="1" t="s">
        <v>17591</v>
      </c>
      <c r="N23122" s="1" t="s">
        <v>47313</v>
      </c>
    </row>
    <row r="23123" spans="1:14" x14ac:dyDescent="0.25">
      <c r="A23123">
        <v>1913632</v>
      </c>
      <c r="B23123" s="1" t="s">
        <v>47335</v>
      </c>
      <c r="C23123">
        <v>4873</v>
      </c>
      <c r="D23123">
        <v>7</v>
      </c>
      <c r="E23123">
        <v>207813</v>
      </c>
      <c r="F23123">
        <v>0</v>
      </c>
      <c r="G23123">
        <v>0</v>
      </c>
      <c r="H23123">
        <v>1140</v>
      </c>
      <c r="I23123">
        <v>0</v>
      </c>
      <c r="J23123">
        <v>0</v>
      </c>
      <c r="K23123" s="2">
        <v>44755</v>
      </c>
      <c r="L23123" s="1" t="s">
        <v>80</v>
      </c>
      <c r="M23123" s="1" t="s">
        <v>17591</v>
      </c>
      <c r="N23123" s="1" t="s">
        <v>47227</v>
      </c>
    </row>
    <row r="23124" spans="1:14" x14ac:dyDescent="0.25">
      <c r="A23124">
        <v>1913631</v>
      </c>
      <c r="B23124" s="1" t="s">
        <v>47336</v>
      </c>
      <c r="C23124">
        <v>4873</v>
      </c>
      <c r="D23124">
        <v>7</v>
      </c>
      <c r="E23124">
        <v>207813</v>
      </c>
      <c r="F23124">
        <v>0</v>
      </c>
      <c r="G23124">
        <v>0</v>
      </c>
      <c r="H23124">
        <v>1018</v>
      </c>
      <c r="I23124">
        <v>0</v>
      </c>
      <c r="J23124">
        <v>0</v>
      </c>
      <c r="K23124" s="2">
        <v>44755</v>
      </c>
      <c r="L23124" s="1" t="s">
        <v>80</v>
      </c>
      <c r="M23124" s="1" t="s">
        <v>17591</v>
      </c>
      <c r="N23124" s="1" t="s">
        <v>47227</v>
      </c>
    </row>
    <row r="23125" spans="1:14" x14ac:dyDescent="0.25">
      <c r="A23125">
        <v>1913630</v>
      </c>
      <c r="B23125" s="1" t="s">
        <v>47337</v>
      </c>
      <c r="C23125">
        <v>4873</v>
      </c>
      <c r="D23125">
        <v>7</v>
      </c>
      <c r="E23125">
        <v>222657</v>
      </c>
      <c r="F23125">
        <v>0</v>
      </c>
      <c r="G23125">
        <v>0</v>
      </c>
      <c r="H23125">
        <v>1037</v>
      </c>
      <c r="I23125">
        <v>0</v>
      </c>
      <c r="J23125">
        <v>0</v>
      </c>
      <c r="K23125" s="2">
        <v>44755</v>
      </c>
      <c r="L23125" s="1" t="s">
        <v>80</v>
      </c>
      <c r="M23125" s="1" t="s">
        <v>17591</v>
      </c>
      <c r="N23125" s="1" t="s">
        <v>47227</v>
      </c>
    </row>
    <row r="23126" spans="1:14" x14ac:dyDescent="0.25">
      <c r="A23126">
        <v>1913629</v>
      </c>
      <c r="B23126" s="1" t="s">
        <v>47338</v>
      </c>
      <c r="C23126">
        <v>4873</v>
      </c>
      <c r="D23126">
        <v>7</v>
      </c>
      <c r="E23126">
        <v>207813</v>
      </c>
      <c r="F23126">
        <v>0</v>
      </c>
      <c r="G23126">
        <v>0</v>
      </c>
      <c r="H23126">
        <v>1056</v>
      </c>
      <c r="I23126">
        <v>0</v>
      </c>
      <c r="J23126">
        <v>0</v>
      </c>
      <c r="K23126" s="2">
        <v>44755</v>
      </c>
      <c r="L23126" s="1" t="s">
        <v>80</v>
      </c>
      <c r="M23126" s="1" t="s">
        <v>17591</v>
      </c>
      <c r="N23126" s="1" t="s">
        <v>47227</v>
      </c>
    </row>
    <row r="23127" spans="1:14" x14ac:dyDescent="0.25">
      <c r="A23127">
        <v>1913628</v>
      </c>
      <c r="B23127" s="1" t="s">
        <v>47339</v>
      </c>
      <c r="C23127">
        <v>4873</v>
      </c>
      <c r="D23127">
        <v>7</v>
      </c>
      <c r="E23127">
        <v>207813</v>
      </c>
      <c r="F23127">
        <v>0</v>
      </c>
      <c r="G23127">
        <v>0</v>
      </c>
      <c r="H23127">
        <v>1000</v>
      </c>
      <c r="I23127">
        <v>0</v>
      </c>
      <c r="J23127">
        <v>0</v>
      </c>
      <c r="K23127" s="2">
        <v>44755</v>
      </c>
      <c r="L23127" s="1" t="s">
        <v>80</v>
      </c>
      <c r="M23127" s="1" t="s">
        <v>17591</v>
      </c>
      <c r="N23127" s="1" t="s">
        <v>47227</v>
      </c>
    </row>
    <row r="23128" spans="1:14" x14ac:dyDescent="0.25">
      <c r="A23128">
        <v>1913627</v>
      </c>
      <c r="B23128" s="1" t="s">
        <v>47340</v>
      </c>
      <c r="C23128">
        <v>4873</v>
      </c>
      <c r="D23128">
        <v>7</v>
      </c>
      <c r="E23128">
        <v>222657</v>
      </c>
      <c r="F23128">
        <v>0</v>
      </c>
      <c r="G23128">
        <v>0</v>
      </c>
      <c r="H23128">
        <v>1009</v>
      </c>
      <c r="I23128">
        <v>0</v>
      </c>
      <c r="J23128">
        <v>0</v>
      </c>
      <c r="K23128" s="2">
        <v>44755</v>
      </c>
      <c r="L23128" s="1" t="s">
        <v>80</v>
      </c>
      <c r="M23128" s="1" t="s">
        <v>17591</v>
      </c>
      <c r="N23128" s="1" t="s">
        <v>47227</v>
      </c>
    </row>
    <row r="23129" spans="1:14" x14ac:dyDescent="0.25">
      <c r="A23129">
        <v>1913626</v>
      </c>
      <c r="B23129" s="1" t="s">
        <v>47341</v>
      </c>
      <c r="C23129">
        <v>4873</v>
      </c>
      <c r="D23129">
        <v>7</v>
      </c>
      <c r="E23129">
        <v>222657</v>
      </c>
      <c r="F23129">
        <v>0</v>
      </c>
      <c r="G23129">
        <v>0</v>
      </c>
      <c r="H23129">
        <v>1031</v>
      </c>
      <c r="I23129">
        <v>0</v>
      </c>
      <c r="J23129">
        <v>0</v>
      </c>
      <c r="K23129" s="2">
        <v>44755</v>
      </c>
      <c r="L23129" s="1" t="s">
        <v>80</v>
      </c>
      <c r="M23129" s="1" t="s">
        <v>17591</v>
      </c>
      <c r="N23129" s="1" t="s">
        <v>47227</v>
      </c>
    </row>
    <row r="23130" spans="1:14" x14ac:dyDescent="0.25">
      <c r="A23130">
        <v>1913625</v>
      </c>
      <c r="B23130" s="1" t="s">
        <v>47342</v>
      </c>
      <c r="C23130">
        <v>4873</v>
      </c>
      <c r="D23130">
        <v>7</v>
      </c>
      <c r="E23130">
        <v>222657</v>
      </c>
      <c r="F23130">
        <v>0</v>
      </c>
      <c r="G23130">
        <v>0</v>
      </c>
      <c r="H23130">
        <v>1050</v>
      </c>
      <c r="I23130">
        <v>0</v>
      </c>
      <c r="J23130">
        <v>0</v>
      </c>
      <c r="K23130" s="2">
        <v>44755</v>
      </c>
      <c r="L23130" s="1" t="s">
        <v>80</v>
      </c>
      <c r="M23130" s="1" t="s">
        <v>17591</v>
      </c>
      <c r="N23130" s="1" t="s">
        <v>47227</v>
      </c>
    </row>
    <row r="23131" spans="1:14" x14ac:dyDescent="0.25">
      <c r="A23131">
        <v>1913624</v>
      </c>
      <c r="B23131" s="1" t="s">
        <v>47343</v>
      </c>
      <c r="C23131">
        <v>4873</v>
      </c>
      <c r="D23131">
        <v>7</v>
      </c>
      <c r="E23131">
        <v>222657</v>
      </c>
      <c r="F23131">
        <v>0</v>
      </c>
      <c r="G23131">
        <v>0</v>
      </c>
      <c r="H23131">
        <v>2995</v>
      </c>
      <c r="I23131">
        <v>0</v>
      </c>
      <c r="J23131">
        <v>0</v>
      </c>
      <c r="K23131" s="2">
        <v>44755</v>
      </c>
      <c r="L23131" s="1" t="s">
        <v>80</v>
      </c>
      <c r="M23131" s="1" t="s">
        <v>17591</v>
      </c>
      <c r="N23131" s="1" t="s">
        <v>47227</v>
      </c>
    </row>
    <row r="23132" spans="1:14" x14ac:dyDescent="0.25">
      <c r="A23132">
        <v>1913623</v>
      </c>
      <c r="B23132" s="1" t="s">
        <v>47344</v>
      </c>
      <c r="C23132">
        <v>4880</v>
      </c>
      <c r="D23132">
        <v>7</v>
      </c>
      <c r="E23132">
        <v>204096</v>
      </c>
      <c r="F23132">
        <v>0</v>
      </c>
      <c r="G23132">
        <v>0</v>
      </c>
      <c r="H23132">
        <v>1348</v>
      </c>
      <c r="I23132">
        <v>0</v>
      </c>
      <c r="J23132">
        <v>0</v>
      </c>
      <c r="K23132" s="2">
        <v>44755</v>
      </c>
      <c r="L23132" s="1" t="s">
        <v>80</v>
      </c>
      <c r="M23132" s="1" t="s">
        <v>17591</v>
      </c>
      <c r="N23132" s="1" t="s">
        <v>47243</v>
      </c>
    </row>
    <row r="23133" spans="1:14" x14ac:dyDescent="0.25">
      <c r="A23133">
        <v>1913622</v>
      </c>
      <c r="B23133" s="1" t="s">
        <v>47345</v>
      </c>
      <c r="C23133">
        <v>2450</v>
      </c>
      <c r="D23133">
        <v>3</v>
      </c>
      <c r="E23133">
        <v>3825000</v>
      </c>
      <c r="F23133">
        <v>2</v>
      </c>
      <c r="G23133">
        <v>76</v>
      </c>
      <c r="H23133">
        <v>8543</v>
      </c>
      <c r="I23133">
        <v>2006</v>
      </c>
      <c r="J23133">
        <v>2914</v>
      </c>
      <c r="K23133" s="2">
        <v>44755</v>
      </c>
      <c r="L23133" s="1" t="s">
        <v>3587</v>
      </c>
      <c r="M23133" s="1" t="s">
        <v>182</v>
      </c>
      <c r="N23133" s="1" t="s">
        <v>47346</v>
      </c>
    </row>
    <row r="23134" spans="1:14" x14ac:dyDescent="0.25">
      <c r="A23134">
        <v>1913621</v>
      </c>
      <c r="B23134" s="1" t="s">
        <v>47347</v>
      </c>
      <c r="C23134">
        <v>2300</v>
      </c>
      <c r="D23134">
        <v>3</v>
      </c>
      <c r="E23134">
        <v>4995000</v>
      </c>
      <c r="F23134">
        <v>4</v>
      </c>
      <c r="G23134">
        <v>98</v>
      </c>
      <c r="H23134">
        <v>0</v>
      </c>
      <c r="I23134">
        <v>1913</v>
      </c>
      <c r="J23134">
        <v>4152</v>
      </c>
      <c r="K23134" s="2">
        <v>44755</v>
      </c>
      <c r="L23134" s="1" t="s">
        <v>2416</v>
      </c>
      <c r="M23134" s="1" t="s">
        <v>182</v>
      </c>
      <c r="N23134" s="1" t="s">
        <v>47348</v>
      </c>
    </row>
    <row r="23135" spans="1:14" x14ac:dyDescent="0.25">
      <c r="A23135">
        <v>1913620</v>
      </c>
      <c r="B23135" s="1" t="s">
        <v>47349</v>
      </c>
      <c r="C23135">
        <v>3460</v>
      </c>
      <c r="D23135">
        <v>1</v>
      </c>
      <c r="E23135">
        <v>5995000</v>
      </c>
      <c r="F23135">
        <v>5</v>
      </c>
      <c r="G23135">
        <v>158</v>
      </c>
      <c r="H23135">
        <v>1283</v>
      </c>
      <c r="I23135">
        <v>1978</v>
      </c>
      <c r="J23135">
        <v>5085</v>
      </c>
      <c r="K23135" s="2">
        <v>44755</v>
      </c>
      <c r="L23135" s="1" t="s">
        <v>10383</v>
      </c>
      <c r="M23135" s="1" t="s">
        <v>182</v>
      </c>
      <c r="N23135" s="1" t="s">
        <v>47350</v>
      </c>
    </row>
    <row r="23136" spans="1:14" x14ac:dyDescent="0.25">
      <c r="A23136">
        <v>1913618</v>
      </c>
      <c r="B23136" s="1" t="s">
        <v>47351</v>
      </c>
      <c r="C23136">
        <v>3450</v>
      </c>
      <c r="D23136">
        <v>1</v>
      </c>
      <c r="E23136">
        <v>5695000</v>
      </c>
      <c r="F23136">
        <v>6</v>
      </c>
      <c r="G23136">
        <v>189</v>
      </c>
      <c r="H23136">
        <v>882</v>
      </c>
      <c r="I23136">
        <v>1952</v>
      </c>
      <c r="J23136">
        <v>4748</v>
      </c>
      <c r="K23136" s="2">
        <v>44755</v>
      </c>
      <c r="L23136" s="1" t="s">
        <v>4649</v>
      </c>
      <c r="M23136" s="1" t="s">
        <v>182</v>
      </c>
      <c r="N23136" s="1" t="s">
        <v>47352</v>
      </c>
    </row>
    <row r="23137" spans="1:14" x14ac:dyDescent="0.25">
      <c r="A23137">
        <v>1913617</v>
      </c>
      <c r="B23137" s="1" t="s">
        <v>47353</v>
      </c>
      <c r="C23137">
        <v>2970</v>
      </c>
      <c r="D23137">
        <v>2</v>
      </c>
      <c r="E23137">
        <v>4995000</v>
      </c>
      <c r="F23137">
        <v>4</v>
      </c>
      <c r="G23137">
        <v>124</v>
      </c>
      <c r="H23137">
        <v>175</v>
      </c>
      <c r="I23137">
        <v>2003</v>
      </c>
      <c r="J23137">
        <v>4923</v>
      </c>
      <c r="K23137" s="2">
        <v>44755</v>
      </c>
      <c r="L23137" s="1" t="s">
        <v>2197</v>
      </c>
      <c r="M23137" s="1" t="s">
        <v>182</v>
      </c>
      <c r="N23137" s="1" t="s">
        <v>47354</v>
      </c>
    </row>
    <row r="23138" spans="1:14" x14ac:dyDescent="0.25">
      <c r="A23138">
        <v>1913615</v>
      </c>
      <c r="B23138" s="1" t="s">
        <v>47355</v>
      </c>
      <c r="C23138">
        <v>3550</v>
      </c>
      <c r="D23138">
        <v>2</v>
      </c>
      <c r="E23138">
        <v>2995000</v>
      </c>
      <c r="F23138">
        <v>4</v>
      </c>
      <c r="G23138">
        <v>112</v>
      </c>
      <c r="H23138">
        <v>301</v>
      </c>
      <c r="I23138">
        <v>2005</v>
      </c>
      <c r="J23138">
        <v>2997</v>
      </c>
      <c r="K23138" s="2">
        <v>44755</v>
      </c>
      <c r="L23138" s="1" t="s">
        <v>509</v>
      </c>
      <c r="M23138" s="1" t="s">
        <v>182</v>
      </c>
      <c r="N23138" s="1" t="s">
        <v>47356</v>
      </c>
    </row>
    <row r="23139" spans="1:14" x14ac:dyDescent="0.25">
      <c r="A23139">
        <v>1913613</v>
      </c>
      <c r="B23139" s="1" t="s">
        <v>47357</v>
      </c>
      <c r="C23139">
        <v>2970</v>
      </c>
      <c r="D23139">
        <v>3</v>
      </c>
      <c r="E23139">
        <v>4395000</v>
      </c>
      <c r="F23139">
        <v>3</v>
      </c>
      <c r="G23139">
        <v>97</v>
      </c>
      <c r="H23139">
        <v>1923</v>
      </c>
      <c r="I23139">
        <v>2002</v>
      </c>
      <c r="J23139">
        <v>4167</v>
      </c>
      <c r="K23139" s="2">
        <v>44755</v>
      </c>
      <c r="L23139" s="1" t="s">
        <v>2197</v>
      </c>
      <c r="M23139" s="1" t="s">
        <v>182</v>
      </c>
      <c r="N23139" s="1" t="s">
        <v>47358</v>
      </c>
    </row>
    <row r="23140" spans="1:14" x14ac:dyDescent="0.25">
      <c r="A23140">
        <v>1913612</v>
      </c>
      <c r="B23140" s="1" t="s">
        <v>47359</v>
      </c>
      <c r="C23140">
        <v>4880</v>
      </c>
      <c r="D23140">
        <v>7</v>
      </c>
      <c r="E23140">
        <v>169664</v>
      </c>
      <c r="F23140">
        <v>0</v>
      </c>
      <c r="G23140">
        <v>0</v>
      </c>
      <c r="H23140">
        <v>1270</v>
      </c>
      <c r="I23140">
        <v>0</v>
      </c>
      <c r="J23140">
        <v>0</v>
      </c>
      <c r="K23140" s="2">
        <v>44755</v>
      </c>
      <c r="L23140" s="1" t="s">
        <v>80</v>
      </c>
      <c r="M23140" s="1" t="s">
        <v>17591</v>
      </c>
      <c r="N23140" s="1" t="s">
        <v>47243</v>
      </c>
    </row>
    <row r="23141" spans="1:14" x14ac:dyDescent="0.25">
      <c r="A23141">
        <v>1913611</v>
      </c>
      <c r="B23141" s="1" t="s">
        <v>47360</v>
      </c>
      <c r="C23141">
        <v>4880</v>
      </c>
      <c r="D23141">
        <v>7</v>
      </c>
      <c r="E23141">
        <v>154969</v>
      </c>
      <c r="F23141">
        <v>0</v>
      </c>
      <c r="G23141">
        <v>0</v>
      </c>
      <c r="H23141">
        <v>1160</v>
      </c>
      <c r="I23141">
        <v>0</v>
      </c>
      <c r="J23141">
        <v>0</v>
      </c>
      <c r="K23141" s="2">
        <v>44755</v>
      </c>
      <c r="L23141" s="1" t="s">
        <v>80</v>
      </c>
      <c r="M23141" s="1" t="s">
        <v>17591</v>
      </c>
      <c r="N23141" s="1" t="s">
        <v>47243</v>
      </c>
    </row>
    <row r="23142" spans="1:14" x14ac:dyDescent="0.25">
      <c r="A23142">
        <v>1913610</v>
      </c>
      <c r="B23142" s="1" t="s">
        <v>47361</v>
      </c>
      <c r="C23142">
        <v>4880</v>
      </c>
      <c r="D23142">
        <v>7</v>
      </c>
      <c r="E23142">
        <v>193943</v>
      </c>
      <c r="F23142">
        <v>0</v>
      </c>
      <c r="G23142">
        <v>0</v>
      </c>
      <c r="H23142">
        <v>1361</v>
      </c>
      <c r="I23142">
        <v>0</v>
      </c>
      <c r="J23142">
        <v>0</v>
      </c>
      <c r="K23142" s="2">
        <v>44755</v>
      </c>
      <c r="L23142" s="1" t="s">
        <v>80</v>
      </c>
      <c r="M23142" s="1" t="s">
        <v>17591</v>
      </c>
      <c r="N23142" s="1" t="s">
        <v>47243</v>
      </c>
    </row>
    <row r="23143" spans="1:14" x14ac:dyDescent="0.25">
      <c r="A23143">
        <v>1913609</v>
      </c>
      <c r="B23143" s="1" t="s">
        <v>47362</v>
      </c>
      <c r="C23143">
        <v>4880</v>
      </c>
      <c r="D23143">
        <v>7</v>
      </c>
      <c r="E23143">
        <v>160446</v>
      </c>
      <c r="F23143">
        <v>0</v>
      </c>
      <c r="G23143">
        <v>0</v>
      </c>
      <c r="H23143">
        <v>1201</v>
      </c>
      <c r="I23143">
        <v>0</v>
      </c>
      <c r="J23143">
        <v>0</v>
      </c>
      <c r="K23143" s="2">
        <v>44755</v>
      </c>
      <c r="L23143" s="1" t="s">
        <v>80</v>
      </c>
      <c r="M23143" s="1" t="s">
        <v>17591</v>
      </c>
      <c r="N23143" s="1" t="s">
        <v>47243</v>
      </c>
    </row>
    <row r="23144" spans="1:14" x14ac:dyDescent="0.25">
      <c r="A23144">
        <v>1913608</v>
      </c>
      <c r="B23144" s="1" t="s">
        <v>3171</v>
      </c>
      <c r="C23144">
        <v>4880</v>
      </c>
      <c r="D23144">
        <v>7</v>
      </c>
      <c r="E23144">
        <v>139223</v>
      </c>
      <c r="F23144">
        <v>0</v>
      </c>
      <c r="G23144">
        <v>0</v>
      </c>
      <c r="H23144">
        <v>977</v>
      </c>
      <c r="I23144">
        <v>0</v>
      </c>
      <c r="J23144">
        <v>0</v>
      </c>
      <c r="K23144" s="2">
        <v>44755</v>
      </c>
      <c r="L23144" s="1" t="s">
        <v>80</v>
      </c>
      <c r="M23144" s="1" t="s">
        <v>17591</v>
      </c>
      <c r="N23144" s="1" t="s">
        <v>47243</v>
      </c>
    </row>
    <row r="23145" spans="1:14" x14ac:dyDescent="0.25">
      <c r="A23145">
        <v>1913607</v>
      </c>
      <c r="B23145" s="1" t="s">
        <v>14555</v>
      </c>
      <c r="C23145">
        <v>4880</v>
      </c>
      <c r="D23145">
        <v>7</v>
      </c>
      <c r="E23145">
        <v>132525</v>
      </c>
      <c r="F23145">
        <v>0</v>
      </c>
      <c r="G23145">
        <v>0</v>
      </c>
      <c r="H23145">
        <v>930</v>
      </c>
      <c r="I23145">
        <v>0</v>
      </c>
      <c r="J23145">
        <v>0</v>
      </c>
      <c r="K23145" s="2">
        <v>44755</v>
      </c>
      <c r="L23145" s="1" t="s">
        <v>80</v>
      </c>
      <c r="M23145" s="1" t="s">
        <v>17591</v>
      </c>
      <c r="N23145" s="1" t="s">
        <v>47243</v>
      </c>
    </row>
    <row r="23146" spans="1:14" x14ac:dyDescent="0.25">
      <c r="A23146">
        <v>1913606</v>
      </c>
      <c r="B23146" s="1" t="s">
        <v>47363</v>
      </c>
      <c r="C23146">
        <v>4880</v>
      </c>
      <c r="D23146">
        <v>7</v>
      </c>
      <c r="E23146">
        <v>182623</v>
      </c>
      <c r="F23146">
        <v>0</v>
      </c>
      <c r="G23146">
        <v>0</v>
      </c>
      <c r="H23146">
        <v>1367</v>
      </c>
      <c r="I23146">
        <v>0</v>
      </c>
      <c r="J23146">
        <v>0</v>
      </c>
      <c r="K23146" s="2">
        <v>44755</v>
      </c>
      <c r="L23146" s="1" t="s">
        <v>80</v>
      </c>
      <c r="M23146" s="1" t="s">
        <v>17591</v>
      </c>
      <c r="N23146" s="1" t="s">
        <v>47243</v>
      </c>
    </row>
    <row r="23147" spans="1:14" x14ac:dyDescent="0.25">
      <c r="A23147">
        <v>1913605</v>
      </c>
      <c r="B23147" s="1" t="s">
        <v>47364</v>
      </c>
      <c r="C23147">
        <v>4880</v>
      </c>
      <c r="D23147">
        <v>7</v>
      </c>
      <c r="E23147">
        <v>150427</v>
      </c>
      <c r="F23147">
        <v>0</v>
      </c>
      <c r="G23147">
        <v>0</v>
      </c>
      <c r="H23147">
        <v>1126</v>
      </c>
      <c r="I23147">
        <v>0</v>
      </c>
      <c r="J23147">
        <v>0</v>
      </c>
      <c r="K23147" s="2">
        <v>44755</v>
      </c>
      <c r="L23147" s="1" t="s">
        <v>80</v>
      </c>
      <c r="M23147" s="1" t="s">
        <v>17591</v>
      </c>
      <c r="N23147" s="1" t="s">
        <v>47243</v>
      </c>
    </row>
    <row r="23148" spans="1:14" x14ac:dyDescent="0.25">
      <c r="A23148">
        <v>1913604</v>
      </c>
      <c r="B23148" s="1" t="s">
        <v>47365</v>
      </c>
      <c r="C23148">
        <v>4880</v>
      </c>
      <c r="D23148">
        <v>7</v>
      </c>
      <c r="E23148">
        <v>191430</v>
      </c>
      <c r="F23148">
        <v>0</v>
      </c>
      <c r="G23148">
        <v>0</v>
      </c>
      <c r="H23148">
        <v>722</v>
      </c>
      <c r="I23148">
        <v>0</v>
      </c>
      <c r="J23148">
        <v>0</v>
      </c>
      <c r="K23148" s="2">
        <v>44755</v>
      </c>
      <c r="L23148" s="1" t="s">
        <v>80</v>
      </c>
      <c r="M23148" s="1" t="s">
        <v>17591</v>
      </c>
      <c r="N23148" s="1" t="s">
        <v>47243</v>
      </c>
    </row>
    <row r="23149" spans="1:14" x14ac:dyDescent="0.25">
      <c r="A23149">
        <v>1913603</v>
      </c>
      <c r="B23149" s="1" t="s">
        <v>47366</v>
      </c>
      <c r="C23149">
        <v>4880</v>
      </c>
      <c r="D23149">
        <v>7</v>
      </c>
      <c r="E23149">
        <v>132525</v>
      </c>
      <c r="F23149">
        <v>0</v>
      </c>
      <c r="G23149">
        <v>0</v>
      </c>
      <c r="H23149">
        <v>992</v>
      </c>
      <c r="I23149">
        <v>0</v>
      </c>
      <c r="J23149">
        <v>0</v>
      </c>
      <c r="K23149" s="2">
        <v>44755</v>
      </c>
      <c r="L23149" s="1" t="s">
        <v>80</v>
      </c>
      <c r="M23149" s="1" t="s">
        <v>17591</v>
      </c>
      <c r="N23149" s="1" t="s">
        <v>47243</v>
      </c>
    </row>
    <row r="23150" spans="1:14" x14ac:dyDescent="0.25">
      <c r="A23150">
        <v>1913602</v>
      </c>
      <c r="B23150" s="1" t="s">
        <v>47367</v>
      </c>
      <c r="C23150">
        <v>4880</v>
      </c>
      <c r="D23150">
        <v>7</v>
      </c>
      <c r="E23150">
        <v>139223</v>
      </c>
      <c r="F23150">
        <v>0</v>
      </c>
      <c r="G23150">
        <v>0</v>
      </c>
      <c r="H23150">
        <v>977</v>
      </c>
      <c r="I23150">
        <v>0</v>
      </c>
      <c r="J23150">
        <v>0</v>
      </c>
      <c r="K23150" s="2">
        <v>44755</v>
      </c>
      <c r="L23150" s="1" t="s">
        <v>80</v>
      </c>
      <c r="M23150" s="1" t="s">
        <v>17591</v>
      </c>
      <c r="N23150" s="1" t="s">
        <v>47243</v>
      </c>
    </row>
    <row r="23151" spans="1:14" x14ac:dyDescent="0.25">
      <c r="A23151">
        <v>1913601</v>
      </c>
      <c r="B23151" s="1" t="s">
        <v>47368</v>
      </c>
      <c r="C23151">
        <v>4880</v>
      </c>
      <c r="D23151">
        <v>7</v>
      </c>
      <c r="E23151">
        <v>138225</v>
      </c>
      <c r="F23151">
        <v>0</v>
      </c>
      <c r="G23151">
        <v>0</v>
      </c>
      <c r="H23151">
        <v>970</v>
      </c>
      <c r="I23151">
        <v>0</v>
      </c>
      <c r="J23151">
        <v>0</v>
      </c>
      <c r="K23151" s="2">
        <v>44755</v>
      </c>
      <c r="L23151" s="1" t="s">
        <v>80</v>
      </c>
      <c r="M23151" s="1" t="s">
        <v>17591</v>
      </c>
      <c r="N23151" s="1" t="s">
        <v>47243</v>
      </c>
    </row>
    <row r="23152" spans="1:14" x14ac:dyDescent="0.25">
      <c r="A23152">
        <v>1913600</v>
      </c>
      <c r="B23152" s="1" t="s">
        <v>25142</v>
      </c>
      <c r="C23152">
        <v>4880</v>
      </c>
      <c r="D23152">
        <v>7</v>
      </c>
      <c r="E23152">
        <v>160981</v>
      </c>
      <c r="F23152">
        <v>0</v>
      </c>
      <c r="G23152">
        <v>0</v>
      </c>
      <c r="H23152">
        <v>1205</v>
      </c>
      <c r="I23152">
        <v>0</v>
      </c>
      <c r="J23152">
        <v>0</v>
      </c>
      <c r="K23152" s="2">
        <v>44755</v>
      </c>
      <c r="L23152" s="1" t="s">
        <v>80</v>
      </c>
      <c r="M23152" s="1" t="s">
        <v>17591</v>
      </c>
      <c r="N23152" s="1" t="s">
        <v>47243</v>
      </c>
    </row>
    <row r="23153" spans="1:14" x14ac:dyDescent="0.25">
      <c r="A23153">
        <v>1913599</v>
      </c>
      <c r="B23153" s="1" t="s">
        <v>47369</v>
      </c>
      <c r="C23153">
        <v>4880</v>
      </c>
      <c r="D23153">
        <v>7</v>
      </c>
      <c r="E23153">
        <v>172470</v>
      </c>
      <c r="F23153">
        <v>0</v>
      </c>
      <c r="G23153">
        <v>0</v>
      </c>
      <c r="H23153">
        <v>1291</v>
      </c>
      <c r="I23153">
        <v>0</v>
      </c>
      <c r="J23153">
        <v>0</v>
      </c>
      <c r="K23153" s="2">
        <v>44755</v>
      </c>
      <c r="L23153" s="1" t="s">
        <v>80</v>
      </c>
      <c r="M23153" s="1" t="s">
        <v>17591</v>
      </c>
      <c r="N23153" s="1" t="s">
        <v>47243</v>
      </c>
    </row>
    <row r="23154" spans="1:14" x14ac:dyDescent="0.25">
      <c r="A23154">
        <v>1913598</v>
      </c>
      <c r="B23154" s="1" t="s">
        <v>12401</v>
      </c>
      <c r="C23154">
        <v>4880</v>
      </c>
      <c r="D23154">
        <v>7</v>
      </c>
      <c r="E23154">
        <v>162049</v>
      </c>
      <c r="F23154">
        <v>0</v>
      </c>
      <c r="G23154">
        <v>0</v>
      </c>
      <c r="H23154">
        <v>1213</v>
      </c>
      <c r="I23154">
        <v>0</v>
      </c>
      <c r="J23154">
        <v>0</v>
      </c>
      <c r="K23154" s="2">
        <v>44755</v>
      </c>
      <c r="L23154" s="1" t="s">
        <v>80</v>
      </c>
      <c r="M23154" s="1" t="s">
        <v>17591</v>
      </c>
      <c r="N23154" s="1" t="s">
        <v>47243</v>
      </c>
    </row>
    <row r="23155" spans="1:14" x14ac:dyDescent="0.25">
      <c r="A23155">
        <v>1913596</v>
      </c>
      <c r="B23155" s="1" t="s">
        <v>47370</v>
      </c>
      <c r="C23155">
        <v>5463</v>
      </c>
      <c r="D23155">
        <v>6</v>
      </c>
      <c r="E23155">
        <v>2495000</v>
      </c>
      <c r="F23155">
        <v>8</v>
      </c>
      <c r="G23155">
        <v>256</v>
      </c>
      <c r="H23155">
        <v>63392</v>
      </c>
      <c r="I23155">
        <v>1859</v>
      </c>
      <c r="J23155">
        <v>3069</v>
      </c>
      <c r="K23155" s="2">
        <v>44755</v>
      </c>
      <c r="L23155" s="1" t="s">
        <v>4009</v>
      </c>
      <c r="M23155" s="1" t="s">
        <v>4010</v>
      </c>
      <c r="N23155" s="1" t="s">
        <v>47371</v>
      </c>
    </row>
    <row r="23156" spans="1:14" x14ac:dyDescent="0.25">
      <c r="A23156">
        <v>1913594</v>
      </c>
      <c r="B23156" s="1" t="s">
        <v>47372</v>
      </c>
      <c r="C23156">
        <v>2900</v>
      </c>
      <c r="D23156">
        <v>3</v>
      </c>
      <c r="E23156">
        <v>2695000</v>
      </c>
      <c r="F23156">
        <v>2</v>
      </c>
      <c r="G23156">
        <v>63</v>
      </c>
      <c r="H23156">
        <v>0</v>
      </c>
      <c r="I23156">
        <v>1200</v>
      </c>
      <c r="J23156">
        <v>2752</v>
      </c>
      <c r="K23156" s="2">
        <v>44755</v>
      </c>
      <c r="L23156" s="1" t="s">
        <v>2438</v>
      </c>
      <c r="M23156" s="1" t="s">
        <v>2439</v>
      </c>
      <c r="N23156" s="1" t="s">
        <v>47373</v>
      </c>
    </row>
    <row r="23157" spans="1:14" x14ac:dyDescent="0.25">
      <c r="A23157">
        <v>1913593</v>
      </c>
      <c r="B23157" s="1" t="s">
        <v>47374</v>
      </c>
      <c r="C23157">
        <v>2630</v>
      </c>
      <c r="D23157">
        <v>3</v>
      </c>
      <c r="E23157">
        <v>1725000</v>
      </c>
      <c r="F23157">
        <v>2</v>
      </c>
      <c r="G23157">
        <v>61</v>
      </c>
      <c r="H23157">
        <v>0</v>
      </c>
      <c r="I23157">
        <v>1963</v>
      </c>
      <c r="J23157">
        <v>2396</v>
      </c>
      <c r="K23157" s="2">
        <v>44755</v>
      </c>
      <c r="L23157" s="1" t="s">
        <v>5502</v>
      </c>
      <c r="M23157" s="1" t="s">
        <v>5503</v>
      </c>
      <c r="N23157" s="1" t="s">
        <v>47375</v>
      </c>
    </row>
    <row r="23158" spans="1:14" x14ac:dyDescent="0.25">
      <c r="A23158">
        <v>1913592</v>
      </c>
      <c r="B23158" s="1" t="s">
        <v>47376</v>
      </c>
      <c r="C23158">
        <v>9480</v>
      </c>
      <c r="D23158">
        <v>1</v>
      </c>
      <c r="E23158">
        <v>325000</v>
      </c>
      <c r="F23158">
        <v>4</v>
      </c>
      <c r="G23158">
        <v>148</v>
      </c>
      <c r="H23158">
        <v>794</v>
      </c>
      <c r="I23158">
        <v>1905</v>
      </c>
      <c r="J23158">
        <v>1289</v>
      </c>
      <c r="K23158" s="2">
        <v>44755</v>
      </c>
      <c r="L23158" s="1" t="s">
        <v>1548</v>
      </c>
      <c r="M23158" s="1" t="s">
        <v>1549</v>
      </c>
      <c r="N23158" s="1" t="s">
        <v>47377</v>
      </c>
    </row>
    <row r="23159" spans="1:14" x14ac:dyDescent="0.25">
      <c r="A23159">
        <v>1913591</v>
      </c>
      <c r="B23159" s="1" t="s">
        <v>47378</v>
      </c>
      <c r="C23159">
        <v>9700</v>
      </c>
      <c r="D23159">
        <v>1</v>
      </c>
      <c r="E23159">
        <v>1295000</v>
      </c>
      <c r="F23159">
        <v>3</v>
      </c>
      <c r="G23159">
        <v>103</v>
      </c>
      <c r="H23159">
        <v>4061</v>
      </c>
      <c r="I23159">
        <v>1910</v>
      </c>
      <c r="J23159">
        <v>1277</v>
      </c>
      <c r="K23159" s="2">
        <v>44755</v>
      </c>
      <c r="L23159" s="1" t="s">
        <v>4676</v>
      </c>
      <c r="M23159" s="1" t="s">
        <v>566</v>
      </c>
      <c r="N23159" s="1" t="s">
        <v>47379</v>
      </c>
    </row>
    <row r="23160" spans="1:14" x14ac:dyDescent="0.25">
      <c r="A23160">
        <v>1913590</v>
      </c>
      <c r="B23160" s="1" t="s">
        <v>47380</v>
      </c>
      <c r="C23160">
        <v>9982</v>
      </c>
      <c r="D23160">
        <v>1</v>
      </c>
      <c r="E23160">
        <v>1195000</v>
      </c>
      <c r="F23160">
        <v>3</v>
      </c>
      <c r="G23160">
        <v>172</v>
      </c>
      <c r="H23160">
        <v>844</v>
      </c>
      <c r="I23160">
        <v>1975</v>
      </c>
      <c r="J23160">
        <v>1709</v>
      </c>
      <c r="K23160" s="2">
        <v>44755</v>
      </c>
      <c r="L23160" s="1" t="s">
        <v>1572</v>
      </c>
      <c r="M23160" s="1" t="s">
        <v>1573</v>
      </c>
      <c r="N23160" s="1" t="s">
        <v>47381</v>
      </c>
    </row>
    <row r="23161" spans="1:14" x14ac:dyDescent="0.25">
      <c r="A23161">
        <v>1913588</v>
      </c>
      <c r="B23161" s="1" t="s">
        <v>47382</v>
      </c>
      <c r="C23161">
        <v>9440</v>
      </c>
      <c r="D23161">
        <v>1</v>
      </c>
      <c r="E23161">
        <v>645000</v>
      </c>
      <c r="F23161">
        <v>4</v>
      </c>
      <c r="G23161">
        <v>123</v>
      </c>
      <c r="H23161">
        <v>873</v>
      </c>
      <c r="I23161">
        <v>1900</v>
      </c>
      <c r="J23161">
        <v>1430</v>
      </c>
      <c r="K23161" s="2">
        <v>44755</v>
      </c>
      <c r="L23161" s="1" t="s">
        <v>1548</v>
      </c>
      <c r="M23161" s="1" t="s">
        <v>1549</v>
      </c>
      <c r="N23161" s="1" t="s">
        <v>47383</v>
      </c>
    </row>
    <row r="23162" spans="1:14" x14ac:dyDescent="0.25">
      <c r="A23162">
        <v>1913586</v>
      </c>
      <c r="B23162" s="1" t="s">
        <v>47384</v>
      </c>
      <c r="C23162">
        <v>9550</v>
      </c>
      <c r="D23162">
        <v>2</v>
      </c>
      <c r="E23162">
        <v>1980000</v>
      </c>
      <c r="F23162">
        <v>4</v>
      </c>
      <c r="G23162">
        <v>127</v>
      </c>
      <c r="H23162">
        <v>127</v>
      </c>
      <c r="I23162">
        <v>2020</v>
      </c>
      <c r="J23162">
        <v>1836</v>
      </c>
      <c r="K23162" s="2">
        <v>44755</v>
      </c>
      <c r="L23162" s="1" t="s">
        <v>561</v>
      </c>
      <c r="M23162" s="1" t="s">
        <v>562</v>
      </c>
      <c r="N23162" s="1" t="s">
        <v>47385</v>
      </c>
    </row>
    <row r="23163" spans="1:14" x14ac:dyDescent="0.25">
      <c r="A23163">
        <v>1913585</v>
      </c>
      <c r="B23163" s="1" t="s">
        <v>47386</v>
      </c>
      <c r="C23163">
        <v>9000</v>
      </c>
      <c r="D23163">
        <v>3</v>
      </c>
      <c r="E23163">
        <v>2995000</v>
      </c>
      <c r="F23163">
        <v>3</v>
      </c>
      <c r="G23163">
        <v>96</v>
      </c>
      <c r="H23163">
        <v>0</v>
      </c>
      <c r="I23163">
        <v>2021</v>
      </c>
      <c r="J23163">
        <v>2433</v>
      </c>
      <c r="K23163" s="2">
        <v>44755</v>
      </c>
      <c r="L23163" s="1" t="s">
        <v>589</v>
      </c>
      <c r="M23163" s="1" t="s">
        <v>590</v>
      </c>
      <c r="N23163" s="1" t="s">
        <v>47387</v>
      </c>
    </row>
    <row r="23164" spans="1:14" x14ac:dyDescent="0.25">
      <c r="A23164">
        <v>1913584</v>
      </c>
      <c r="B23164" s="1" t="s">
        <v>47388</v>
      </c>
      <c r="C23164">
        <v>3080</v>
      </c>
      <c r="D23164">
        <v>4</v>
      </c>
      <c r="E23164">
        <v>4995000</v>
      </c>
      <c r="F23164">
        <v>8</v>
      </c>
      <c r="G23164">
        <v>445</v>
      </c>
      <c r="H23164">
        <v>2985</v>
      </c>
      <c r="I23164">
        <v>2006</v>
      </c>
      <c r="J23164">
        <v>4834</v>
      </c>
      <c r="K23164" s="2">
        <v>44755</v>
      </c>
      <c r="L23164" s="1" t="s">
        <v>535</v>
      </c>
      <c r="M23164" s="1" t="s">
        <v>536</v>
      </c>
      <c r="N23164" s="1" t="s">
        <v>47389</v>
      </c>
    </row>
    <row r="23165" spans="1:14" x14ac:dyDescent="0.25">
      <c r="A23165">
        <v>1913579</v>
      </c>
      <c r="B23165" s="1" t="s">
        <v>47390</v>
      </c>
      <c r="C23165">
        <v>6520</v>
      </c>
      <c r="D23165">
        <v>1</v>
      </c>
      <c r="E23165">
        <v>695000</v>
      </c>
      <c r="F23165">
        <v>5</v>
      </c>
      <c r="G23165">
        <v>135</v>
      </c>
      <c r="H23165">
        <v>4951</v>
      </c>
      <c r="I23165">
        <v>1949</v>
      </c>
      <c r="J23165">
        <v>1808</v>
      </c>
      <c r="K23165" s="2">
        <v>44755</v>
      </c>
      <c r="L23165" s="1" t="s">
        <v>583</v>
      </c>
      <c r="M23165" s="1" t="s">
        <v>584</v>
      </c>
      <c r="N23165" s="1" t="s">
        <v>47391</v>
      </c>
    </row>
    <row r="23166" spans="1:14" x14ac:dyDescent="0.25">
      <c r="A23166">
        <v>1913578</v>
      </c>
      <c r="B23166" s="1" t="s">
        <v>47392</v>
      </c>
      <c r="C23166">
        <v>7000</v>
      </c>
      <c r="D23166">
        <v>1</v>
      </c>
      <c r="E23166">
        <v>2795000</v>
      </c>
      <c r="F23166">
        <v>5</v>
      </c>
      <c r="G23166">
        <v>174</v>
      </c>
      <c r="H23166">
        <v>1143</v>
      </c>
      <c r="I23166">
        <v>1952</v>
      </c>
      <c r="J23166">
        <v>2694</v>
      </c>
      <c r="K23166" s="2">
        <v>44755</v>
      </c>
      <c r="L23166" s="1" t="s">
        <v>561</v>
      </c>
      <c r="M23166" s="1" t="s">
        <v>562</v>
      </c>
      <c r="N23166" s="1" t="s">
        <v>47393</v>
      </c>
    </row>
    <row r="23167" spans="1:14" x14ac:dyDescent="0.25">
      <c r="A23167">
        <v>1913577</v>
      </c>
      <c r="B23167" s="1" t="s">
        <v>47394</v>
      </c>
      <c r="C23167">
        <v>6094</v>
      </c>
      <c r="D23167">
        <v>1</v>
      </c>
      <c r="E23167">
        <v>1195000</v>
      </c>
      <c r="F23167">
        <v>3</v>
      </c>
      <c r="G23167">
        <v>121</v>
      </c>
      <c r="H23167">
        <v>687</v>
      </c>
      <c r="I23167">
        <v>1903</v>
      </c>
      <c r="J23167">
        <v>2378</v>
      </c>
      <c r="K23167" s="2">
        <v>44755</v>
      </c>
      <c r="L23167" s="1" t="s">
        <v>13521</v>
      </c>
      <c r="M23167" s="1" t="s">
        <v>13522</v>
      </c>
      <c r="N23167" s="1" t="s">
        <v>47395</v>
      </c>
    </row>
    <row r="23168" spans="1:14" x14ac:dyDescent="0.25">
      <c r="A23168">
        <v>1913575</v>
      </c>
      <c r="B23168" s="1" t="s">
        <v>28882</v>
      </c>
      <c r="C23168">
        <v>4640</v>
      </c>
      <c r="D23168">
        <v>1</v>
      </c>
      <c r="E23168">
        <v>1995000</v>
      </c>
      <c r="F23168">
        <v>4</v>
      </c>
      <c r="G23168">
        <v>127</v>
      </c>
      <c r="H23168">
        <v>805</v>
      </c>
      <c r="I23168">
        <v>1955</v>
      </c>
      <c r="J23168">
        <v>2725</v>
      </c>
      <c r="K23168" s="2">
        <v>44755</v>
      </c>
      <c r="L23168" s="1" t="s">
        <v>3406</v>
      </c>
      <c r="M23168" s="1" t="s">
        <v>3407</v>
      </c>
      <c r="N23168" s="1" t="s">
        <v>47396</v>
      </c>
    </row>
    <row r="23169" spans="1:14" x14ac:dyDescent="0.25">
      <c r="A23169">
        <v>1913573</v>
      </c>
      <c r="B23169" s="1" t="s">
        <v>47397</v>
      </c>
      <c r="C23169">
        <v>7620</v>
      </c>
      <c r="D23169">
        <v>4</v>
      </c>
      <c r="E23169">
        <v>1999999</v>
      </c>
      <c r="F23169">
        <v>4</v>
      </c>
      <c r="G23169">
        <v>94</v>
      </c>
      <c r="H23169">
        <v>893</v>
      </c>
      <c r="I23169">
        <v>1967</v>
      </c>
      <c r="J23169">
        <v>1851</v>
      </c>
      <c r="K23169" s="2">
        <v>44755</v>
      </c>
      <c r="L23169" s="1" t="s">
        <v>561</v>
      </c>
      <c r="M23169" s="1" t="s">
        <v>562</v>
      </c>
      <c r="N23169" s="1" t="s">
        <v>47398</v>
      </c>
    </row>
    <row r="23170" spans="1:14" x14ac:dyDescent="0.25">
      <c r="A23170">
        <v>1913571</v>
      </c>
      <c r="B23170" s="1" t="s">
        <v>47399</v>
      </c>
      <c r="C23170">
        <v>7400</v>
      </c>
      <c r="D23170">
        <v>1</v>
      </c>
      <c r="E23170">
        <v>2995000</v>
      </c>
      <c r="F23170">
        <v>5</v>
      </c>
      <c r="G23170">
        <v>117</v>
      </c>
      <c r="H23170">
        <v>857</v>
      </c>
      <c r="I23170">
        <v>1950</v>
      </c>
      <c r="J23170">
        <v>2342</v>
      </c>
      <c r="K23170" s="2">
        <v>44755</v>
      </c>
      <c r="L23170" s="1" t="s">
        <v>4025</v>
      </c>
      <c r="M23170" s="1" t="s">
        <v>4026</v>
      </c>
      <c r="N23170" s="1" t="s">
        <v>47400</v>
      </c>
    </row>
    <row r="23171" spans="1:14" x14ac:dyDescent="0.25">
      <c r="A23171">
        <v>1913570</v>
      </c>
      <c r="B23171" s="1" t="s">
        <v>47401</v>
      </c>
      <c r="C23171">
        <v>7620</v>
      </c>
      <c r="D23171">
        <v>1</v>
      </c>
      <c r="E23171">
        <v>199999</v>
      </c>
      <c r="F23171">
        <v>4</v>
      </c>
      <c r="G23171">
        <v>176</v>
      </c>
      <c r="H23171">
        <v>2561</v>
      </c>
      <c r="I23171">
        <v>1916</v>
      </c>
      <c r="J23171">
        <v>1076</v>
      </c>
      <c r="K23171" s="2">
        <v>44755</v>
      </c>
      <c r="L23171" s="1" t="s">
        <v>561</v>
      </c>
      <c r="M23171" s="1" t="s">
        <v>562</v>
      </c>
      <c r="N23171" s="1" t="s">
        <v>47402</v>
      </c>
    </row>
    <row r="23172" spans="1:14" x14ac:dyDescent="0.25">
      <c r="A23172">
        <v>1913569</v>
      </c>
      <c r="B23172" s="1" t="s">
        <v>47403</v>
      </c>
      <c r="C23172">
        <v>7400</v>
      </c>
      <c r="D23172">
        <v>1</v>
      </c>
      <c r="E23172">
        <v>2195000</v>
      </c>
      <c r="F23172">
        <v>3</v>
      </c>
      <c r="G23172">
        <v>107</v>
      </c>
      <c r="H23172">
        <v>614</v>
      </c>
      <c r="I23172">
        <v>1954</v>
      </c>
      <c r="J23172">
        <v>2123</v>
      </c>
      <c r="K23172" s="2">
        <v>44755</v>
      </c>
      <c r="L23172" s="1" t="s">
        <v>561</v>
      </c>
      <c r="M23172" s="1" t="s">
        <v>562</v>
      </c>
      <c r="N23172" s="1" t="s">
        <v>47404</v>
      </c>
    </row>
    <row r="23173" spans="1:14" x14ac:dyDescent="0.25">
      <c r="A23173">
        <v>1913568</v>
      </c>
      <c r="B23173" s="1" t="s">
        <v>47405</v>
      </c>
      <c r="C23173">
        <v>7400</v>
      </c>
      <c r="D23173">
        <v>1</v>
      </c>
      <c r="E23173">
        <v>2250000</v>
      </c>
      <c r="F23173">
        <v>8</v>
      </c>
      <c r="G23173">
        <v>131</v>
      </c>
      <c r="H23173">
        <v>480</v>
      </c>
      <c r="I23173">
        <v>1944</v>
      </c>
      <c r="J23173">
        <v>1971</v>
      </c>
      <c r="K23173" s="2">
        <v>44755</v>
      </c>
      <c r="L23173" s="1" t="s">
        <v>4025</v>
      </c>
      <c r="M23173" s="1" t="s">
        <v>4026</v>
      </c>
      <c r="N23173" s="1" t="s">
        <v>47406</v>
      </c>
    </row>
    <row r="23174" spans="1:14" x14ac:dyDescent="0.25">
      <c r="A23174">
        <v>1913567</v>
      </c>
      <c r="B23174" s="1" t="s">
        <v>47407</v>
      </c>
      <c r="C23174">
        <v>7400</v>
      </c>
      <c r="D23174">
        <v>1</v>
      </c>
      <c r="E23174">
        <v>3995000</v>
      </c>
      <c r="F23174">
        <v>7</v>
      </c>
      <c r="G23174">
        <v>164</v>
      </c>
      <c r="H23174">
        <v>757</v>
      </c>
      <c r="I23174">
        <v>1950</v>
      </c>
      <c r="J23174">
        <v>2593</v>
      </c>
      <c r="K23174" s="2">
        <v>44755</v>
      </c>
      <c r="L23174" s="1" t="s">
        <v>4025</v>
      </c>
      <c r="M23174" s="1" t="s">
        <v>4026</v>
      </c>
      <c r="N23174" s="1" t="s">
        <v>47408</v>
      </c>
    </row>
    <row r="23175" spans="1:14" x14ac:dyDescent="0.25">
      <c r="A23175">
        <v>1913565</v>
      </c>
      <c r="B23175" s="1" t="s">
        <v>47409</v>
      </c>
      <c r="C23175">
        <v>8600</v>
      </c>
      <c r="D23175">
        <v>1</v>
      </c>
      <c r="E23175">
        <v>2395000</v>
      </c>
      <c r="F23175">
        <v>4</v>
      </c>
      <c r="G23175">
        <v>113</v>
      </c>
      <c r="H23175">
        <v>1176</v>
      </c>
      <c r="I23175">
        <v>1925</v>
      </c>
      <c r="J23175">
        <v>2446</v>
      </c>
      <c r="K23175" s="2">
        <v>44755</v>
      </c>
      <c r="L23175" s="1" t="s">
        <v>1647</v>
      </c>
      <c r="M23175" s="1" t="s">
        <v>1648</v>
      </c>
      <c r="N23175" s="1" t="s">
        <v>47410</v>
      </c>
    </row>
    <row r="23176" spans="1:14" x14ac:dyDescent="0.25">
      <c r="A23176">
        <v>1913564</v>
      </c>
      <c r="B23176" s="1" t="s">
        <v>47411</v>
      </c>
      <c r="C23176">
        <v>8600</v>
      </c>
      <c r="D23176">
        <v>1</v>
      </c>
      <c r="E23176">
        <v>4695000</v>
      </c>
      <c r="F23176">
        <v>5</v>
      </c>
      <c r="G23176">
        <v>176</v>
      </c>
      <c r="H23176">
        <v>905</v>
      </c>
      <c r="I23176">
        <v>2022</v>
      </c>
      <c r="J23176">
        <v>3907</v>
      </c>
      <c r="K23176" s="2">
        <v>44755</v>
      </c>
      <c r="L23176" s="1" t="s">
        <v>2497</v>
      </c>
      <c r="M23176" s="1" t="s">
        <v>2498</v>
      </c>
      <c r="N23176" s="1" t="s">
        <v>47412</v>
      </c>
    </row>
    <row r="23177" spans="1:14" x14ac:dyDescent="0.25">
      <c r="A23177">
        <v>1913561</v>
      </c>
      <c r="B23177" s="1" t="s">
        <v>47413</v>
      </c>
      <c r="C23177">
        <v>8600</v>
      </c>
      <c r="D23177">
        <v>1</v>
      </c>
      <c r="E23177">
        <v>3295000</v>
      </c>
      <c r="F23177">
        <v>5</v>
      </c>
      <c r="G23177">
        <v>178</v>
      </c>
      <c r="H23177">
        <v>927</v>
      </c>
      <c r="I23177">
        <v>1984</v>
      </c>
      <c r="J23177">
        <v>3144</v>
      </c>
      <c r="K23177" s="2">
        <v>44755</v>
      </c>
      <c r="L23177" s="1" t="s">
        <v>561</v>
      </c>
      <c r="M23177" s="1" t="s">
        <v>562</v>
      </c>
      <c r="N23177" s="1" t="s">
        <v>47414</v>
      </c>
    </row>
    <row r="23178" spans="1:14" x14ac:dyDescent="0.25">
      <c r="A23178">
        <v>1913558</v>
      </c>
      <c r="B23178" s="1" t="s">
        <v>47415</v>
      </c>
      <c r="C23178">
        <v>8660</v>
      </c>
      <c r="D23178">
        <v>3</v>
      </c>
      <c r="E23178">
        <v>725000</v>
      </c>
      <c r="F23178">
        <v>1</v>
      </c>
      <c r="G23178">
        <v>33</v>
      </c>
      <c r="H23178">
        <v>0</v>
      </c>
      <c r="I23178">
        <v>1968</v>
      </c>
      <c r="J23178">
        <v>909</v>
      </c>
      <c r="K23178" s="2">
        <v>44755</v>
      </c>
      <c r="L23178" s="1" t="s">
        <v>561</v>
      </c>
      <c r="M23178" s="1" t="s">
        <v>562</v>
      </c>
      <c r="N23178" s="1" t="s">
        <v>47416</v>
      </c>
    </row>
    <row r="23179" spans="1:14" x14ac:dyDescent="0.25">
      <c r="A23179">
        <v>1913556</v>
      </c>
      <c r="B23179" s="1" t="s">
        <v>47417</v>
      </c>
      <c r="C23179">
        <v>5471</v>
      </c>
      <c r="D23179">
        <v>1</v>
      </c>
      <c r="E23179">
        <v>1395000</v>
      </c>
      <c r="F23179">
        <v>1</v>
      </c>
      <c r="G23179">
        <v>172</v>
      </c>
      <c r="H23179">
        <v>3892</v>
      </c>
      <c r="I23179">
        <v>2002</v>
      </c>
      <c r="J23179">
        <v>2168</v>
      </c>
      <c r="K23179" s="2">
        <v>44755</v>
      </c>
      <c r="L23179" s="1" t="s">
        <v>8975</v>
      </c>
      <c r="M23179" s="1" t="s">
        <v>659</v>
      </c>
      <c r="N23179" s="1" t="s">
        <v>47418</v>
      </c>
    </row>
    <row r="23180" spans="1:14" x14ac:dyDescent="0.25">
      <c r="A23180">
        <v>1913550</v>
      </c>
      <c r="B23180" s="1" t="s">
        <v>47419</v>
      </c>
      <c r="C23180">
        <v>4892</v>
      </c>
      <c r="D23180">
        <v>1</v>
      </c>
      <c r="E23180">
        <v>1495000</v>
      </c>
      <c r="F23180">
        <v>7</v>
      </c>
      <c r="G23180">
        <v>259</v>
      </c>
      <c r="H23180">
        <v>1382</v>
      </c>
      <c r="I23180">
        <v>1807</v>
      </c>
      <c r="J23180">
        <v>1611</v>
      </c>
      <c r="K23180" s="2">
        <v>44755</v>
      </c>
      <c r="L23180" s="1" t="s">
        <v>1933</v>
      </c>
      <c r="M23180" s="1" t="s">
        <v>1934</v>
      </c>
      <c r="N23180" s="1" t="s">
        <v>47420</v>
      </c>
    </row>
    <row r="23181" spans="1:14" x14ac:dyDescent="0.25">
      <c r="A23181">
        <v>1913548</v>
      </c>
      <c r="B23181" s="1" t="s">
        <v>47421</v>
      </c>
      <c r="C23181">
        <v>5400</v>
      </c>
      <c r="D23181">
        <v>1</v>
      </c>
      <c r="E23181">
        <v>1995000</v>
      </c>
      <c r="F23181">
        <v>4</v>
      </c>
      <c r="G23181">
        <v>122</v>
      </c>
      <c r="H23181">
        <v>2316</v>
      </c>
      <c r="I23181">
        <v>1852</v>
      </c>
      <c r="J23181">
        <v>1898</v>
      </c>
      <c r="K23181" s="2">
        <v>44755</v>
      </c>
      <c r="L23181" s="1" t="s">
        <v>3394</v>
      </c>
      <c r="M23181" s="1" t="s">
        <v>1673</v>
      </c>
      <c r="N23181" s="1" t="s">
        <v>47422</v>
      </c>
    </row>
    <row r="23182" spans="1:14" x14ac:dyDescent="0.25">
      <c r="A23182">
        <v>1913547</v>
      </c>
      <c r="B23182" s="1" t="s">
        <v>47423</v>
      </c>
      <c r="C23182">
        <v>4733</v>
      </c>
      <c r="D23182">
        <v>1</v>
      </c>
      <c r="E23182">
        <v>775000</v>
      </c>
      <c r="F23182">
        <v>3</v>
      </c>
      <c r="G23182">
        <v>114</v>
      </c>
      <c r="H23182">
        <v>632</v>
      </c>
      <c r="I23182">
        <v>1724</v>
      </c>
      <c r="J23182">
        <v>989</v>
      </c>
      <c r="K23182" s="2">
        <v>44755</v>
      </c>
      <c r="L23182" s="1" t="s">
        <v>644</v>
      </c>
      <c r="M23182" s="1" t="s">
        <v>638</v>
      </c>
      <c r="N23182" s="1" t="s">
        <v>47424</v>
      </c>
    </row>
    <row r="23183" spans="1:14" x14ac:dyDescent="0.25">
      <c r="A23183">
        <v>1913543</v>
      </c>
      <c r="B23183" s="1" t="s">
        <v>47425</v>
      </c>
      <c r="C23183">
        <v>4600</v>
      </c>
      <c r="D23183">
        <v>1</v>
      </c>
      <c r="E23183">
        <v>3345000</v>
      </c>
      <c r="F23183">
        <v>3</v>
      </c>
      <c r="G23183">
        <v>115</v>
      </c>
      <c r="H23183">
        <v>240</v>
      </c>
      <c r="I23183">
        <v>1905</v>
      </c>
      <c r="J23183">
        <v>2160</v>
      </c>
      <c r="K23183" s="2">
        <v>44755</v>
      </c>
      <c r="L23183" s="1" t="s">
        <v>4061</v>
      </c>
      <c r="M23183" s="1" t="s">
        <v>4062</v>
      </c>
      <c r="N23183" s="1" t="s">
        <v>47426</v>
      </c>
    </row>
    <row r="23184" spans="1:14" x14ac:dyDescent="0.25">
      <c r="A23184">
        <v>1913542</v>
      </c>
      <c r="B23184" s="1" t="s">
        <v>47427</v>
      </c>
      <c r="C23184">
        <v>3480</v>
      </c>
      <c r="D23184">
        <v>6</v>
      </c>
      <c r="E23184">
        <v>25000000</v>
      </c>
      <c r="F23184">
        <v>10</v>
      </c>
      <c r="G23184">
        <v>339</v>
      </c>
      <c r="H23184">
        <v>379403</v>
      </c>
      <c r="I23184">
        <v>1995</v>
      </c>
      <c r="J23184">
        <v>9834</v>
      </c>
      <c r="K23184" s="2">
        <v>44755</v>
      </c>
      <c r="L23184" s="1" t="s">
        <v>10640</v>
      </c>
      <c r="M23184" s="1" t="s">
        <v>10641</v>
      </c>
      <c r="N23184" s="1" t="s">
        <v>47428</v>
      </c>
    </row>
    <row r="23185" spans="1:14" x14ac:dyDescent="0.25">
      <c r="A23185">
        <v>1913541</v>
      </c>
      <c r="B23185" s="1" t="s">
        <v>47429</v>
      </c>
      <c r="C23185">
        <v>2950</v>
      </c>
      <c r="D23185">
        <v>7</v>
      </c>
      <c r="E23185">
        <v>9750000</v>
      </c>
      <c r="F23185">
        <v>0</v>
      </c>
      <c r="G23185">
        <v>0</v>
      </c>
      <c r="H23185">
        <v>2675</v>
      </c>
      <c r="I23185">
        <v>0</v>
      </c>
      <c r="J23185">
        <v>9323</v>
      </c>
      <c r="K23185" s="2">
        <v>44755</v>
      </c>
      <c r="L23185" s="1" t="s">
        <v>15011</v>
      </c>
      <c r="M23185" s="1" t="s">
        <v>15012</v>
      </c>
      <c r="N23185" s="1" t="s">
        <v>47430</v>
      </c>
    </row>
    <row r="23186" spans="1:14" x14ac:dyDescent="0.25">
      <c r="A23186">
        <v>1913540</v>
      </c>
      <c r="B23186" s="1" t="s">
        <v>47431</v>
      </c>
      <c r="C23186">
        <v>4684</v>
      </c>
      <c r="D23186">
        <v>6</v>
      </c>
      <c r="E23186">
        <v>3750000</v>
      </c>
      <c r="F23186">
        <v>4</v>
      </c>
      <c r="G23186">
        <v>229</v>
      </c>
      <c r="H23186">
        <v>29764</v>
      </c>
      <c r="I23186">
        <v>1932</v>
      </c>
      <c r="J23186">
        <v>3627</v>
      </c>
      <c r="K23186" s="2">
        <v>44755</v>
      </c>
      <c r="L23186" s="1" t="s">
        <v>678</v>
      </c>
      <c r="M23186" s="1" t="s">
        <v>659</v>
      </c>
      <c r="N23186" s="1" t="s">
        <v>47432</v>
      </c>
    </row>
    <row r="23187" spans="1:14" x14ac:dyDescent="0.25">
      <c r="A23187">
        <v>1913539</v>
      </c>
      <c r="B23187" s="1" t="s">
        <v>47433</v>
      </c>
      <c r="C23187">
        <v>6780</v>
      </c>
      <c r="D23187">
        <v>1</v>
      </c>
      <c r="E23187">
        <v>595000</v>
      </c>
      <c r="F23187">
        <v>5</v>
      </c>
      <c r="G23187">
        <v>195</v>
      </c>
      <c r="H23187">
        <v>1001</v>
      </c>
      <c r="I23187">
        <v>1827</v>
      </c>
      <c r="J23187">
        <v>1355</v>
      </c>
      <c r="K23187" s="2">
        <v>44755</v>
      </c>
      <c r="L23187" s="1" t="s">
        <v>2564</v>
      </c>
      <c r="M23187" s="1" t="s">
        <v>2565</v>
      </c>
      <c r="N23187" s="1" t="s">
        <v>47434</v>
      </c>
    </row>
    <row r="23188" spans="1:14" x14ac:dyDescent="0.25">
      <c r="A23188">
        <v>1913538</v>
      </c>
      <c r="B23188" s="1" t="s">
        <v>47435</v>
      </c>
      <c r="C23188">
        <v>9690</v>
      </c>
      <c r="D23188">
        <v>4</v>
      </c>
      <c r="E23188">
        <v>5995000</v>
      </c>
      <c r="F23188">
        <v>7</v>
      </c>
      <c r="G23188">
        <v>198</v>
      </c>
      <c r="H23188">
        <v>357985</v>
      </c>
      <c r="I23188">
        <v>1956</v>
      </c>
      <c r="J23188">
        <v>4155</v>
      </c>
      <c r="K23188" s="2">
        <v>44755</v>
      </c>
      <c r="L23188" s="1" t="s">
        <v>3394</v>
      </c>
      <c r="M23188" s="1" t="s">
        <v>1673</v>
      </c>
      <c r="N23188" s="1" t="s">
        <v>47436</v>
      </c>
    </row>
    <row r="23189" spans="1:14" x14ac:dyDescent="0.25">
      <c r="A23189">
        <v>1913536</v>
      </c>
      <c r="B23189" s="1" t="s">
        <v>47437</v>
      </c>
      <c r="C23189">
        <v>2400</v>
      </c>
      <c r="D23189">
        <v>5</v>
      </c>
      <c r="E23189">
        <v>1995000</v>
      </c>
      <c r="F23189">
        <v>4</v>
      </c>
      <c r="G23189">
        <v>104</v>
      </c>
      <c r="H23189">
        <v>0</v>
      </c>
      <c r="I23189">
        <v>2005</v>
      </c>
      <c r="K23189" s="2">
        <v>44755</v>
      </c>
      <c r="L23189" s="1" t="s">
        <v>80</v>
      </c>
      <c r="M23189" s="1" t="s">
        <v>684</v>
      </c>
      <c r="N23189" s="1" t="s">
        <v>47438</v>
      </c>
    </row>
    <row r="23190" spans="1:14" x14ac:dyDescent="0.25">
      <c r="A23190">
        <v>1913535</v>
      </c>
      <c r="B23190" s="1" t="s">
        <v>40359</v>
      </c>
      <c r="C23190">
        <v>3000</v>
      </c>
      <c r="D23190">
        <v>1</v>
      </c>
      <c r="E23190">
        <v>5195000</v>
      </c>
      <c r="F23190">
        <v>6</v>
      </c>
      <c r="G23190">
        <v>184</v>
      </c>
      <c r="H23190">
        <v>727</v>
      </c>
      <c r="I23190">
        <v>1969</v>
      </c>
      <c r="J23190">
        <v>4484</v>
      </c>
      <c r="K23190" s="2">
        <v>44754</v>
      </c>
      <c r="L23190" s="1" t="s">
        <v>7268</v>
      </c>
      <c r="M23190" s="1" t="s">
        <v>16</v>
      </c>
      <c r="N23190" s="1" t="s">
        <v>47439</v>
      </c>
    </row>
    <row r="23191" spans="1:14" x14ac:dyDescent="0.25">
      <c r="A23191">
        <v>1913534</v>
      </c>
      <c r="B23191" s="1" t="s">
        <v>47440</v>
      </c>
      <c r="C23191">
        <v>9300</v>
      </c>
      <c r="D23191">
        <v>1</v>
      </c>
      <c r="E23191">
        <v>898000</v>
      </c>
      <c r="F23191">
        <v>4</v>
      </c>
      <c r="G23191">
        <v>140</v>
      </c>
      <c r="H23191">
        <v>1004</v>
      </c>
      <c r="I23191">
        <v>1975</v>
      </c>
      <c r="J23191">
        <v>1423</v>
      </c>
      <c r="K23191" s="2">
        <v>44754</v>
      </c>
      <c r="L23191" s="1" t="s">
        <v>3427</v>
      </c>
      <c r="M23191" s="1" t="s">
        <v>26</v>
      </c>
      <c r="N23191" s="1" t="s">
        <v>47441</v>
      </c>
    </row>
    <row r="23192" spans="1:14" x14ac:dyDescent="0.25">
      <c r="A23192">
        <v>1913532</v>
      </c>
      <c r="B23192" s="1" t="s">
        <v>47442</v>
      </c>
      <c r="C23192">
        <v>8420</v>
      </c>
      <c r="D23192">
        <v>4</v>
      </c>
      <c r="E23192">
        <v>4995000</v>
      </c>
      <c r="F23192">
        <v>5</v>
      </c>
      <c r="G23192">
        <v>144</v>
      </c>
      <c r="H23192">
        <v>1201</v>
      </c>
      <c r="I23192">
        <v>2020</v>
      </c>
      <c r="J23192">
        <v>3917</v>
      </c>
      <c r="K23192" s="2">
        <v>44754</v>
      </c>
      <c r="L23192" s="1" t="s">
        <v>2410</v>
      </c>
      <c r="M23192" s="1" t="s">
        <v>520</v>
      </c>
      <c r="N23192" s="1" t="s">
        <v>47443</v>
      </c>
    </row>
    <row r="23193" spans="1:14" x14ac:dyDescent="0.25">
      <c r="A23193">
        <v>1913531</v>
      </c>
      <c r="B23193" s="1" t="s">
        <v>47444</v>
      </c>
      <c r="C23193">
        <v>9000</v>
      </c>
      <c r="D23193">
        <v>3</v>
      </c>
      <c r="E23193">
        <v>1195000</v>
      </c>
      <c r="F23193">
        <v>2</v>
      </c>
      <c r="G23193">
        <v>63</v>
      </c>
      <c r="H23193">
        <v>0</v>
      </c>
      <c r="I23193">
        <v>1939</v>
      </c>
      <c r="J23193">
        <v>2324</v>
      </c>
      <c r="K23193" s="2">
        <v>44754</v>
      </c>
      <c r="L23193" s="1" t="s">
        <v>11526</v>
      </c>
      <c r="M23193" s="1" t="s">
        <v>520</v>
      </c>
      <c r="N23193" s="1" t="s">
        <v>47445</v>
      </c>
    </row>
    <row r="23194" spans="1:14" x14ac:dyDescent="0.25">
      <c r="A23194">
        <v>1913530</v>
      </c>
      <c r="B23194" s="1" t="s">
        <v>47446</v>
      </c>
      <c r="C23194">
        <v>9850</v>
      </c>
      <c r="D23194">
        <v>1</v>
      </c>
      <c r="E23194">
        <v>1395000</v>
      </c>
      <c r="F23194">
        <v>4</v>
      </c>
      <c r="G23194">
        <v>138</v>
      </c>
      <c r="H23194">
        <v>1175</v>
      </c>
      <c r="I23194">
        <v>1979</v>
      </c>
      <c r="J23194">
        <v>1808</v>
      </c>
      <c r="K23194" s="2">
        <v>44754</v>
      </c>
      <c r="L23194" s="1" t="s">
        <v>1239</v>
      </c>
      <c r="M23194" s="1" t="s">
        <v>16</v>
      </c>
      <c r="N23194" s="1" t="s">
        <v>47447</v>
      </c>
    </row>
    <row r="23195" spans="1:14" x14ac:dyDescent="0.25">
      <c r="A23195">
        <v>1913528</v>
      </c>
      <c r="B23195" s="1" t="s">
        <v>47448</v>
      </c>
      <c r="C23195">
        <v>8680</v>
      </c>
      <c r="D23195">
        <v>3</v>
      </c>
      <c r="E23195">
        <v>3195000</v>
      </c>
      <c r="F23195">
        <v>3</v>
      </c>
      <c r="G23195">
        <v>106</v>
      </c>
      <c r="H23195">
        <v>0</v>
      </c>
      <c r="I23195">
        <v>2023</v>
      </c>
      <c r="J23195">
        <v>2527</v>
      </c>
      <c r="K23195" s="2">
        <v>44754</v>
      </c>
      <c r="L23195" s="1" t="s">
        <v>4219</v>
      </c>
      <c r="M23195" s="1" t="s">
        <v>26</v>
      </c>
      <c r="N23195" s="1" t="s">
        <v>47449</v>
      </c>
    </row>
    <row r="23196" spans="1:14" x14ac:dyDescent="0.25">
      <c r="A23196">
        <v>1913527</v>
      </c>
      <c r="B23196" s="1" t="s">
        <v>47450</v>
      </c>
      <c r="C23196">
        <v>8000</v>
      </c>
      <c r="D23196">
        <v>3</v>
      </c>
      <c r="E23196">
        <v>4800000</v>
      </c>
      <c r="F23196">
        <v>4</v>
      </c>
      <c r="G23196">
        <v>114</v>
      </c>
      <c r="H23196">
        <v>0</v>
      </c>
      <c r="I23196">
        <v>1899</v>
      </c>
      <c r="J23196">
        <v>3441</v>
      </c>
      <c r="K23196" s="2">
        <v>44754</v>
      </c>
      <c r="L23196" s="1" t="s">
        <v>1868</v>
      </c>
      <c r="M23196" s="1" t="s">
        <v>26</v>
      </c>
      <c r="N23196" s="1" t="s">
        <v>47451</v>
      </c>
    </row>
    <row r="23197" spans="1:14" x14ac:dyDescent="0.25">
      <c r="A23197">
        <v>1913526</v>
      </c>
      <c r="B23197" s="1" t="s">
        <v>47452</v>
      </c>
      <c r="C23197">
        <v>8680</v>
      </c>
      <c r="D23197">
        <v>3</v>
      </c>
      <c r="E23197">
        <v>3195000</v>
      </c>
      <c r="F23197">
        <v>3</v>
      </c>
      <c r="G23197">
        <v>102</v>
      </c>
      <c r="H23197">
        <v>0</v>
      </c>
      <c r="I23197">
        <v>2023</v>
      </c>
      <c r="J23197">
        <v>2475</v>
      </c>
      <c r="K23197" s="2">
        <v>44754</v>
      </c>
      <c r="L23197" s="1" t="s">
        <v>4219</v>
      </c>
      <c r="M23197" s="1" t="s">
        <v>26</v>
      </c>
      <c r="N23197" s="1" t="s">
        <v>47453</v>
      </c>
    </row>
    <row r="23198" spans="1:14" x14ac:dyDescent="0.25">
      <c r="A23198">
        <v>1913525</v>
      </c>
      <c r="B23198" s="1" t="s">
        <v>47454</v>
      </c>
      <c r="C23198">
        <v>4000</v>
      </c>
      <c r="D23198">
        <v>3</v>
      </c>
      <c r="E23198">
        <v>3695000</v>
      </c>
      <c r="F23198">
        <v>3</v>
      </c>
      <c r="G23198">
        <v>104</v>
      </c>
      <c r="H23198">
        <v>0</v>
      </c>
      <c r="I23198">
        <v>2006</v>
      </c>
      <c r="J23198">
        <v>3520</v>
      </c>
      <c r="K23198" s="2">
        <v>44754</v>
      </c>
      <c r="L23198" s="1" t="s">
        <v>1314</v>
      </c>
      <c r="M23198" s="1" t="s">
        <v>26</v>
      </c>
      <c r="N23198" s="1" t="s">
        <v>47455</v>
      </c>
    </row>
    <row r="23199" spans="1:14" x14ac:dyDescent="0.25">
      <c r="A23199">
        <v>1913523</v>
      </c>
      <c r="B23199" s="1" t="s">
        <v>47456</v>
      </c>
      <c r="C23199">
        <v>8680</v>
      </c>
      <c r="D23199">
        <v>3</v>
      </c>
      <c r="E23199">
        <v>2895000</v>
      </c>
      <c r="F23199">
        <v>3</v>
      </c>
      <c r="G23199">
        <v>107</v>
      </c>
      <c r="H23199">
        <v>0</v>
      </c>
      <c r="I23199">
        <v>2023</v>
      </c>
      <c r="J23199">
        <v>2425</v>
      </c>
      <c r="K23199" s="2">
        <v>44754</v>
      </c>
      <c r="L23199" s="1" t="s">
        <v>4219</v>
      </c>
      <c r="M23199" s="1" t="s">
        <v>26</v>
      </c>
      <c r="N23199" s="1" t="s">
        <v>47457</v>
      </c>
    </row>
    <row r="23200" spans="1:14" x14ac:dyDescent="0.25">
      <c r="A23200">
        <v>1913521</v>
      </c>
      <c r="B23200" s="1" t="s">
        <v>47458</v>
      </c>
      <c r="C23200">
        <v>8680</v>
      </c>
      <c r="D23200">
        <v>3</v>
      </c>
      <c r="E23200">
        <v>3445000</v>
      </c>
      <c r="F23200">
        <v>3</v>
      </c>
      <c r="G23200">
        <v>102</v>
      </c>
      <c r="H23200">
        <v>0</v>
      </c>
      <c r="I23200">
        <v>2023</v>
      </c>
      <c r="J23200">
        <v>2574</v>
      </c>
      <c r="K23200" s="2">
        <v>44754</v>
      </c>
      <c r="L23200" s="1" t="s">
        <v>4219</v>
      </c>
      <c r="M23200" s="1" t="s">
        <v>26</v>
      </c>
      <c r="N23200" s="1" t="s">
        <v>47459</v>
      </c>
    </row>
    <row r="23201" spans="1:14" x14ac:dyDescent="0.25">
      <c r="A23201">
        <v>1913520</v>
      </c>
      <c r="B23201" s="1" t="s">
        <v>47460</v>
      </c>
      <c r="C23201">
        <v>8680</v>
      </c>
      <c r="D23201">
        <v>3</v>
      </c>
      <c r="E23201">
        <v>2895000</v>
      </c>
      <c r="F23201">
        <v>3</v>
      </c>
      <c r="G23201">
        <v>111</v>
      </c>
      <c r="H23201">
        <v>0</v>
      </c>
      <c r="I23201">
        <v>2023</v>
      </c>
      <c r="J23201">
        <v>2474</v>
      </c>
      <c r="K23201" s="2">
        <v>44754</v>
      </c>
      <c r="L23201" s="1" t="s">
        <v>4219</v>
      </c>
      <c r="M23201" s="1" t="s">
        <v>26</v>
      </c>
      <c r="N23201" s="1" t="s">
        <v>47461</v>
      </c>
    </row>
    <row r="23202" spans="1:14" x14ac:dyDescent="0.25">
      <c r="A23202">
        <v>1913519</v>
      </c>
      <c r="B23202" s="1" t="s">
        <v>47462</v>
      </c>
      <c r="C23202">
        <v>9370</v>
      </c>
      <c r="D23202">
        <v>4</v>
      </c>
      <c r="E23202">
        <v>648000</v>
      </c>
      <c r="F23202">
        <v>4</v>
      </c>
      <c r="G23202">
        <v>57</v>
      </c>
      <c r="H23202">
        <v>1000</v>
      </c>
      <c r="I23202">
        <v>1974</v>
      </c>
      <c r="J23202">
        <v>943</v>
      </c>
      <c r="K23202" s="2">
        <v>44754</v>
      </c>
      <c r="L23202" s="1" t="s">
        <v>3536</v>
      </c>
      <c r="M23202" s="1" t="s">
        <v>26</v>
      </c>
      <c r="N23202" s="1" t="s">
        <v>47463</v>
      </c>
    </row>
    <row r="23203" spans="1:14" x14ac:dyDescent="0.25">
      <c r="A23203">
        <v>1913516</v>
      </c>
      <c r="B23203" s="1" t="s">
        <v>47464</v>
      </c>
      <c r="C23203">
        <v>8600</v>
      </c>
      <c r="D23203">
        <v>1</v>
      </c>
      <c r="E23203">
        <v>2999000</v>
      </c>
      <c r="F23203">
        <v>6</v>
      </c>
      <c r="G23203">
        <v>234</v>
      </c>
      <c r="H23203">
        <v>745</v>
      </c>
      <c r="I23203">
        <v>1920</v>
      </c>
      <c r="J23203">
        <v>3188</v>
      </c>
      <c r="K23203" s="2">
        <v>44754</v>
      </c>
      <c r="L23203" s="1" t="s">
        <v>250</v>
      </c>
      <c r="M23203" s="1" t="s">
        <v>49</v>
      </c>
      <c r="N23203" s="1" t="s">
        <v>47465</v>
      </c>
    </row>
    <row r="23204" spans="1:14" x14ac:dyDescent="0.25">
      <c r="A23204">
        <v>1913515</v>
      </c>
      <c r="B23204" s="1" t="s">
        <v>47466</v>
      </c>
      <c r="C23204">
        <v>4500</v>
      </c>
      <c r="D23204">
        <v>1</v>
      </c>
      <c r="E23204">
        <v>2250000</v>
      </c>
      <c r="F23204">
        <v>4</v>
      </c>
      <c r="G23204">
        <v>117</v>
      </c>
      <c r="H23204">
        <v>2715</v>
      </c>
      <c r="I23204">
        <v>1963</v>
      </c>
      <c r="J23204">
        <v>3070</v>
      </c>
      <c r="K23204" s="2">
        <v>44754</v>
      </c>
      <c r="L23204" s="1" t="s">
        <v>425</v>
      </c>
      <c r="M23204" s="1" t="s">
        <v>49</v>
      </c>
      <c r="N23204" s="1" t="s">
        <v>47467</v>
      </c>
    </row>
    <row r="23205" spans="1:14" x14ac:dyDescent="0.25">
      <c r="A23205">
        <v>1913513</v>
      </c>
      <c r="B23205" s="1" t="s">
        <v>47468</v>
      </c>
      <c r="C23205">
        <v>7790</v>
      </c>
      <c r="D23205">
        <v>1</v>
      </c>
      <c r="E23205">
        <v>2695000</v>
      </c>
      <c r="F23205">
        <v>5</v>
      </c>
      <c r="G23205">
        <v>240</v>
      </c>
      <c r="H23205">
        <v>3301</v>
      </c>
      <c r="I23205">
        <v>1977</v>
      </c>
      <c r="J23205">
        <v>1972</v>
      </c>
      <c r="K23205" s="2">
        <v>44754</v>
      </c>
      <c r="L23205" s="1" t="s">
        <v>1208</v>
      </c>
      <c r="M23205" s="1" t="s">
        <v>49</v>
      </c>
      <c r="N23205" s="1" t="s">
        <v>47469</v>
      </c>
    </row>
    <row r="23206" spans="1:14" x14ac:dyDescent="0.25">
      <c r="A23206">
        <v>1913512</v>
      </c>
      <c r="B23206" s="1" t="s">
        <v>47470</v>
      </c>
      <c r="C23206">
        <v>5900</v>
      </c>
      <c r="D23206">
        <v>1</v>
      </c>
      <c r="E23206">
        <v>2995000</v>
      </c>
      <c r="F23206">
        <v>5</v>
      </c>
      <c r="G23206">
        <v>162</v>
      </c>
      <c r="H23206">
        <v>2819</v>
      </c>
      <c r="I23206">
        <v>1915</v>
      </c>
      <c r="J23206">
        <v>1448</v>
      </c>
      <c r="K23206" s="2">
        <v>44754</v>
      </c>
      <c r="L23206" s="1" t="s">
        <v>2194</v>
      </c>
      <c r="M23206" s="1" t="s">
        <v>56</v>
      </c>
      <c r="N23206" s="1" t="s">
        <v>47471</v>
      </c>
    </row>
    <row r="23207" spans="1:14" x14ac:dyDescent="0.25">
      <c r="A23207">
        <v>1913511</v>
      </c>
      <c r="B23207" s="1" t="s">
        <v>47472</v>
      </c>
      <c r="C23207">
        <v>3230</v>
      </c>
      <c r="D23207">
        <v>4</v>
      </c>
      <c r="E23207">
        <v>2795000</v>
      </c>
      <c r="F23207">
        <v>7</v>
      </c>
      <c r="G23207">
        <v>133</v>
      </c>
      <c r="H23207">
        <v>1204</v>
      </c>
      <c r="I23207">
        <v>1975</v>
      </c>
      <c r="J23207">
        <v>2215</v>
      </c>
      <c r="K23207" s="2">
        <v>44754</v>
      </c>
      <c r="L23207" s="1" t="s">
        <v>5905</v>
      </c>
      <c r="M23207" s="1" t="s">
        <v>56</v>
      </c>
      <c r="N23207" s="1" t="s">
        <v>47473</v>
      </c>
    </row>
    <row r="23208" spans="1:14" x14ac:dyDescent="0.25">
      <c r="A23208">
        <v>1913510</v>
      </c>
      <c r="B23208" s="1" t="s">
        <v>47474</v>
      </c>
      <c r="C23208">
        <v>5953</v>
      </c>
      <c r="D23208">
        <v>1</v>
      </c>
      <c r="E23208">
        <v>495000</v>
      </c>
      <c r="F23208">
        <v>4</v>
      </c>
      <c r="G23208">
        <v>124</v>
      </c>
      <c r="H23208">
        <v>686</v>
      </c>
      <c r="I23208">
        <v>1943</v>
      </c>
      <c r="J23208">
        <v>1265</v>
      </c>
      <c r="K23208" s="2">
        <v>44754</v>
      </c>
      <c r="L23208" s="1" t="s">
        <v>2194</v>
      </c>
      <c r="M23208" s="1" t="s">
        <v>56</v>
      </c>
      <c r="N23208" s="1" t="s">
        <v>47475</v>
      </c>
    </row>
    <row r="23209" spans="1:14" x14ac:dyDescent="0.25">
      <c r="A23209">
        <v>1913507</v>
      </c>
      <c r="B23209" s="1" t="s">
        <v>47476</v>
      </c>
      <c r="C23209">
        <v>4600</v>
      </c>
      <c r="D23209">
        <v>3</v>
      </c>
      <c r="E23209">
        <v>6295000</v>
      </c>
      <c r="F23209">
        <v>4</v>
      </c>
      <c r="G23209">
        <v>155</v>
      </c>
      <c r="H23209">
        <v>0</v>
      </c>
      <c r="I23209">
        <v>2004</v>
      </c>
      <c r="J23209">
        <v>4562</v>
      </c>
      <c r="K23209" s="2">
        <v>44754</v>
      </c>
      <c r="L23209" s="1" t="s">
        <v>5764</v>
      </c>
      <c r="M23209" s="1" t="s">
        <v>520</v>
      </c>
      <c r="N23209" s="1" t="s">
        <v>47477</v>
      </c>
    </row>
    <row r="23210" spans="1:14" x14ac:dyDescent="0.25">
      <c r="A23210">
        <v>1913506</v>
      </c>
      <c r="B23210" s="1" t="s">
        <v>47478</v>
      </c>
      <c r="C23210">
        <v>6950</v>
      </c>
      <c r="D23210">
        <v>4</v>
      </c>
      <c r="E23210">
        <v>1998000</v>
      </c>
      <c r="F23210">
        <v>3</v>
      </c>
      <c r="G23210">
        <v>67</v>
      </c>
      <c r="H23210">
        <v>1335</v>
      </c>
      <c r="I23210">
        <v>1966</v>
      </c>
      <c r="J23210">
        <v>2298</v>
      </c>
      <c r="K23210" s="2">
        <v>44754</v>
      </c>
      <c r="L23210" s="1" t="s">
        <v>3843</v>
      </c>
      <c r="M23210" s="1" t="s">
        <v>520</v>
      </c>
      <c r="N23210" s="1" t="s">
        <v>47479</v>
      </c>
    </row>
    <row r="23211" spans="1:14" x14ac:dyDescent="0.25">
      <c r="A23211">
        <v>1913505</v>
      </c>
      <c r="B23211" s="1" t="s">
        <v>47480</v>
      </c>
      <c r="C23211">
        <v>6100</v>
      </c>
      <c r="D23211">
        <v>1</v>
      </c>
      <c r="E23211">
        <v>1195000</v>
      </c>
      <c r="F23211">
        <v>5</v>
      </c>
      <c r="G23211">
        <v>107</v>
      </c>
      <c r="H23211">
        <v>770</v>
      </c>
      <c r="I23211">
        <v>1928</v>
      </c>
      <c r="J23211">
        <v>1919</v>
      </c>
      <c r="K23211" s="2">
        <v>44754</v>
      </c>
      <c r="L23211" s="1" t="s">
        <v>2125</v>
      </c>
      <c r="M23211" s="1" t="s">
        <v>520</v>
      </c>
      <c r="N23211" s="1" t="s">
        <v>47481</v>
      </c>
    </row>
    <row r="23212" spans="1:14" x14ac:dyDescent="0.25">
      <c r="A23212">
        <v>1913503</v>
      </c>
      <c r="B23212" s="1" t="s">
        <v>47482</v>
      </c>
      <c r="C23212">
        <v>8000</v>
      </c>
      <c r="D23212">
        <v>3</v>
      </c>
      <c r="E23212">
        <v>3198000</v>
      </c>
      <c r="F23212">
        <v>3</v>
      </c>
      <c r="G23212">
        <v>73</v>
      </c>
      <c r="H23212">
        <v>0</v>
      </c>
      <c r="I23212">
        <v>1895</v>
      </c>
      <c r="J23212">
        <v>2974</v>
      </c>
      <c r="K23212" s="2">
        <v>44754</v>
      </c>
      <c r="L23212" s="1" t="s">
        <v>19</v>
      </c>
      <c r="M23212" s="1" t="s">
        <v>16</v>
      </c>
      <c r="N23212" s="1" t="s">
        <v>47483</v>
      </c>
    </row>
    <row r="23213" spans="1:14" x14ac:dyDescent="0.25">
      <c r="A23213">
        <v>1913501</v>
      </c>
      <c r="B23213" s="1" t="s">
        <v>47484</v>
      </c>
      <c r="C23213">
        <v>2820</v>
      </c>
      <c r="D23213">
        <v>9</v>
      </c>
      <c r="E23213">
        <v>7795000</v>
      </c>
      <c r="F23213">
        <v>4</v>
      </c>
      <c r="G23213">
        <v>128</v>
      </c>
      <c r="H23213">
        <v>959</v>
      </c>
      <c r="I23213">
        <v>1917</v>
      </c>
      <c r="J23213">
        <v>3962</v>
      </c>
      <c r="K23213" s="2">
        <v>44754</v>
      </c>
      <c r="L23213" s="1" t="s">
        <v>2726</v>
      </c>
      <c r="M23213" s="1" t="s">
        <v>16</v>
      </c>
      <c r="N23213" s="1" t="s">
        <v>47485</v>
      </c>
    </row>
    <row r="23214" spans="1:14" x14ac:dyDescent="0.25">
      <c r="A23214">
        <v>1913500</v>
      </c>
      <c r="B23214" s="1" t="s">
        <v>47486</v>
      </c>
      <c r="C23214">
        <v>6600</v>
      </c>
      <c r="D23214">
        <v>1</v>
      </c>
      <c r="E23214">
        <v>3795000</v>
      </c>
      <c r="F23214">
        <v>5</v>
      </c>
      <c r="G23214">
        <v>182</v>
      </c>
      <c r="H23214">
        <v>1001</v>
      </c>
      <c r="I23214">
        <v>2011</v>
      </c>
      <c r="J23214">
        <v>2210</v>
      </c>
      <c r="K23214" s="2">
        <v>44754</v>
      </c>
      <c r="L23214" s="1" t="s">
        <v>3031</v>
      </c>
      <c r="M23214" s="1" t="s">
        <v>16</v>
      </c>
      <c r="N23214" s="1" t="s">
        <v>47487</v>
      </c>
    </row>
    <row r="23215" spans="1:14" x14ac:dyDescent="0.25">
      <c r="A23215">
        <v>1913499</v>
      </c>
      <c r="B23215" s="1" t="s">
        <v>47488</v>
      </c>
      <c r="C23215">
        <v>5620</v>
      </c>
      <c r="D23215">
        <v>1</v>
      </c>
      <c r="E23215">
        <v>3495000</v>
      </c>
      <c r="F23215">
        <v>7</v>
      </c>
      <c r="G23215">
        <v>178</v>
      </c>
      <c r="H23215">
        <v>1139</v>
      </c>
      <c r="I23215">
        <v>2007</v>
      </c>
      <c r="J23215">
        <v>2186</v>
      </c>
      <c r="K23215" s="2">
        <v>44754</v>
      </c>
      <c r="L23215" s="1" t="s">
        <v>1301</v>
      </c>
      <c r="M23215" s="1" t="s">
        <v>16</v>
      </c>
      <c r="N23215" s="1" t="s">
        <v>47489</v>
      </c>
    </row>
    <row r="23216" spans="1:14" x14ac:dyDescent="0.25">
      <c r="A23216">
        <v>1913495</v>
      </c>
      <c r="B23216" s="1" t="s">
        <v>47490</v>
      </c>
      <c r="C23216">
        <v>2200</v>
      </c>
      <c r="D23216">
        <v>3</v>
      </c>
      <c r="E23216">
        <v>2295000</v>
      </c>
      <c r="F23216">
        <v>1</v>
      </c>
      <c r="G23216">
        <v>41</v>
      </c>
      <c r="H23216">
        <v>0</v>
      </c>
      <c r="I23216">
        <v>1973</v>
      </c>
      <c r="J23216">
        <v>1757</v>
      </c>
      <c r="K23216" s="2">
        <v>44754</v>
      </c>
      <c r="L23216" s="1" t="s">
        <v>823</v>
      </c>
      <c r="M23216" s="1" t="s">
        <v>45</v>
      </c>
      <c r="N23216" s="1" t="s">
        <v>47491</v>
      </c>
    </row>
    <row r="23217" spans="1:14" x14ac:dyDescent="0.25">
      <c r="A23217">
        <v>1913493</v>
      </c>
      <c r="B23217" s="1" t="s">
        <v>47492</v>
      </c>
      <c r="C23217">
        <v>7673</v>
      </c>
      <c r="D23217">
        <v>4</v>
      </c>
      <c r="E23217">
        <v>1345000</v>
      </c>
      <c r="F23217">
        <v>3</v>
      </c>
      <c r="G23217">
        <v>74</v>
      </c>
      <c r="H23217">
        <v>2500</v>
      </c>
      <c r="I23217">
        <v>1983</v>
      </c>
      <c r="J23217">
        <v>1280</v>
      </c>
      <c r="K23217" s="2">
        <v>44754</v>
      </c>
      <c r="L23217" s="1" t="s">
        <v>2011</v>
      </c>
      <c r="M23217" s="1" t="s">
        <v>49</v>
      </c>
      <c r="N23217" s="1" t="s">
        <v>47493</v>
      </c>
    </row>
    <row r="23218" spans="1:14" x14ac:dyDescent="0.25">
      <c r="A23218">
        <v>1913491</v>
      </c>
      <c r="B23218" s="1" t="s">
        <v>47494</v>
      </c>
      <c r="C23218">
        <v>8700</v>
      </c>
      <c r="D23218">
        <v>1</v>
      </c>
      <c r="E23218">
        <v>2495000</v>
      </c>
      <c r="F23218">
        <v>5</v>
      </c>
      <c r="G23218">
        <v>157</v>
      </c>
      <c r="H23218">
        <v>800</v>
      </c>
      <c r="I23218">
        <v>1975</v>
      </c>
      <c r="J23218">
        <v>2392</v>
      </c>
      <c r="K23218" s="2">
        <v>44754</v>
      </c>
      <c r="L23218" s="1" t="s">
        <v>1193</v>
      </c>
      <c r="M23218" s="1" t="s">
        <v>49</v>
      </c>
      <c r="N23218" s="1" t="s">
        <v>47495</v>
      </c>
    </row>
    <row r="23219" spans="1:14" x14ac:dyDescent="0.25">
      <c r="A23219">
        <v>1913490</v>
      </c>
      <c r="B23219" s="1" t="s">
        <v>47496</v>
      </c>
      <c r="C23219">
        <v>4900</v>
      </c>
      <c r="D23219">
        <v>1</v>
      </c>
      <c r="E23219">
        <v>595000</v>
      </c>
      <c r="F23219">
        <v>4</v>
      </c>
      <c r="G23219">
        <v>94</v>
      </c>
      <c r="H23219">
        <v>167</v>
      </c>
      <c r="I23219">
        <v>1977</v>
      </c>
      <c r="J23219">
        <v>1183</v>
      </c>
      <c r="K23219" s="2">
        <v>44754</v>
      </c>
      <c r="L23219" s="1" t="s">
        <v>1781</v>
      </c>
      <c r="M23219" s="1" t="s">
        <v>49</v>
      </c>
      <c r="N23219" s="1" t="s">
        <v>47497</v>
      </c>
    </row>
    <row r="23220" spans="1:14" x14ac:dyDescent="0.25">
      <c r="A23220">
        <v>1913488</v>
      </c>
      <c r="B23220" s="1" t="s">
        <v>47498</v>
      </c>
      <c r="C23220">
        <v>6854</v>
      </c>
      <c r="D23220">
        <v>4</v>
      </c>
      <c r="E23220">
        <v>2650000</v>
      </c>
      <c r="F23220">
        <v>4</v>
      </c>
      <c r="G23220">
        <v>91</v>
      </c>
      <c r="H23220">
        <v>1660</v>
      </c>
      <c r="I23220">
        <v>1984</v>
      </c>
      <c r="J23220">
        <v>4361</v>
      </c>
      <c r="K23220" s="2">
        <v>44754</v>
      </c>
      <c r="L23220" s="1" t="s">
        <v>3736</v>
      </c>
      <c r="M23220" s="1" t="s">
        <v>49</v>
      </c>
      <c r="N23220" s="1" t="s">
        <v>47499</v>
      </c>
    </row>
    <row r="23221" spans="1:14" x14ac:dyDescent="0.25">
      <c r="A23221">
        <v>1913483</v>
      </c>
      <c r="B23221" s="1" t="s">
        <v>47500</v>
      </c>
      <c r="C23221">
        <v>3100</v>
      </c>
      <c r="D23221">
        <v>4</v>
      </c>
      <c r="E23221">
        <v>4495000</v>
      </c>
      <c r="F23221">
        <v>3</v>
      </c>
      <c r="G23221">
        <v>72</v>
      </c>
      <c r="H23221">
        <v>918</v>
      </c>
      <c r="I23221">
        <v>1999</v>
      </c>
      <c r="J23221">
        <v>2550</v>
      </c>
      <c r="K23221" s="2">
        <v>44754</v>
      </c>
      <c r="L23221" s="1" t="s">
        <v>6949</v>
      </c>
      <c r="M23221" s="1" t="s">
        <v>56</v>
      </c>
      <c r="N23221" s="1" t="s">
        <v>47501</v>
      </c>
    </row>
    <row r="23222" spans="1:14" x14ac:dyDescent="0.25">
      <c r="A23222">
        <v>1913482</v>
      </c>
      <c r="B23222" s="1" t="s">
        <v>47502</v>
      </c>
      <c r="C23222">
        <v>8620</v>
      </c>
      <c r="D23222">
        <v>1</v>
      </c>
      <c r="E23222">
        <v>495000</v>
      </c>
      <c r="F23222">
        <v>4</v>
      </c>
      <c r="G23222">
        <v>129</v>
      </c>
      <c r="H23222">
        <v>1391</v>
      </c>
      <c r="I23222">
        <v>1969</v>
      </c>
      <c r="J23222">
        <v>1448</v>
      </c>
      <c r="K23222" s="2">
        <v>44754</v>
      </c>
      <c r="L23222" s="1" t="s">
        <v>1357</v>
      </c>
      <c r="M23222" s="1" t="s">
        <v>56</v>
      </c>
      <c r="N23222" s="1" t="s">
        <v>47503</v>
      </c>
    </row>
    <row r="23223" spans="1:14" x14ac:dyDescent="0.25">
      <c r="A23223">
        <v>1913481</v>
      </c>
      <c r="B23223" s="1" t="s">
        <v>47504</v>
      </c>
      <c r="C23223">
        <v>2690</v>
      </c>
      <c r="D23223">
        <v>7</v>
      </c>
      <c r="E23223">
        <v>4225000</v>
      </c>
      <c r="F23223">
        <v>3</v>
      </c>
      <c r="G23223">
        <v>43</v>
      </c>
      <c r="H23223">
        <v>788</v>
      </c>
      <c r="I23223">
        <v>1942</v>
      </c>
      <c r="J23223">
        <v>2487</v>
      </c>
      <c r="K23223" s="2">
        <v>44754</v>
      </c>
      <c r="L23223" s="1" t="s">
        <v>2599</v>
      </c>
      <c r="M23223" s="1" t="s">
        <v>693</v>
      </c>
      <c r="N23223" s="1" t="s">
        <v>47505</v>
      </c>
    </row>
    <row r="23224" spans="1:14" x14ac:dyDescent="0.25">
      <c r="A23224">
        <v>1913479</v>
      </c>
      <c r="B23224" s="1" t="s">
        <v>47506</v>
      </c>
      <c r="C23224">
        <v>2870</v>
      </c>
      <c r="D23224">
        <v>3</v>
      </c>
      <c r="E23224">
        <v>1645000</v>
      </c>
      <c r="F23224">
        <v>2</v>
      </c>
      <c r="G23224">
        <v>45</v>
      </c>
      <c r="H23224">
        <v>0</v>
      </c>
      <c r="I23224">
        <v>1959</v>
      </c>
      <c r="J23224">
        <v>1909</v>
      </c>
      <c r="K23224" s="2">
        <v>44754</v>
      </c>
      <c r="L23224" s="1" t="s">
        <v>862</v>
      </c>
      <c r="M23224" s="1" t="s">
        <v>182</v>
      </c>
      <c r="N23224" s="1" t="s">
        <v>47507</v>
      </c>
    </row>
    <row r="23225" spans="1:14" x14ac:dyDescent="0.25">
      <c r="A23225">
        <v>1913478</v>
      </c>
      <c r="B23225" s="1" t="s">
        <v>47508</v>
      </c>
      <c r="C23225">
        <v>5690</v>
      </c>
      <c r="D23225">
        <v>1</v>
      </c>
      <c r="E23225">
        <v>1995000</v>
      </c>
      <c r="F23225">
        <v>5</v>
      </c>
      <c r="G23225">
        <v>210</v>
      </c>
      <c r="H23225">
        <v>2867</v>
      </c>
      <c r="I23225">
        <v>1970</v>
      </c>
      <c r="J23225">
        <v>2673</v>
      </c>
      <c r="K23225" s="2">
        <v>44754</v>
      </c>
      <c r="L23225" s="1" t="s">
        <v>34945</v>
      </c>
      <c r="M23225" s="1" t="s">
        <v>520</v>
      </c>
      <c r="N23225" s="1" t="s">
        <v>47509</v>
      </c>
    </row>
    <row r="23226" spans="1:14" x14ac:dyDescent="0.25">
      <c r="A23226">
        <v>1913477</v>
      </c>
      <c r="B23226" s="1" t="s">
        <v>47510</v>
      </c>
      <c r="C23226">
        <v>6710</v>
      </c>
      <c r="D23226">
        <v>1</v>
      </c>
      <c r="E23226">
        <v>2798000</v>
      </c>
      <c r="F23226">
        <v>5</v>
      </c>
      <c r="G23226">
        <v>147</v>
      </c>
      <c r="H23226">
        <v>757</v>
      </c>
      <c r="I23226">
        <v>1971</v>
      </c>
      <c r="J23226">
        <v>2035</v>
      </c>
      <c r="K23226" s="2">
        <v>44754</v>
      </c>
      <c r="L23226" s="1" t="s">
        <v>14145</v>
      </c>
      <c r="M23226" s="1" t="s">
        <v>520</v>
      </c>
      <c r="N23226" s="1" t="s">
        <v>47511</v>
      </c>
    </row>
    <row r="23227" spans="1:14" x14ac:dyDescent="0.25">
      <c r="A23227">
        <v>1913472</v>
      </c>
      <c r="B23227" s="1" t="s">
        <v>47512</v>
      </c>
      <c r="C23227">
        <v>8586</v>
      </c>
      <c r="D23227">
        <v>1</v>
      </c>
      <c r="E23227">
        <v>1499000</v>
      </c>
      <c r="F23227">
        <v>4</v>
      </c>
      <c r="G23227">
        <v>170</v>
      </c>
      <c r="H23227">
        <v>4658</v>
      </c>
      <c r="I23227">
        <v>1918</v>
      </c>
      <c r="J23227">
        <v>1951</v>
      </c>
      <c r="K23227" s="2">
        <v>44754</v>
      </c>
      <c r="L23227" s="1" t="s">
        <v>2914</v>
      </c>
      <c r="M23227" s="1" t="s">
        <v>16</v>
      </c>
      <c r="N23227" s="1" t="s">
        <v>47513</v>
      </c>
    </row>
    <row r="23228" spans="1:14" x14ac:dyDescent="0.25">
      <c r="A23228">
        <v>1913471</v>
      </c>
      <c r="B23228" s="1" t="s">
        <v>47514</v>
      </c>
      <c r="C23228">
        <v>8620</v>
      </c>
      <c r="D23228">
        <v>1</v>
      </c>
      <c r="E23228">
        <v>645000</v>
      </c>
      <c r="F23228">
        <v>5</v>
      </c>
      <c r="G23228">
        <v>101</v>
      </c>
      <c r="H23228">
        <v>179</v>
      </c>
      <c r="I23228">
        <v>1875</v>
      </c>
      <c r="J23228">
        <v>1796</v>
      </c>
      <c r="K23228" s="2">
        <v>44754</v>
      </c>
      <c r="L23228" s="1" t="s">
        <v>22</v>
      </c>
      <c r="M23228" s="1" t="s">
        <v>16</v>
      </c>
      <c r="N23228" s="1" t="s">
        <v>47515</v>
      </c>
    </row>
    <row r="23229" spans="1:14" x14ac:dyDescent="0.25">
      <c r="A23229">
        <v>1913470</v>
      </c>
      <c r="B23229" s="1" t="s">
        <v>40404</v>
      </c>
      <c r="C23229">
        <v>8330</v>
      </c>
      <c r="D23229">
        <v>4</v>
      </c>
      <c r="E23229">
        <v>2495000</v>
      </c>
      <c r="F23229">
        <v>3</v>
      </c>
      <c r="G23229">
        <v>57</v>
      </c>
      <c r="H23229">
        <v>614</v>
      </c>
      <c r="I23229">
        <v>1955</v>
      </c>
      <c r="J23229">
        <v>2088</v>
      </c>
      <c r="K23229" s="2">
        <v>44754</v>
      </c>
      <c r="L23229" s="1" t="s">
        <v>2128</v>
      </c>
      <c r="M23229" s="1" t="s">
        <v>16</v>
      </c>
      <c r="N23229" s="1" t="s">
        <v>47516</v>
      </c>
    </row>
    <row r="23230" spans="1:14" x14ac:dyDescent="0.25">
      <c r="A23230">
        <v>1913468</v>
      </c>
      <c r="B23230" s="1" t="s">
        <v>47517</v>
      </c>
      <c r="C23230">
        <v>3550</v>
      </c>
      <c r="D23230">
        <v>4</v>
      </c>
      <c r="E23230">
        <v>4450000</v>
      </c>
      <c r="F23230">
        <v>5</v>
      </c>
      <c r="G23230">
        <v>160</v>
      </c>
      <c r="H23230">
        <v>1606</v>
      </c>
      <c r="I23230">
        <v>2008</v>
      </c>
      <c r="J23230">
        <v>3155</v>
      </c>
      <c r="K23230" s="2">
        <v>44754</v>
      </c>
      <c r="L23230" s="1" t="s">
        <v>4117</v>
      </c>
      <c r="M23230" s="1" t="s">
        <v>26</v>
      </c>
      <c r="N23230" s="1" t="s">
        <v>47518</v>
      </c>
    </row>
    <row r="23231" spans="1:14" x14ac:dyDescent="0.25">
      <c r="A23231">
        <v>1913466</v>
      </c>
      <c r="B23231" s="1" t="s">
        <v>47519</v>
      </c>
      <c r="C23231">
        <v>4750</v>
      </c>
      <c r="D23231">
        <v>4</v>
      </c>
      <c r="E23231">
        <v>2175000</v>
      </c>
      <c r="F23231">
        <v>4</v>
      </c>
      <c r="G23231">
        <v>84</v>
      </c>
      <c r="H23231">
        <v>842</v>
      </c>
      <c r="I23231">
        <v>1976</v>
      </c>
      <c r="J23231">
        <v>2016</v>
      </c>
      <c r="K23231" s="2">
        <v>44754</v>
      </c>
      <c r="L23231" s="1" t="s">
        <v>2061</v>
      </c>
      <c r="M23231" s="1" t="s">
        <v>26</v>
      </c>
      <c r="N23231" s="1" t="s">
        <v>47520</v>
      </c>
    </row>
    <row r="23232" spans="1:14" x14ac:dyDescent="0.25">
      <c r="A23232">
        <v>1913464</v>
      </c>
      <c r="B23232" s="1" t="s">
        <v>47521</v>
      </c>
      <c r="C23232">
        <v>4540</v>
      </c>
      <c r="D23232">
        <v>4</v>
      </c>
      <c r="E23232">
        <v>1675000</v>
      </c>
      <c r="F23232">
        <v>3</v>
      </c>
      <c r="G23232">
        <v>50</v>
      </c>
      <c r="H23232">
        <v>1600</v>
      </c>
      <c r="I23232">
        <v>1966</v>
      </c>
      <c r="J23232">
        <v>1374</v>
      </c>
      <c r="K23232" s="2">
        <v>44754</v>
      </c>
      <c r="L23232" s="1" t="s">
        <v>1179</v>
      </c>
      <c r="M23232" s="1" t="s">
        <v>26</v>
      </c>
      <c r="N23232" s="1" t="s">
        <v>47522</v>
      </c>
    </row>
    <row r="23233" spans="1:14" x14ac:dyDescent="0.25">
      <c r="A23233">
        <v>1913463</v>
      </c>
      <c r="B23233" s="1" t="s">
        <v>47523</v>
      </c>
      <c r="C23233">
        <v>2700</v>
      </c>
      <c r="D23233">
        <v>1</v>
      </c>
      <c r="E23233">
        <v>11775000</v>
      </c>
      <c r="F23233">
        <v>8</v>
      </c>
      <c r="G23233">
        <v>196</v>
      </c>
      <c r="H23233">
        <v>499</v>
      </c>
      <c r="I23233">
        <v>1913</v>
      </c>
      <c r="J23233">
        <v>6140</v>
      </c>
      <c r="K23233" s="2">
        <v>44754</v>
      </c>
      <c r="L23233" s="1" t="s">
        <v>1007</v>
      </c>
      <c r="M23233" s="1" t="s">
        <v>26</v>
      </c>
      <c r="N23233" s="1" t="s">
        <v>47524</v>
      </c>
    </row>
    <row r="23234" spans="1:14" x14ac:dyDescent="0.25">
      <c r="A23234">
        <v>1913461</v>
      </c>
      <c r="B23234" s="1" t="s">
        <v>47525</v>
      </c>
      <c r="C23234">
        <v>2300</v>
      </c>
      <c r="D23234">
        <v>3</v>
      </c>
      <c r="E23234">
        <v>3995000</v>
      </c>
      <c r="F23234">
        <v>3</v>
      </c>
      <c r="G23234">
        <v>89</v>
      </c>
      <c r="H23234">
        <v>0</v>
      </c>
      <c r="I23234">
        <v>2005</v>
      </c>
      <c r="J23234">
        <v>3308</v>
      </c>
      <c r="K23234" s="2">
        <v>44754</v>
      </c>
      <c r="L23234" s="1" t="s">
        <v>7881</v>
      </c>
      <c r="M23234" s="1" t="s">
        <v>26</v>
      </c>
      <c r="N23234" s="1" t="s">
        <v>47526</v>
      </c>
    </row>
    <row r="23235" spans="1:14" x14ac:dyDescent="0.25">
      <c r="A23235">
        <v>1913459</v>
      </c>
      <c r="B23235" s="1" t="s">
        <v>47527</v>
      </c>
      <c r="C23235">
        <v>6440</v>
      </c>
      <c r="D23235">
        <v>1</v>
      </c>
      <c r="E23235">
        <v>849000</v>
      </c>
      <c r="F23235">
        <v>6</v>
      </c>
      <c r="G23235">
        <v>148</v>
      </c>
      <c r="H23235">
        <v>600</v>
      </c>
      <c r="I23235">
        <v>1977</v>
      </c>
      <c r="J23235">
        <v>1652</v>
      </c>
      <c r="K23235" s="2">
        <v>44754</v>
      </c>
      <c r="L23235" s="1" t="s">
        <v>3473</v>
      </c>
      <c r="M23235" s="1" t="s">
        <v>45</v>
      </c>
      <c r="N23235" s="1" t="s">
        <v>47528</v>
      </c>
    </row>
    <row r="23236" spans="1:14" x14ac:dyDescent="0.25">
      <c r="A23236">
        <v>1913458</v>
      </c>
      <c r="B23236" s="1" t="s">
        <v>47529</v>
      </c>
      <c r="C23236">
        <v>2860</v>
      </c>
      <c r="D23236">
        <v>2</v>
      </c>
      <c r="E23236">
        <v>5495000</v>
      </c>
      <c r="F23236">
        <v>6</v>
      </c>
      <c r="G23236">
        <v>103</v>
      </c>
      <c r="H23236">
        <v>397</v>
      </c>
      <c r="I23236">
        <v>1943</v>
      </c>
      <c r="J23236">
        <v>4289</v>
      </c>
      <c r="K23236" s="2">
        <v>44754</v>
      </c>
      <c r="L23236" s="1" t="s">
        <v>402</v>
      </c>
      <c r="M23236" s="1" t="s">
        <v>45</v>
      </c>
      <c r="N23236" s="1" t="s">
        <v>47530</v>
      </c>
    </row>
    <row r="23237" spans="1:14" x14ac:dyDescent="0.25">
      <c r="A23237">
        <v>1913456</v>
      </c>
      <c r="B23237" s="1" t="s">
        <v>47531</v>
      </c>
      <c r="C23237">
        <v>6000</v>
      </c>
      <c r="D23237">
        <v>1</v>
      </c>
      <c r="E23237">
        <v>2100000</v>
      </c>
      <c r="F23237">
        <v>5</v>
      </c>
      <c r="G23237">
        <v>135</v>
      </c>
      <c r="H23237">
        <v>523</v>
      </c>
      <c r="I23237">
        <v>1964</v>
      </c>
      <c r="J23237">
        <v>1716</v>
      </c>
      <c r="K23237" s="2">
        <v>44754</v>
      </c>
      <c r="L23237" s="1" t="s">
        <v>414</v>
      </c>
      <c r="M23237" s="1" t="s">
        <v>49</v>
      </c>
      <c r="N23237" s="1" t="s">
        <v>47532</v>
      </c>
    </row>
    <row r="23238" spans="1:14" x14ac:dyDescent="0.25">
      <c r="A23238">
        <v>1913453</v>
      </c>
      <c r="B23238" s="1" t="s">
        <v>47533</v>
      </c>
      <c r="C23238">
        <v>4000</v>
      </c>
      <c r="D23238">
        <v>1</v>
      </c>
      <c r="E23238">
        <v>5695000</v>
      </c>
      <c r="F23238">
        <v>5</v>
      </c>
      <c r="G23238">
        <v>149</v>
      </c>
      <c r="H23238">
        <v>788</v>
      </c>
      <c r="I23238">
        <v>1967</v>
      </c>
      <c r="J23238">
        <v>4815</v>
      </c>
      <c r="K23238" s="2">
        <v>44754</v>
      </c>
      <c r="L23238" s="1" t="s">
        <v>6087</v>
      </c>
      <c r="M23238" s="1" t="s">
        <v>49</v>
      </c>
      <c r="N23238" s="1" t="s">
        <v>47534</v>
      </c>
    </row>
    <row r="23239" spans="1:14" x14ac:dyDescent="0.25">
      <c r="A23239">
        <v>1913448</v>
      </c>
      <c r="B23239" s="1" t="s">
        <v>47535</v>
      </c>
      <c r="C23239">
        <v>3400</v>
      </c>
      <c r="D23239">
        <v>1</v>
      </c>
      <c r="E23239">
        <v>2995000</v>
      </c>
      <c r="F23239">
        <v>5</v>
      </c>
      <c r="G23239">
        <v>124</v>
      </c>
      <c r="H23239">
        <v>423</v>
      </c>
      <c r="I23239">
        <v>1956</v>
      </c>
      <c r="J23239">
        <v>3018</v>
      </c>
      <c r="K23239" s="2">
        <v>44754</v>
      </c>
      <c r="L23239" s="1" t="s">
        <v>1125</v>
      </c>
      <c r="M23239" s="1" t="s">
        <v>49</v>
      </c>
      <c r="N23239" s="1" t="s">
        <v>47536</v>
      </c>
    </row>
    <row r="23240" spans="1:14" x14ac:dyDescent="0.25">
      <c r="A23240">
        <v>1913447</v>
      </c>
      <c r="B23240" s="1" t="s">
        <v>47537</v>
      </c>
      <c r="C23240">
        <v>5000</v>
      </c>
      <c r="D23240">
        <v>3</v>
      </c>
      <c r="E23240">
        <v>3050000</v>
      </c>
      <c r="F23240">
        <v>3</v>
      </c>
      <c r="G23240">
        <v>92</v>
      </c>
      <c r="H23240">
        <v>18127</v>
      </c>
      <c r="I23240">
        <v>1981</v>
      </c>
      <c r="J23240">
        <v>2168</v>
      </c>
      <c r="K23240" s="2">
        <v>44754</v>
      </c>
      <c r="L23240" s="1" t="s">
        <v>4177</v>
      </c>
      <c r="M23240" s="1" t="s">
        <v>49</v>
      </c>
      <c r="N23240" s="1" t="s">
        <v>47538</v>
      </c>
    </row>
    <row r="23241" spans="1:14" x14ac:dyDescent="0.25">
      <c r="A23241">
        <v>1913446</v>
      </c>
      <c r="B23241" s="1" t="s">
        <v>47539</v>
      </c>
      <c r="C23241">
        <v>3230</v>
      </c>
      <c r="D23241">
        <v>1</v>
      </c>
      <c r="E23241">
        <v>1995000</v>
      </c>
      <c r="F23241">
        <v>4</v>
      </c>
      <c r="G23241">
        <v>126</v>
      </c>
      <c r="H23241">
        <v>772</v>
      </c>
      <c r="I23241">
        <v>1973</v>
      </c>
      <c r="J23241">
        <v>3102</v>
      </c>
      <c r="K23241" s="2">
        <v>44754</v>
      </c>
      <c r="L23241" s="1" t="s">
        <v>3903</v>
      </c>
      <c r="M23241" s="1" t="s">
        <v>49</v>
      </c>
      <c r="N23241" s="1" t="s">
        <v>47540</v>
      </c>
    </row>
    <row r="23242" spans="1:14" x14ac:dyDescent="0.25">
      <c r="A23242">
        <v>1913445</v>
      </c>
      <c r="B23242" s="1" t="s">
        <v>47541</v>
      </c>
      <c r="C23242">
        <v>8940</v>
      </c>
      <c r="D23242">
        <v>3</v>
      </c>
      <c r="E23242">
        <v>5895000</v>
      </c>
      <c r="F23242">
        <v>5</v>
      </c>
      <c r="G23242">
        <v>184</v>
      </c>
      <c r="H23242">
        <v>0</v>
      </c>
      <c r="I23242">
        <v>1990</v>
      </c>
      <c r="J23242">
        <v>4104</v>
      </c>
      <c r="K23242" s="2">
        <v>44754</v>
      </c>
      <c r="L23242" s="1" t="s">
        <v>2634</v>
      </c>
      <c r="M23242" s="1" t="s">
        <v>49</v>
      </c>
      <c r="N23242" s="1" t="s">
        <v>47542</v>
      </c>
    </row>
    <row r="23243" spans="1:14" x14ac:dyDescent="0.25">
      <c r="A23243">
        <v>1913444</v>
      </c>
      <c r="B23243" s="1" t="s">
        <v>47543</v>
      </c>
      <c r="C23243">
        <v>2400</v>
      </c>
      <c r="D23243">
        <v>3</v>
      </c>
      <c r="E23243">
        <v>3320000</v>
      </c>
      <c r="F23243">
        <v>3</v>
      </c>
      <c r="G23243">
        <v>78</v>
      </c>
      <c r="H23243">
        <v>0</v>
      </c>
      <c r="I23243">
        <v>1937</v>
      </c>
      <c r="J23243">
        <v>4716</v>
      </c>
      <c r="K23243" s="2">
        <v>44754</v>
      </c>
      <c r="L23243" s="1" t="s">
        <v>5258</v>
      </c>
      <c r="M23243" s="1" t="s">
        <v>56</v>
      </c>
      <c r="N23243" s="1" t="s">
        <v>47544</v>
      </c>
    </row>
    <row r="23244" spans="1:14" x14ac:dyDescent="0.25">
      <c r="A23244">
        <v>1913443</v>
      </c>
      <c r="B23244" s="1" t="s">
        <v>47545</v>
      </c>
      <c r="C23244">
        <v>9800</v>
      </c>
      <c r="D23244">
        <v>4</v>
      </c>
      <c r="E23244">
        <v>3095000</v>
      </c>
      <c r="F23244">
        <v>4</v>
      </c>
      <c r="G23244">
        <v>75</v>
      </c>
      <c r="H23244">
        <v>1130</v>
      </c>
      <c r="I23244">
        <v>1989</v>
      </c>
      <c r="J23244">
        <v>2844</v>
      </c>
      <c r="K23244" s="2">
        <v>44754</v>
      </c>
      <c r="L23244" s="1" t="s">
        <v>269</v>
      </c>
      <c r="M23244" s="1" t="s">
        <v>270</v>
      </c>
      <c r="N23244" s="1" t="s">
        <v>47546</v>
      </c>
    </row>
    <row r="23245" spans="1:14" x14ac:dyDescent="0.25">
      <c r="A23245">
        <v>1913441</v>
      </c>
      <c r="B23245" s="1" t="s">
        <v>47547</v>
      </c>
      <c r="C23245">
        <v>1674</v>
      </c>
      <c r="D23245">
        <v>3</v>
      </c>
      <c r="E23245">
        <v>2575000</v>
      </c>
      <c r="F23245">
        <v>2</v>
      </c>
      <c r="G23245">
        <v>48</v>
      </c>
      <c r="H23245">
        <v>0</v>
      </c>
      <c r="I23245">
        <v>1895</v>
      </c>
      <c r="J23245">
        <v>2482</v>
      </c>
      <c r="K23245" s="2">
        <v>44754</v>
      </c>
      <c r="L23245" s="1" t="s">
        <v>3098</v>
      </c>
      <c r="M23245" s="1" t="s">
        <v>56</v>
      </c>
      <c r="N23245" s="1" t="s">
        <v>47548</v>
      </c>
    </row>
    <row r="23246" spans="1:14" x14ac:dyDescent="0.25">
      <c r="A23246">
        <v>1913440</v>
      </c>
      <c r="B23246" s="1" t="s">
        <v>47549</v>
      </c>
      <c r="C23246">
        <v>3050</v>
      </c>
      <c r="D23246">
        <v>3</v>
      </c>
      <c r="E23246">
        <v>1095000</v>
      </c>
      <c r="F23246">
        <v>1</v>
      </c>
      <c r="G23246">
        <v>39</v>
      </c>
      <c r="H23246">
        <v>0</v>
      </c>
      <c r="I23246">
        <v>1971</v>
      </c>
      <c r="J23246">
        <v>1436</v>
      </c>
      <c r="K23246" s="2">
        <v>44754</v>
      </c>
      <c r="L23246" s="1" t="s">
        <v>3751</v>
      </c>
      <c r="M23246" s="1" t="s">
        <v>56</v>
      </c>
      <c r="N23246" s="1" t="s">
        <v>47550</v>
      </c>
    </row>
    <row r="23247" spans="1:14" x14ac:dyDescent="0.25">
      <c r="A23247">
        <v>1913438</v>
      </c>
      <c r="B23247" s="1" t="s">
        <v>47551</v>
      </c>
      <c r="C23247">
        <v>3300</v>
      </c>
      <c r="D23247">
        <v>1</v>
      </c>
      <c r="E23247">
        <v>2195000</v>
      </c>
      <c r="F23247">
        <v>5</v>
      </c>
      <c r="G23247">
        <v>109</v>
      </c>
      <c r="H23247">
        <v>823</v>
      </c>
      <c r="I23247">
        <v>1963</v>
      </c>
      <c r="J23247">
        <v>2693</v>
      </c>
      <c r="K23247" s="2">
        <v>44754</v>
      </c>
      <c r="L23247" s="1" t="s">
        <v>1524</v>
      </c>
      <c r="M23247" s="1" t="s">
        <v>182</v>
      </c>
      <c r="N23247" s="1" t="s">
        <v>47552</v>
      </c>
    </row>
    <row r="23248" spans="1:14" x14ac:dyDescent="0.25">
      <c r="A23248">
        <v>1913435</v>
      </c>
      <c r="B23248" s="1" t="s">
        <v>47553</v>
      </c>
      <c r="C23248">
        <v>9240</v>
      </c>
      <c r="D23248">
        <v>4</v>
      </c>
      <c r="E23248">
        <v>799000</v>
      </c>
      <c r="F23248">
        <v>3</v>
      </c>
      <c r="G23248">
        <v>65</v>
      </c>
      <c r="H23248">
        <v>1441</v>
      </c>
      <c r="I23248">
        <v>1973</v>
      </c>
      <c r="J23248">
        <v>835</v>
      </c>
      <c r="K23248" s="2">
        <v>44754</v>
      </c>
      <c r="L23248" s="1" t="s">
        <v>15728</v>
      </c>
      <c r="M23248" s="1" t="s">
        <v>520</v>
      </c>
      <c r="N23248" s="1" t="s">
        <v>47554</v>
      </c>
    </row>
    <row r="23249" spans="1:14" x14ac:dyDescent="0.25">
      <c r="A23249">
        <v>1913434</v>
      </c>
      <c r="B23249" s="1" t="s">
        <v>47555</v>
      </c>
      <c r="C23249">
        <v>8600</v>
      </c>
      <c r="D23249">
        <v>4</v>
      </c>
      <c r="E23249">
        <v>3395000</v>
      </c>
      <c r="F23249">
        <v>4</v>
      </c>
      <c r="G23249">
        <v>119</v>
      </c>
      <c r="H23249">
        <v>2846</v>
      </c>
      <c r="I23249">
        <v>1974</v>
      </c>
      <c r="J23249">
        <v>2343</v>
      </c>
      <c r="K23249" s="2">
        <v>44754</v>
      </c>
      <c r="L23249" s="1" t="s">
        <v>22</v>
      </c>
      <c r="M23249" s="1" t="s">
        <v>16</v>
      </c>
      <c r="N23249" s="1" t="s">
        <v>47556</v>
      </c>
    </row>
    <row r="23250" spans="1:14" x14ac:dyDescent="0.25">
      <c r="A23250">
        <v>1913433</v>
      </c>
      <c r="B23250" s="1" t="s">
        <v>47557</v>
      </c>
      <c r="C23250">
        <v>8920</v>
      </c>
      <c r="D23250">
        <v>1</v>
      </c>
      <c r="E23250">
        <v>1795000</v>
      </c>
      <c r="F23250">
        <v>5</v>
      </c>
      <c r="G23250">
        <v>215</v>
      </c>
      <c r="H23250">
        <v>1644</v>
      </c>
      <c r="I23250">
        <v>1910</v>
      </c>
      <c r="J23250">
        <v>1612</v>
      </c>
      <c r="K23250" s="2">
        <v>44754</v>
      </c>
      <c r="L23250" s="1" t="s">
        <v>782</v>
      </c>
      <c r="M23250" s="1" t="s">
        <v>16</v>
      </c>
      <c r="N23250" s="1" t="s">
        <v>47558</v>
      </c>
    </row>
    <row r="23251" spans="1:14" x14ac:dyDescent="0.25">
      <c r="A23251">
        <v>1913432</v>
      </c>
      <c r="B23251" s="1" t="s">
        <v>47559</v>
      </c>
      <c r="C23251">
        <v>4500</v>
      </c>
      <c r="D23251">
        <v>4</v>
      </c>
      <c r="E23251">
        <v>1395000</v>
      </c>
      <c r="F23251">
        <v>1</v>
      </c>
      <c r="G23251">
        <v>88</v>
      </c>
      <c r="H23251">
        <v>1699</v>
      </c>
      <c r="I23251">
        <v>1976</v>
      </c>
      <c r="J23251">
        <v>1304</v>
      </c>
      <c r="K23251" s="2">
        <v>44754</v>
      </c>
      <c r="L23251" s="1" t="s">
        <v>3121</v>
      </c>
      <c r="M23251" s="1" t="s">
        <v>16</v>
      </c>
      <c r="N23251" s="1" t="s">
        <v>47560</v>
      </c>
    </row>
    <row r="23252" spans="1:14" x14ac:dyDescent="0.25">
      <c r="A23252">
        <v>1913431</v>
      </c>
      <c r="B23252" s="1" t="s">
        <v>47561</v>
      </c>
      <c r="C23252">
        <v>2800</v>
      </c>
      <c r="D23252">
        <v>3</v>
      </c>
      <c r="E23252">
        <v>2095000</v>
      </c>
      <c r="F23252">
        <v>2</v>
      </c>
      <c r="G23252">
        <v>70</v>
      </c>
      <c r="H23252">
        <v>181662</v>
      </c>
      <c r="I23252">
        <v>1972</v>
      </c>
      <c r="J23252">
        <v>3161</v>
      </c>
      <c r="K23252" s="2">
        <v>44754</v>
      </c>
      <c r="L23252" s="1" t="s">
        <v>2652</v>
      </c>
      <c r="M23252" s="1" t="s">
        <v>16</v>
      </c>
      <c r="N23252" s="1" t="s">
        <v>47562</v>
      </c>
    </row>
    <row r="23253" spans="1:14" x14ac:dyDescent="0.25">
      <c r="A23253">
        <v>1913430</v>
      </c>
      <c r="B23253" s="1" t="s">
        <v>47563</v>
      </c>
      <c r="C23253">
        <v>4690</v>
      </c>
      <c r="D23253">
        <v>7</v>
      </c>
      <c r="E23253">
        <v>525000</v>
      </c>
      <c r="F23253">
        <v>0</v>
      </c>
      <c r="G23253">
        <v>0</v>
      </c>
      <c r="H23253">
        <v>700</v>
      </c>
      <c r="I23253">
        <v>0</v>
      </c>
      <c r="J23253">
        <v>335</v>
      </c>
      <c r="K23253" s="2">
        <v>44754</v>
      </c>
      <c r="L23253" s="1" t="s">
        <v>5289</v>
      </c>
      <c r="M23253" s="1" t="s">
        <v>16</v>
      </c>
      <c r="N23253" s="1" t="s">
        <v>47564</v>
      </c>
    </row>
    <row r="23254" spans="1:14" x14ac:dyDescent="0.25">
      <c r="A23254">
        <v>1913428</v>
      </c>
      <c r="B23254" s="1" t="s">
        <v>47565</v>
      </c>
      <c r="C23254">
        <v>8600</v>
      </c>
      <c r="D23254">
        <v>1</v>
      </c>
      <c r="E23254">
        <v>1995000</v>
      </c>
      <c r="F23254">
        <v>5</v>
      </c>
      <c r="G23254">
        <v>108</v>
      </c>
      <c r="H23254">
        <v>485</v>
      </c>
      <c r="I23254">
        <v>1948</v>
      </c>
      <c r="J23254">
        <v>2976</v>
      </c>
      <c r="K23254" s="2">
        <v>44754</v>
      </c>
      <c r="L23254" s="1" t="s">
        <v>22</v>
      </c>
      <c r="M23254" s="1" t="s">
        <v>16</v>
      </c>
      <c r="N23254" s="1" t="s">
        <v>47566</v>
      </c>
    </row>
    <row r="23255" spans="1:14" x14ac:dyDescent="0.25">
      <c r="A23255">
        <v>1913427</v>
      </c>
      <c r="B23255" s="1" t="s">
        <v>47567</v>
      </c>
      <c r="C23255">
        <v>2640</v>
      </c>
      <c r="D23255">
        <v>3</v>
      </c>
      <c r="E23255">
        <v>1095000</v>
      </c>
      <c r="F23255">
        <v>1</v>
      </c>
      <c r="G23255">
        <v>49</v>
      </c>
      <c r="H23255">
        <v>0</v>
      </c>
      <c r="I23255">
        <v>1970</v>
      </c>
      <c r="J23255">
        <v>2996</v>
      </c>
      <c r="K23255" s="2">
        <v>44754</v>
      </c>
      <c r="L23255" s="1" t="s">
        <v>919</v>
      </c>
      <c r="M23255" s="1" t="s">
        <v>26</v>
      </c>
      <c r="N23255" s="1" t="s">
        <v>47568</v>
      </c>
    </row>
    <row r="23256" spans="1:14" x14ac:dyDescent="0.25">
      <c r="A23256">
        <v>1913424</v>
      </c>
      <c r="B23256" s="1" t="s">
        <v>47569</v>
      </c>
      <c r="C23256">
        <v>2990</v>
      </c>
      <c r="D23256">
        <v>2</v>
      </c>
      <c r="E23256">
        <v>3495000</v>
      </c>
      <c r="F23256">
        <v>4</v>
      </c>
      <c r="G23256">
        <v>127</v>
      </c>
      <c r="H23256">
        <v>104</v>
      </c>
      <c r="I23256">
        <v>2007</v>
      </c>
      <c r="J23256">
        <v>3319</v>
      </c>
      <c r="K23256" s="2">
        <v>44754</v>
      </c>
      <c r="L23256" s="1" t="s">
        <v>4127</v>
      </c>
      <c r="M23256" s="1" t="s">
        <v>26</v>
      </c>
      <c r="N23256" s="1" t="s">
        <v>47570</v>
      </c>
    </row>
    <row r="23257" spans="1:14" x14ac:dyDescent="0.25">
      <c r="A23257">
        <v>1913422</v>
      </c>
      <c r="B23257" s="1" t="s">
        <v>47571</v>
      </c>
      <c r="C23257">
        <v>4500</v>
      </c>
      <c r="D23257">
        <v>1</v>
      </c>
      <c r="E23257">
        <v>895000</v>
      </c>
      <c r="F23257">
        <v>4</v>
      </c>
      <c r="G23257">
        <v>113</v>
      </c>
      <c r="H23257">
        <v>975</v>
      </c>
      <c r="I23257">
        <v>1969</v>
      </c>
      <c r="J23257">
        <v>1758</v>
      </c>
      <c r="K23257" s="2">
        <v>44754</v>
      </c>
      <c r="L23257" s="1" t="s">
        <v>4372</v>
      </c>
      <c r="M23257" s="1" t="s">
        <v>26</v>
      </c>
      <c r="N23257" s="1" t="s">
        <v>47572</v>
      </c>
    </row>
    <row r="23258" spans="1:14" x14ac:dyDescent="0.25">
      <c r="A23258">
        <v>1913416</v>
      </c>
      <c r="B23258" s="1" t="s">
        <v>47573</v>
      </c>
      <c r="C23258">
        <v>7362</v>
      </c>
      <c r="D23258">
        <v>1</v>
      </c>
      <c r="E23258">
        <v>1145000</v>
      </c>
      <c r="F23258">
        <v>5</v>
      </c>
      <c r="G23258">
        <v>167</v>
      </c>
      <c r="H23258">
        <v>1000</v>
      </c>
      <c r="I23258">
        <v>1968</v>
      </c>
      <c r="J23258">
        <v>1237</v>
      </c>
      <c r="K23258" s="2">
        <v>44754</v>
      </c>
      <c r="L23258" s="1" t="s">
        <v>1893</v>
      </c>
      <c r="M23258" s="1" t="s">
        <v>49</v>
      </c>
      <c r="N23258" s="1" t="s">
        <v>47574</v>
      </c>
    </row>
    <row r="23259" spans="1:14" x14ac:dyDescent="0.25">
      <c r="A23259">
        <v>1913414</v>
      </c>
      <c r="B23259" s="1" t="s">
        <v>47575</v>
      </c>
      <c r="C23259">
        <v>8543</v>
      </c>
      <c r="D23259">
        <v>2</v>
      </c>
      <c r="E23259">
        <v>3650000</v>
      </c>
      <c r="F23259">
        <v>5</v>
      </c>
      <c r="G23259">
        <v>143</v>
      </c>
      <c r="H23259">
        <v>250</v>
      </c>
      <c r="I23259">
        <v>2022</v>
      </c>
      <c r="J23259">
        <v>3664</v>
      </c>
      <c r="K23259" s="2">
        <v>44754</v>
      </c>
      <c r="L23259" s="1" t="s">
        <v>2767</v>
      </c>
      <c r="M23259" s="1" t="s">
        <v>49</v>
      </c>
      <c r="N23259" s="1" t="s">
        <v>47576</v>
      </c>
    </row>
    <row r="23260" spans="1:14" x14ac:dyDescent="0.25">
      <c r="A23260">
        <v>1913412</v>
      </c>
      <c r="B23260" s="1" t="s">
        <v>47577</v>
      </c>
      <c r="C23260">
        <v>3310</v>
      </c>
      <c r="D23260">
        <v>4</v>
      </c>
      <c r="E23260">
        <v>1545000</v>
      </c>
      <c r="F23260">
        <v>3</v>
      </c>
      <c r="G23260">
        <v>76</v>
      </c>
      <c r="H23260">
        <v>1201</v>
      </c>
      <c r="I23260">
        <v>1969</v>
      </c>
      <c r="J23260">
        <v>1614</v>
      </c>
      <c r="K23260" s="2">
        <v>44754</v>
      </c>
      <c r="L23260" s="1" t="s">
        <v>1119</v>
      </c>
      <c r="M23260" s="1" t="s">
        <v>49</v>
      </c>
      <c r="N23260" s="1" t="s">
        <v>47578</v>
      </c>
    </row>
    <row r="23261" spans="1:14" x14ac:dyDescent="0.25">
      <c r="A23261">
        <v>1913410</v>
      </c>
      <c r="B23261" s="1" t="s">
        <v>47579</v>
      </c>
      <c r="C23261">
        <v>5000</v>
      </c>
      <c r="D23261">
        <v>3</v>
      </c>
      <c r="E23261">
        <v>1495000</v>
      </c>
      <c r="F23261">
        <v>2</v>
      </c>
      <c r="G23261">
        <v>68</v>
      </c>
      <c r="H23261">
        <v>220</v>
      </c>
      <c r="I23261">
        <v>1920</v>
      </c>
      <c r="J23261">
        <v>1827</v>
      </c>
      <c r="K23261" s="2">
        <v>44754</v>
      </c>
      <c r="L23261" s="1" t="s">
        <v>4177</v>
      </c>
      <c r="M23261" s="1" t="s">
        <v>49</v>
      </c>
      <c r="N23261" s="1" t="s">
        <v>47580</v>
      </c>
    </row>
    <row r="23262" spans="1:14" x14ac:dyDescent="0.25">
      <c r="A23262">
        <v>1913409</v>
      </c>
      <c r="B23262" s="1" t="s">
        <v>47581</v>
      </c>
      <c r="C23262">
        <v>6800</v>
      </c>
      <c r="D23262">
        <v>1</v>
      </c>
      <c r="E23262">
        <v>3495000</v>
      </c>
      <c r="F23262">
        <v>6</v>
      </c>
      <c r="G23262">
        <v>185</v>
      </c>
      <c r="H23262">
        <v>895</v>
      </c>
      <c r="I23262">
        <v>2011</v>
      </c>
      <c r="J23262">
        <v>2910</v>
      </c>
      <c r="K23262" s="2">
        <v>44754</v>
      </c>
      <c r="L23262" s="1" t="s">
        <v>3080</v>
      </c>
      <c r="M23262" s="1" t="s">
        <v>49</v>
      </c>
      <c r="N23262" s="1" t="s">
        <v>47582</v>
      </c>
    </row>
    <row r="23263" spans="1:14" x14ac:dyDescent="0.25">
      <c r="A23263">
        <v>1913408</v>
      </c>
      <c r="B23263" s="1" t="s">
        <v>47583</v>
      </c>
      <c r="C23263">
        <v>4320</v>
      </c>
      <c r="D23263">
        <v>1</v>
      </c>
      <c r="E23263">
        <v>3845000</v>
      </c>
      <c r="F23263">
        <v>5</v>
      </c>
      <c r="G23263">
        <v>147</v>
      </c>
      <c r="H23263">
        <v>704</v>
      </c>
      <c r="I23263">
        <v>1917</v>
      </c>
      <c r="J23263">
        <v>2524</v>
      </c>
      <c r="K23263" s="2">
        <v>44754</v>
      </c>
      <c r="L23263" s="1" t="s">
        <v>13316</v>
      </c>
      <c r="M23263" s="1" t="s">
        <v>49</v>
      </c>
      <c r="N23263" s="1" t="s">
        <v>47584</v>
      </c>
    </row>
    <row r="23264" spans="1:14" x14ac:dyDescent="0.25">
      <c r="A23264">
        <v>1913406</v>
      </c>
      <c r="B23264" s="1" t="s">
        <v>47585</v>
      </c>
      <c r="C23264">
        <v>6760</v>
      </c>
      <c r="D23264">
        <v>1</v>
      </c>
      <c r="E23264">
        <v>2549000</v>
      </c>
      <c r="F23264">
        <v>6</v>
      </c>
      <c r="G23264">
        <v>193</v>
      </c>
      <c r="H23264">
        <v>14306</v>
      </c>
      <c r="I23264">
        <v>1900</v>
      </c>
      <c r="J23264">
        <v>1606</v>
      </c>
      <c r="K23264" s="2">
        <v>44754</v>
      </c>
      <c r="L23264" s="1" t="s">
        <v>7907</v>
      </c>
      <c r="M23264" s="1" t="s">
        <v>49</v>
      </c>
      <c r="N23264" s="1" t="s">
        <v>47586</v>
      </c>
    </row>
    <row r="23265" spans="1:14" x14ac:dyDescent="0.25">
      <c r="A23265">
        <v>1913405</v>
      </c>
      <c r="B23265" s="1" t="s">
        <v>47587</v>
      </c>
      <c r="C23265">
        <v>6753</v>
      </c>
      <c r="D23265">
        <v>1</v>
      </c>
      <c r="E23265">
        <v>695000</v>
      </c>
      <c r="F23265">
        <v>5</v>
      </c>
      <c r="G23265">
        <v>96</v>
      </c>
      <c r="H23265">
        <v>1470</v>
      </c>
      <c r="I23265">
        <v>1939</v>
      </c>
      <c r="J23265">
        <v>1731</v>
      </c>
      <c r="K23265" s="2">
        <v>44754</v>
      </c>
      <c r="L23265" s="1" t="s">
        <v>7851</v>
      </c>
      <c r="M23265" s="1" t="s">
        <v>49</v>
      </c>
      <c r="N23265" s="1" t="s">
        <v>47588</v>
      </c>
    </row>
    <row r="23266" spans="1:14" x14ac:dyDescent="0.25">
      <c r="A23266">
        <v>1913402</v>
      </c>
      <c r="B23266" s="1" t="s">
        <v>47589</v>
      </c>
      <c r="C23266">
        <v>9300</v>
      </c>
      <c r="D23266">
        <v>6</v>
      </c>
      <c r="E23266">
        <v>2450000</v>
      </c>
      <c r="F23266">
        <v>6</v>
      </c>
      <c r="G23266">
        <v>220</v>
      </c>
      <c r="H23266">
        <v>56351</v>
      </c>
      <c r="I23266">
        <v>1750</v>
      </c>
      <c r="J23266">
        <v>2453</v>
      </c>
      <c r="K23266" s="2">
        <v>44754</v>
      </c>
      <c r="L23266" s="1" t="s">
        <v>6081</v>
      </c>
      <c r="M23266" s="1" t="s">
        <v>49</v>
      </c>
      <c r="N23266" s="1" t="s">
        <v>47590</v>
      </c>
    </row>
    <row r="23267" spans="1:14" x14ac:dyDescent="0.25">
      <c r="A23267">
        <v>1913401</v>
      </c>
      <c r="B23267" s="1" t="s">
        <v>47591</v>
      </c>
      <c r="C23267">
        <v>1307</v>
      </c>
      <c r="D23267">
        <v>3</v>
      </c>
      <c r="E23267">
        <v>3495000</v>
      </c>
      <c r="F23267">
        <v>2</v>
      </c>
      <c r="G23267">
        <v>52</v>
      </c>
      <c r="H23267">
        <v>0</v>
      </c>
      <c r="I23267">
        <v>1957</v>
      </c>
      <c r="J23267">
        <v>2448</v>
      </c>
      <c r="K23267" s="2">
        <v>44754</v>
      </c>
      <c r="L23267" s="1" t="s">
        <v>17328</v>
      </c>
      <c r="M23267" s="1" t="s">
        <v>49</v>
      </c>
      <c r="N23267" s="1" t="s">
        <v>47592</v>
      </c>
    </row>
    <row r="23268" spans="1:14" x14ac:dyDescent="0.25">
      <c r="A23268">
        <v>1913400</v>
      </c>
      <c r="B23268" s="1" t="s">
        <v>47593</v>
      </c>
      <c r="C23268">
        <v>8620</v>
      </c>
      <c r="D23268">
        <v>1</v>
      </c>
      <c r="E23268">
        <v>1395000</v>
      </c>
      <c r="F23268">
        <v>5</v>
      </c>
      <c r="G23268">
        <v>124</v>
      </c>
      <c r="H23268">
        <v>700</v>
      </c>
      <c r="I23268">
        <v>1965</v>
      </c>
      <c r="J23268">
        <v>1818</v>
      </c>
      <c r="K23268" s="2">
        <v>44754</v>
      </c>
      <c r="L23268" s="1" t="s">
        <v>4253</v>
      </c>
      <c r="M23268" s="1" t="s">
        <v>49</v>
      </c>
      <c r="N23268" s="1" t="s">
        <v>47594</v>
      </c>
    </row>
    <row r="23269" spans="1:14" x14ac:dyDescent="0.25">
      <c r="A23269">
        <v>1913399</v>
      </c>
      <c r="B23269" s="1" t="s">
        <v>47595</v>
      </c>
      <c r="C23269">
        <v>9362</v>
      </c>
      <c r="D23269">
        <v>3</v>
      </c>
      <c r="E23269">
        <v>895000</v>
      </c>
      <c r="F23269">
        <v>4</v>
      </c>
      <c r="G23269">
        <v>116</v>
      </c>
      <c r="H23269">
        <v>700</v>
      </c>
      <c r="I23269">
        <v>1881</v>
      </c>
      <c r="J23269">
        <v>1267</v>
      </c>
      <c r="K23269" s="2">
        <v>44754</v>
      </c>
      <c r="L23269" s="1" t="s">
        <v>4412</v>
      </c>
      <c r="M23269" s="1" t="s">
        <v>56</v>
      </c>
      <c r="N23269" s="1" t="s">
        <v>47596</v>
      </c>
    </row>
    <row r="23270" spans="1:14" x14ac:dyDescent="0.25">
      <c r="A23270">
        <v>1913398</v>
      </c>
      <c r="B23270" s="1" t="s">
        <v>47597</v>
      </c>
      <c r="C23270">
        <v>8000</v>
      </c>
      <c r="D23270">
        <v>3</v>
      </c>
      <c r="E23270">
        <v>4875000</v>
      </c>
      <c r="F23270">
        <v>4</v>
      </c>
      <c r="G23270">
        <v>87</v>
      </c>
      <c r="H23270">
        <v>0</v>
      </c>
      <c r="I23270">
        <v>1938</v>
      </c>
      <c r="J23270">
        <v>3093</v>
      </c>
      <c r="K23270" s="2">
        <v>44754</v>
      </c>
      <c r="L23270" s="1" t="s">
        <v>962</v>
      </c>
      <c r="M23270" s="1" t="s">
        <v>56</v>
      </c>
      <c r="N23270" s="1" t="s">
        <v>47598</v>
      </c>
    </row>
    <row r="23271" spans="1:14" x14ac:dyDescent="0.25">
      <c r="A23271">
        <v>1913396</v>
      </c>
      <c r="B23271" s="1" t="s">
        <v>47599</v>
      </c>
      <c r="C23271">
        <v>9900</v>
      </c>
      <c r="D23271">
        <v>1</v>
      </c>
      <c r="E23271">
        <v>2300000</v>
      </c>
      <c r="F23271">
        <v>4</v>
      </c>
      <c r="G23271">
        <v>174</v>
      </c>
      <c r="H23271">
        <v>1339</v>
      </c>
      <c r="I23271">
        <v>1968</v>
      </c>
      <c r="J23271">
        <v>2888</v>
      </c>
      <c r="K23271" s="2">
        <v>44754</v>
      </c>
      <c r="L23271" s="1" t="s">
        <v>4923</v>
      </c>
      <c r="M23271" s="1" t="s">
        <v>56</v>
      </c>
      <c r="N23271" s="1" t="s">
        <v>47600</v>
      </c>
    </row>
    <row r="23272" spans="1:14" x14ac:dyDescent="0.25">
      <c r="A23272">
        <v>1913394</v>
      </c>
      <c r="B23272" s="1" t="s">
        <v>47601</v>
      </c>
      <c r="C23272">
        <v>4622</v>
      </c>
      <c r="D23272">
        <v>2</v>
      </c>
      <c r="E23272">
        <v>2345000</v>
      </c>
      <c r="F23272">
        <v>3</v>
      </c>
      <c r="G23272">
        <v>88</v>
      </c>
      <c r="H23272">
        <v>116</v>
      </c>
      <c r="I23272">
        <v>1984</v>
      </c>
      <c r="J23272">
        <v>2451</v>
      </c>
      <c r="K23272" s="2">
        <v>44754</v>
      </c>
      <c r="L23272" s="1" t="s">
        <v>867</v>
      </c>
      <c r="M23272" s="1" t="s">
        <v>56</v>
      </c>
      <c r="N23272" s="1" t="s">
        <v>47602</v>
      </c>
    </row>
    <row r="23273" spans="1:14" x14ac:dyDescent="0.25">
      <c r="A23273">
        <v>1913392</v>
      </c>
      <c r="B23273" s="1" t="s">
        <v>47603</v>
      </c>
      <c r="C23273">
        <v>7323</v>
      </c>
      <c r="D23273">
        <v>1</v>
      </c>
      <c r="E23273">
        <v>795000</v>
      </c>
      <c r="F23273">
        <v>5</v>
      </c>
      <c r="G23273">
        <v>103</v>
      </c>
      <c r="H23273">
        <v>510</v>
      </c>
      <c r="I23273">
        <v>1948</v>
      </c>
      <c r="J23273">
        <v>1658</v>
      </c>
      <c r="K23273" s="2">
        <v>44754</v>
      </c>
      <c r="L23273" s="1" t="s">
        <v>1827</v>
      </c>
      <c r="M23273" s="1" t="s">
        <v>16</v>
      </c>
      <c r="N23273" s="1" t="s">
        <v>47604</v>
      </c>
    </row>
    <row r="23274" spans="1:14" x14ac:dyDescent="0.25">
      <c r="A23274">
        <v>1913391</v>
      </c>
      <c r="B23274" s="1" t="s">
        <v>47605</v>
      </c>
      <c r="C23274">
        <v>6040</v>
      </c>
      <c r="D23274">
        <v>1</v>
      </c>
      <c r="E23274">
        <v>1095000</v>
      </c>
      <c r="F23274">
        <v>5</v>
      </c>
      <c r="G23274">
        <v>122</v>
      </c>
      <c r="H23274">
        <v>703</v>
      </c>
      <c r="I23274">
        <v>1877</v>
      </c>
      <c r="J23274">
        <v>1732</v>
      </c>
      <c r="K23274" s="2">
        <v>44754</v>
      </c>
      <c r="L23274" s="1" t="s">
        <v>3135</v>
      </c>
      <c r="M23274" s="1" t="s">
        <v>16</v>
      </c>
      <c r="N23274" s="1" t="s">
        <v>47606</v>
      </c>
    </row>
    <row r="23275" spans="1:14" x14ac:dyDescent="0.25">
      <c r="A23275">
        <v>1913390</v>
      </c>
      <c r="B23275" s="1" t="s">
        <v>47607</v>
      </c>
      <c r="C23275">
        <v>4500</v>
      </c>
      <c r="D23275">
        <v>2</v>
      </c>
      <c r="E23275">
        <v>995000</v>
      </c>
      <c r="F23275">
        <v>2</v>
      </c>
      <c r="G23275">
        <v>90</v>
      </c>
      <c r="H23275">
        <v>180</v>
      </c>
      <c r="I23275">
        <v>1875</v>
      </c>
      <c r="J23275">
        <v>1439</v>
      </c>
      <c r="K23275" s="2">
        <v>44754</v>
      </c>
      <c r="L23275" s="1" t="s">
        <v>3121</v>
      </c>
      <c r="M23275" s="1" t="s">
        <v>16</v>
      </c>
      <c r="N23275" s="1" t="s">
        <v>47608</v>
      </c>
    </row>
    <row r="23276" spans="1:14" x14ac:dyDescent="0.25">
      <c r="A23276">
        <v>1913387</v>
      </c>
      <c r="B23276" s="1" t="s">
        <v>47609</v>
      </c>
      <c r="C23276">
        <v>4270</v>
      </c>
      <c r="D23276">
        <v>1</v>
      </c>
      <c r="E23276">
        <v>400000</v>
      </c>
      <c r="F23276">
        <v>3</v>
      </c>
      <c r="G23276">
        <v>65</v>
      </c>
      <c r="H23276">
        <v>795</v>
      </c>
      <c r="I23276">
        <v>1960</v>
      </c>
      <c r="J23276">
        <v>1090</v>
      </c>
      <c r="K23276" s="2">
        <v>44754</v>
      </c>
      <c r="L23276" s="1" t="s">
        <v>11103</v>
      </c>
      <c r="M23276" s="1" t="s">
        <v>16</v>
      </c>
      <c r="N23276" s="1" t="s">
        <v>47610</v>
      </c>
    </row>
    <row r="23277" spans="1:14" x14ac:dyDescent="0.25">
      <c r="A23277">
        <v>1913386</v>
      </c>
      <c r="B23277" s="1" t="s">
        <v>47611</v>
      </c>
      <c r="C23277">
        <v>8981</v>
      </c>
      <c r="D23277">
        <v>1</v>
      </c>
      <c r="E23277">
        <v>895000</v>
      </c>
      <c r="F23277">
        <v>4</v>
      </c>
      <c r="G23277">
        <v>102</v>
      </c>
      <c r="H23277">
        <v>760</v>
      </c>
      <c r="I23277">
        <v>1965</v>
      </c>
      <c r="J23277">
        <v>1544</v>
      </c>
      <c r="K23277" s="2">
        <v>44754</v>
      </c>
      <c r="L23277" s="1" t="s">
        <v>782</v>
      </c>
      <c r="M23277" s="1" t="s">
        <v>16</v>
      </c>
      <c r="N23277" s="1" t="s">
        <v>47612</v>
      </c>
    </row>
    <row r="23278" spans="1:14" x14ac:dyDescent="0.25">
      <c r="A23278">
        <v>1913384</v>
      </c>
      <c r="B23278" s="1" t="s">
        <v>47613</v>
      </c>
      <c r="C23278">
        <v>3700</v>
      </c>
      <c r="D23278">
        <v>1</v>
      </c>
      <c r="E23278">
        <v>3595000</v>
      </c>
      <c r="F23278">
        <v>5</v>
      </c>
      <c r="G23278">
        <v>164</v>
      </c>
      <c r="H23278">
        <v>5717</v>
      </c>
      <c r="I23278">
        <v>1975</v>
      </c>
      <c r="J23278">
        <v>2860</v>
      </c>
      <c r="K23278" s="2">
        <v>44754</v>
      </c>
      <c r="L23278" s="1" t="s">
        <v>11225</v>
      </c>
      <c r="M23278" s="1" t="s">
        <v>26</v>
      </c>
      <c r="N23278" s="1" t="s">
        <v>47614</v>
      </c>
    </row>
    <row r="23279" spans="1:14" x14ac:dyDescent="0.25">
      <c r="A23279">
        <v>1913383</v>
      </c>
      <c r="B23279" s="1" t="s">
        <v>47615</v>
      </c>
      <c r="C23279">
        <v>5683</v>
      </c>
      <c r="D23279">
        <v>4</v>
      </c>
      <c r="E23279">
        <v>3400000</v>
      </c>
      <c r="F23279">
        <v>5</v>
      </c>
      <c r="G23279">
        <v>140</v>
      </c>
      <c r="H23279">
        <v>1465</v>
      </c>
      <c r="I23279">
        <v>1972</v>
      </c>
      <c r="J23279">
        <v>2185</v>
      </c>
      <c r="K23279" s="2">
        <v>44754</v>
      </c>
      <c r="L23279" s="1" t="s">
        <v>1975</v>
      </c>
      <c r="M23279" s="1" t="s">
        <v>26</v>
      </c>
      <c r="N23279" s="1" t="s">
        <v>47616</v>
      </c>
    </row>
    <row r="23280" spans="1:14" x14ac:dyDescent="0.25">
      <c r="A23280">
        <v>1913381</v>
      </c>
      <c r="B23280" s="1" t="s">
        <v>47617</v>
      </c>
      <c r="C23280">
        <v>2635</v>
      </c>
      <c r="D23280">
        <v>1</v>
      </c>
      <c r="E23280">
        <v>3550000</v>
      </c>
      <c r="F23280">
        <v>4</v>
      </c>
      <c r="G23280">
        <v>128</v>
      </c>
      <c r="H23280">
        <v>742</v>
      </c>
      <c r="I23280">
        <v>1973</v>
      </c>
      <c r="J23280">
        <v>3871</v>
      </c>
      <c r="K23280" s="2">
        <v>44754</v>
      </c>
      <c r="L23280" s="1" t="s">
        <v>6372</v>
      </c>
      <c r="M23280" s="1" t="s">
        <v>45</v>
      </c>
      <c r="N23280" s="1" t="s">
        <v>47618</v>
      </c>
    </row>
    <row r="23281" spans="1:14" x14ac:dyDescent="0.25">
      <c r="A23281">
        <v>1913380</v>
      </c>
      <c r="B23281" s="1" t="s">
        <v>47619</v>
      </c>
      <c r="C23281">
        <v>8963</v>
      </c>
      <c r="D23281">
        <v>5</v>
      </c>
      <c r="E23281">
        <v>550000</v>
      </c>
      <c r="F23281">
        <v>3</v>
      </c>
      <c r="G23281">
        <v>88</v>
      </c>
      <c r="H23281">
        <v>2820</v>
      </c>
      <c r="I23281">
        <v>1983</v>
      </c>
      <c r="J23281">
        <v>0</v>
      </c>
      <c r="K23281" s="2">
        <v>44754</v>
      </c>
      <c r="L23281" s="1" t="s">
        <v>1198</v>
      </c>
      <c r="M23281" s="1" t="s">
        <v>49</v>
      </c>
      <c r="N23281" s="1" t="s">
        <v>47620</v>
      </c>
    </row>
    <row r="23282" spans="1:14" x14ac:dyDescent="0.25">
      <c r="A23282">
        <v>1913377</v>
      </c>
      <c r="B23282" s="1" t="s">
        <v>47621</v>
      </c>
      <c r="C23282">
        <v>1302</v>
      </c>
      <c r="D23282">
        <v>3</v>
      </c>
      <c r="E23282">
        <v>2995000</v>
      </c>
      <c r="F23282">
        <v>1</v>
      </c>
      <c r="G23282">
        <v>52</v>
      </c>
      <c r="H23282">
        <v>0</v>
      </c>
      <c r="I23282">
        <v>1956</v>
      </c>
      <c r="J23282">
        <v>1537</v>
      </c>
      <c r="K23282" s="2">
        <v>44754</v>
      </c>
      <c r="L23282" s="1" t="s">
        <v>17328</v>
      </c>
      <c r="M23282" s="1" t="s">
        <v>49</v>
      </c>
      <c r="N23282" s="1" t="s">
        <v>47622</v>
      </c>
    </row>
    <row r="23283" spans="1:14" x14ac:dyDescent="0.25">
      <c r="A23283">
        <v>1913375</v>
      </c>
      <c r="B23283" s="1" t="s">
        <v>47623</v>
      </c>
      <c r="C23283">
        <v>4951</v>
      </c>
      <c r="D23283">
        <v>1</v>
      </c>
      <c r="E23283">
        <v>1345000</v>
      </c>
      <c r="F23283">
        <v>7</v>
      </c>
      <c r="G23283">
        <v>278</v>
      </c>
      <c r="H23283">
        <v>2170</v>
      </c>
      <c r="I23283">
        <v>1830</v>
      </c>
      <c r="J23283">
        <v>1623</v>
      </c>
      <c r="K23283" s="2">
        <v>44754</v>
      </c>
      <c r="L23283" s="1" t="s">
        <v>3801</v>
      </c>
      <c r="M23283" s="1" t="s">
        <v>49</v>
      </c>
      <c r="N23283" s="1" t="s">
        <v>47624</v>
      </c>
    </row>
    <row r="23284" spans="1:14" x14ac:dyDescent="0.25">
      <c r="A23284">
        <v>1913374</v>
      </c>
      <c r="B23284" s="1" t="s">
        <v>47625</v>
      </c>
      <c r="C23284">
        <v>3300</v>
      </c>
      <c r="D23284">
        <v>1</v>
      </c>
      <c r="E23284">
        <v>7500000</v>
      </c>
      <c r="F23284">
        <v>6</v>
      </c>
      <c r="G23284">
        <v>265</v>
      </c>
      <c r="H23284">
        <v>1603</v>
      </c>
      <c r="I23284">
        <v>2015</v>
      </c>
      <c r="J23284">
        <v>4986</v>
      </c>
      <c r="K23284" s="2">
        <v>44754</v>
      </c>
      <c r="L23284" s="1" t="s">
        <v>1119</v>
      </c>
      <c r="M23284" s="1" t="s">
        <v>49</v>
      </c>
      <c r="N23284" s="1" t="s">
        <v>47626</v>
      </c>
    </row>
    <row r="23285" spans="1:14" x14ac:dyDescent="0.25">
      <c r="A23285">
        <v>1913373</v>
      </c>
      <c r="B23285" s="1" t="s">
        <v>47627</v>
      </c>
      <c r="C23285">
        <v>9690</v>
      </c>
      <c r="D23285">
        <v>1</v>
      </c>
      <c r="E23285">
        <v>2300000</v>
      </c>
      <c r="F23285">
        <v>3</v>
      </c>
      <c r="G23285">
        <v>106</v>
      </c>
      <c r="H23285">
        <v>294</v>
      </c>
      <c r="I23285">
        <v>2022</v>
      </c>
      <c r="J23285">
        <v>1975</v>
      </c>
      <c r="K23285" s="2">
        <v>44754</v>
      </c>
      <c r="L23285" s="1" t="s">
        <v>763</v>
      </c>
      <c r="M23285" s="1" t="s">
        <v>49</v>
      </c>
      <c r="N23285" s="1" t="s">
        <v>47628</v>
      </c>
    </row>
    <row r="23286" spans="1:14" x14ac:dyDescent="0.25">
      <c r="A23286">
        <v>1913371</v>
      </c>
      <c r="B23286" s="1" t="s">
        <v>47629</v>
      </c>
      <c r="C23286">
        <v>3730</v>
      </c>
      <c r="D23286">
        <v>1</v>
      </c>
      <c r="E23286">
        <v>2650000</v>
      </c>
      <c r="F23286">
        <v>5</v>
      </c>
      <c r="G23286">
        <v>166</v>
      </c>
      <c r="H23286">
        <v>12835</v>
      </c>
      <c r="I23286">
        <v>1900</v>
      </c>
      <c r="J23286">
        <v>1420</v>
      </c>
      <c r="K23286" s="2">
        <v>44754</v>
      </c>
      <c r="L23286" s="1" t="s">
        <v>1346</v>
      </c>
      <c r="M23286" s="1" t="s">
        <v>49</v>
      </c>
      <c r="N23286" s="1" t="s">
        <v>47630</v>
      </c>
    </row>
    <row r="23287" spans="1:14" x14ac:dyDescent="0.25">
      <c r="A23287">
        <v>1913368</v>
      </c>
      <c r="B23287" s="1" t="s">
        <v>47631</v>
      </c>
      <c r="C23287">
        <v>8305</v>
      </c>
      <c r="D23287">
        <v>1</v>
      </c>
      <c r="E23287">
        <v>2850000</v>
      </c>
      <c r="F23287">
        <v>6</v>
      </c>
      <c r="G23287">
        <v>178</v>
      </c>
      <c r="H23287">
        <v>5994</v>
      </c>
      <c r="I23287">
        <v>1880</v>
      </c>
      <c r="J23287">
        <v>1629</v>
      </c>
      <c r="K23287" s="2">
        <v>44754</v>
      </c>
      <c r="L23287" s="1" t="s">
        <v>23881</v>
      </c>
      <c r="M23287" s="1" t="s">
        <v>49</v>
      </c>
      <c r="N23287" s="1" t="s">
        <v>47632</v>
      </c>
    </row>
    <row r="23288" spans="1:14" x14ac:dyDescent="0.25">
      <c r="A23288">
        <v>1913366</v>
      </c>
      <c r="B23288" s="1" t="s">
        <v>47633</v>
      </c>
      <c r="C23288">
        <v>3520</v>
      </c>
      <c r="D23288">
        <v>2</v>
      </c>
      <c r="E23288">
        <v>3995000</v>
      </c>
      <c r="F23288">
        <v>7</v>
      </c>
      <c r="G23288">
        <v>172</v>
      </c>
      <c r="H23288">
        <v>211</v>
      </c>
      <c r="I23288">
        <v>1971</v>
      </c>
      <c r="J23288">
        <v>3963</v>
      </c>
      <c r="K23288" s="2">
        <v>44754</v>
      </c>
      <c r="L23288" s="1" t="s">
        <v>5753</v>
      </c>
      <c r="M23288" s="1" t="s">
        <v>56</v>
      </c>
      <c r="N23288" s="1" t="s">
        <v>47634</v>
      </c>
    </row>
    <row r="23289" spans="1:14" x14ac:dyDescent="0.25">
      <c r="A23289">
        <v>1913364</v>
      </c>
      <c r="B23289" s="1" t="s">
        <v>47635</v>
      </c>
      <c r="C23289">
        <v>2300</v>
      </c>
      <c r="D23289">
        <v>3</v>
      </c>
      <c r="E23289">
        <v>4795000</v>
      </c>
      <c r="F23289">
        <v>3</v>
      </c>
      <c r="G23289">
        <v>80</v>
      </c>
      <c r="H23289">
        <v>0</v>
      </c>
      <c r="I23289">
        <v>1913</v>
      </c>
      <c r="J23289">
        <v>3331</v>
      </c>
      <c r="K23289" s="2">
        <v>44754</v>
      </c>
      <c r="L23289" s="1" t="s">
        <v>1349</v>
      </c>
      <c r="M23289" s="1" t="s">
        <v>56</v>
      </c>
      <c r="N23289" s="1" t="s">
        <v>47636</v>
      </c>
    </row>
    <row r="23290" spans="1:14" x14ac:dyDescent="0.25">
      <c r="A23290">
        <v>1913362</v>
      </c>
      <c r="B23290" s="1" t="s">
        <v>47637</v>
      </c>
      <c r="C23290">
        <v>4070</v>
      </c>
      <c r="D23290">
        <v>4</v>
      </c>
      <c r="E23290">
        <v>1195000</v>
      </c>
      <c r="F23290">
        <v>2</v>
      </c>
      <c r="G23290">
        <v>89</v>
      </c>
      <c r="H23290">
        <v>901</v>
      </c>
      <c r="I23290">
        <v>1984</v>
      </c>
      <c r="J23290">
        <v>1555</v>
      </c>
      <c r="K23290" s="2">
        <v>44754</v>
      </c>
      <c r="L23290" s="1" t="s">
        <v>856</v>
      </c>
      <c r="M23290" s="1" t="s">
        <v>56</v>
      </c>
      <c r="N23290" s="1" t="s">
        <v>47638</v>
      </c>
    </row>
    <row r="23291" spans="1:14" x14ac:dyDescent="0.25">
      <c r="A23291">
        <v>1913361</v>
      </c>
      <c r="B23291" s="1" t="s">
        <v>47639</v>
      </c>
      <c r="C23291">
        <v>8400</v>
      </c>
      <c r="D23291">
        <v>1</v>
      </c>
      <c r="E23291">
        <v>3795000</v>
      </c>
      <c r="F23291">
        <v>4</v>
      </c>
      <c r="G23291">
        <v>143</v>
      </c>
      <c r="H23291">
        <v>300</v>
      </c>
      <c r="I23291">
        <v>2006</v>
      </c>
      <c r="J23291">
        <v>3458</v>
      </c>
      <c r="K23291" s="2">
        <v>44754</v>
      </c>
      <c r="L23291" s="1" t="s">
        <v>1272</v>
      </c>
      <c r="M23291" s="1" t="s">
        <v>56</v>
      </c>
      <c r="N23291" s="1" t="s">
        <v>47640</v>
      </c>
    </row>
    <row r="23292" spans="1:14" x14ac:dyDescent="0.25">
      <c r="A23292">
        <v>1913360</v>
      </c>
      <c r="B23292" s="1" t="s">
        <v>47641</v>
      </c>
      <c r="C23292">
        <v>7620</v>
      </c>
      <c r="D23292">
        <v>1</v>
      </c>
      <c r="E23292">
        <v>650000</v>
      </c>
      <c r="F23292">
        <v>3</v>
      </c>
      <c r="G23292">
        <v>133</v>
      </c>
      <c r="H23292">
        <v>700</v>
      </c>
      <c r="I23292">
        <v>1957</v>
      </c>
      <c r="J23292">
        <v>1176</v>
      </c>
      <c r="K23292" s="2">
        <v>44754</v>
      </c>
      <c r="L23292" s="1" t="s">
        <v>1412</v>
      </c>
      <c r="M23292" s="1" t="s">
        <v>56</v>
      </c>
      <c r="N23292" s="1" t="s">
        <v>47642</v>
      </c>
    </row>
    <row r="23293" spans="1:14" x14ac:dyDescent="0.25">
      <c r="A23293">
        <v>1913359</v>
      </c>
      <c r="B23293" s="1" t="s">
        <v>47643</v>
      </c>
      <c r="C23293">
        <v>8700</v>
      </c>
      <c r="D23293">
        <v>1</v>
      </c>
      <c r="E23293">
        <v>1698000</v>
      </c>
      <c r="F23293">
        <v>4</v>
      </c>
      <c r="G23293">
        <v>146</v>
      </c>
      <c r="H23293">
        <v>788</v>
      </c>
      <c r="I23293">
        <v>1948</v>
      </c>
      <c r="J23293">
        <v>1778</v>
      </c>
      <c r="K23293" s="2">
        <v>44754</v>
      </c>
      <c r="L23293" s="1" t="s">
        <v>175</v>
      </c>
      <c r="M23293" s="1" t="s">
        <v>56</v>
      </c>
      <c r="N23293" s="1" t="s">
        <v>47644</v>
      </c>
    </row>
    <row r="23294" spans="1:14" x14ac:dyDescent="0.25">
      <c r="A23294">
        <v>1913357</v>
      </c>
      <c r="B23294" s="1" t="s">
        <v>47645</v>
      </c>
      <c r="C23294">
        <v>9500</v>
      </c>
      <c r="D23294">
        <v>1</v>
      </c>
      <c r="E23294">
        <v>1795000</v>
      </c>
      <c r="F23294">
        <v>6</v>
      </c>
      <c r="G23294">
        <v>196</v>
      </c>
      <c r="H23294">
        <v>712</v>
      </c>
      <c r="I23294">
        <v>1963</v>
      </c>
      <c r="J23294">
        <v>2115</v>
      </c>
      <c r="K23294" s="2">
        <v>44754</v>
      </c>
      <c r="L23294" s="1" t="s">
        <v>8075</v>
      </c>
      <c r="M23294" s="1" t="s">
        <v>8076</v>
      </c>
      <c r="N23294" s="1" t="s">
        <v>47646</v>
      </c>
    </row>
    <row r="23295" spans="1:14" x14ac:dyDescent="0.25">
      <c r="A23295">
        <v>1913356</v>
      </c>
      <c r="B23295" s="1" t="s">
        <v>47647</v>
      </c>
      <c r="C23295">
        <v>4320</v>
      </c>
      <c r="D23295">
        <v>6</v>
      </c>
      <c r="E23295">
        <v>9495000</v>
      </c>
      <c r="F23295">
        <v>6</v>
      </c>
      <c r="G23295">
        <v>164</v>
      </c>
      <c r="H23295">
        <v>83300</v>
      </c>
      <c r="I23295">
        <v>1926</v>
      </c>
      <c r="J23295">
        <v>2006</v>
      </c>
      <c r="K23295" s="2">
        <v>44754</v>
      </c>
      <c r="L23295" s="1" t="s">
        <v>641</v>
      </c>
      <c r="M23295" s="1" t="s">
        <v>580</v>
      </c>
      <c r="N23295" s="1" t="s">
        <v>47648</v>
      </c>
    </row>
    <row r="23296" spans="1:14" x14ac:dyDescent="0.25">
      <c r="A23296">
        <v>1913352</v>
      </c>
      <c r="B23296" s="1" t="s">
        <v>47649</v>
      </c>
      <c r="C23296">
        <v>4242</v>
      </c>
      <c r="D23296">
        <v>6</v>
      </c>
      <c r="E23296">
        <v>4995000</v>
      </c>
      <c r="F23296">
        <v>16</v>
      </c>
      <c r="G23296">
        <v>371</v>
      </c>
      <c r="H23296">
        <v>10000</v>
      </c>
      <c r="I23296">
        <v>1875</v>
      </c>
      <c r="J23296">
        <v>9050</v>
      </c>
      <c r="K23296" s="2">
        <v>44754</v>
      </c>
      <c r="L23296" s="1" t="s">
        <v>12428</v>
      </c>
      <c r="M23296" s="1" t="s">
        <v>26</v>
      </c>
      <c r="N23296" s="1" t="s">
        <v>47650</v>
      </c>
    </row>
    <row r="23297" spans="1:14" x14ac:dyDescent="0.25">
      <c r="A23297">
        <v>1913351</v>
      </c>
      <c r="B23297" s="1" t="s">
        <v>47651</v>
      </c>
      <c r="C23297">
        <v>9200</v>
      </c>
      <c r="D23297">
        <v>1</v>
      </c>
      <c r="E23297">
        <v>3995000</v>
      </c>
      <c r="F23297">
        <v>6</v>
      </c>
      <c r="G23297">
        <v>190</v>
      </c>
      <c r="H23297">
        <v>1076</v>
      </c>
      <c r="I23297">
        <v>1969</v>
      </c>
      <c r="J23297">
        <v>3212</v>
      </c>
      <c r="K23297" s="2">
        <v>44754</v>
      </c>
      <c r="L23297" s="1" t="s">
        <v>996</v>
      </c>
      <c r="M23297" s="1" t="s">
        <v>26</v>
      </c>
      <c r="N23297" s="1" t="s">
        <v>47652</v>
      </c>
    </row>
    <row r="23298" spans="1:14" x14ac:dyDescent="0.25">
      <c r="A23298">
        <v>1913349</v>
      </c>
      <c r="B23298" s="1" t="s">
        <v>47653</v>
      </c>
      <c r="C23298">
        <v>4070</v>
      </c>
      <c r="D23298">
        <v>1</v>
      </c>
      <c r="E23298">
        <v>1995000</v>
      </c>
      <c r="F23298">
        <v>4</v>
      </c>
      <c r="G23298">
        <v>112</v>
      </c>
      <c r="H23298">
        <v>814</v>
      </c>
      <c r="I23298">
        <v>1973</v>
      </c>
      <c r="J23298">
        <v>2646</v>
      </c>
      <c r="K23298" s="2">
        <v>44754</v>
      </c>
      <c r="L23298" s="1" t="s">
        <v>5827</v>
      </c>
      <c r="M23298" s="1" t="s">
        <v>45</v>
      </c>
      <c r="N23298" s="1" t="s">
        <v>47654</v>
      </c>
    </row>
    <row r="23299" spans="1:14" x14ac:dyDescent="0.25">
      <c r="A23299">
        <v>1913347</v>
      </c>
      <c r="B23299" s="1" t="s">
        <v>47655</v>
      </c>
      <c r="C23299">
        <v>4900</v>
      </c>
      <c r="D23299">
        <v>1</v>
      </c>
      <c r="E23299">
        <v>695000</v>
      </c>
      <c r="F23299">
        <v>4</v>
      </c>
      <c r="G23299">
        <v>144</v>
      </c>
      <c r="H23299">
        <v>792</v>
      </c>
      <c r="I23299">
        <v>1875</v>
      </c>
      <c r="J23299">
        <v>1351</v>
      </c>
      <c r="K23299" s="2">
        <v>44754</v>
      </c>
      <c r="L23299" s="1" t="s">
        <v>1781</v>
      </c>
      <c r="M23299" s="1" t="s">
        <v>49</v>
      </c>
      <c r="N23299" s="1" t="s">
        <v>47656</v>
      </c>
    </row>
    <row r="23300" spans="1:14" x14ac:dyDescent="0.25">
      <c r="A23300">
        <v>1913346</v>
      </c>
      <c r="B23300" s="1" t="s">
        <v>47657</v>
      </c>
      <c r="C23300">
        <v>6852</v>
      </c>
      <c r="D23300">
        <v>1</v>
      </c>
      <c r="E23300">
        <v>1995000</v>
      </c>
      <c r="F23300">
        <v>7</v>
      </c>
      <c r="G23300">
        <v>201</v>
      </c>
      <c r="H23300">
        <v>1157</v>
      </c>
      <c r="I23300">
        <v>1976</v>
      </c>
      <c r="J23300">
        <v>1982</v>
      </c>
      <c r="K23300" s="2">
        <v>44754</v>
      </c>
      <c r="L23300" s="1" t="s">
        <v>3080</v>
      </c>
      <c r="M23300" s="1" t="s">
        <v>49</v>
      </c>
      <c r="N23300" s="1" t="s">
        <v>47658</v>
      </c>
    </row>
    <row r="23301" spans="1:14" x14ac:dyDescent="0.25">
      <c r="A23301">
        <v>1913342</v>
      </c>
      <c r="B23301" s="1" t="s">
        <v>47659</v>
      </c>
      <c r="C23301">
        <v>8300</v>
      </c>
      <c r="D23301">
        <v>1</v>
      </c>
      <c r="E23301">
        <v>2795000</v>
      </c>
      <c r="F23301">
        <v>4</v>
      </c>
      <c r="G23301">
        <v>117</v>
      </c>
      <c r="H23301">
        <v>475</v>
      </c>
      <c r="I23301">
        <v>2022</v>
      </c>
      <c r="J23301">
        <v>3547</v>
      </c>
      <c r="K23301" s="2">
        <v>44754</v>
      </c>
      <c r="L23301" s="1" t="s">
        <v>766</v>
      </c>
      <c r="M23301" s="1" t="s">
        <v>56</v>
      </c>
      <c r="N23301" s="1" t="s">
        <v>47660</v>
      </c>
    </row>
    <row r="23302" spans="1:14" x14ac:dyDescent="0.25">
      <c r="A23302">
        <v>1913340</v>
      </c>
      <c r="B23302" s="1" t="s">
        <v>47661</v>
      </c>
      <c r="C23302">
        <v>9400</v>
      </c>
      <c r="D23302">
        <v>1</v>
      </c>
      <c r="E23302">
        <v>3495000</v>
      </c>
      <c r="F23302">
        <v>7</v>
      </c>
      <c r="G23302">
        <v>213</v>
      </c>
      <c r="H23302">
        <v>865</v>
      </c>
      <c r="I23302">
        <v>1971</v>
      </c>
      <c r="J23302">
        <v>3073</v>
      </c>
      <c r="K23302" s="2">
        <v>44754</v>
      </c>
      <c r="L23302" s="1" t="s">
        <v>1064</v>
      </c>
      <c r="M23302" s="1" t="s">
        <v>56</v>
      </c>
      <c r="N23302" s="1" t="s">
        <v>47662</v>
      </c>
    </row>
    <row r="23303" spans="1:14" x14ac:dyDescent="0.25">
      <c r="A23303">
        <v>1913339</v>
      </c>
      <c r="B23303" s="1" t="s">
        <v>47663</v>
      </c>
      <c r="C23303">
        <v>3100</v>
      </c>
      <c r="D23303">
        <v>4</v>
      </c>
      <c r="E23303">
        <v>6485000</v>
      </c>
      <c r="F23303">
        <v>4</v>
      </c>
      <c r="G23303">
        <v>100</v>
      </c>
      <c r="H23303">
        <v>1012</v>
      </c>
      <c r="I23303">
        <v>2021</v>
      </c>
      <c r="J23303">
        <v>2233</v>
      </c>
      <c r="K23303" s="2">
        <v>44754</v>
      </c>
      <c r="L23303" s="1" t="s">
        <v>6949</v>
      </c>
      <c r="M23303" s="1" t="s">
        <v>56</v>
      </c>
      <c r="N23303" s="1" t="s">
        <v>47664</v>
      </c>
    </row>
    <row r="23304" spans="1:14" x14ac:dyDescent="0.25">
      <c r="A23304">
        <v>1913338</v>
      </c>
      <c r="B23304" s="1" t="s">
        <v>47665</v>
      </c>
      <c r="C23304">
        <v>8300</v>
      </c>
      <c r="D23304">
        <v>1</v>
      </c>
      <c r="E23304">
        <v>2795000</v>
      </c>
      <c r="F23304">
        <v>4</v>
      </c>
      <c r="G23304">
        <v>117</v>
      </c>
      <c r="H23304">
        <v>475</v>
      </c>
      <c r="I23304">
        <v>2022</v>
      </c>
      <c r="J23304">
        <v>3547</v>
      </c>
      <c r="K23304" s="2">
        <v>44754</v>
      </c>
      <c r="L23304" s="1" t="s">
        <v>766</v>
      </c>
      <c r="M23304" s="1" t="s">
        <v>56</v>
      </c>
      <c r="N23304" s="1" t="s">
        <v>47666</v>
      </c>
    </row>
    <row r="23305" spans="1:14" x14ac:dyDescent="0.25">
      <c r="A23305">
        <v>1913337</v>
      </c>
      <c r="B23305" s="1" t="s">
        <v>47667</v>
      </c>
      <c r="C23305">
        <v>7330</v>
      </c>
      <c r="D23305">
        <v>1</v>
      </c>
      <c r="E23305">
        <v>1795000</v>
      </c>
      <c r="F23305">
        <v>5</v>
      </c>
      <c r="G23305">
        <v>188</v>
      </c>
      <c r="H23305">
        <v>799</v>
      </c>
      <c r="I23305">
        <v>1970</v>
      </c>
      <c r="J23305">
        <v>1649</v>
      </c>
      <c r="K23305" s="2">
        <v>44754</v>
      </c>
      <c r="L23305" s="1" t="s">
        <v>5062</v>
      </c>
      <c r="M23305" s="1" t="s">
        <v>5063</v>
      </c>
      <c r="N23305" s="1" t="s">
        <v>47668</v>
      </c>
    </row>
    <row r="23306" spans="1:14" x14ac:dyDescent="0.25">
      <c r="A23306">
        <v>1913334</v>
      </c>
      <c r="B23306" s="1" t="s">
        <v>47669</v>
      </c>
      <c r="C23306">
        <v>5000</v>
      </c>
      <c r="D23306">
        <v>1</v>
      </c>
      <c r="E23306">
        <v>1995000</v>
      </c>
      <c r="F23306">
        <v>4</v>
      </c>
      <c r="G23306">
        <v>77</v>
      </c>
      <c r="H23306">
        <v>409</v>
      </c>
      <c r="I23306">
        <v>1948</v>
      </c>
      <c r="J23306">
        <v>1807</v>
      </c>
      <c r="K23306" s="2">
        <v>44754</v>
      </c>
      <c r="L23306" s="1" t="s">
        <v>3126</v>
      </c>
      <c r="M23306" s="1" t="s">
        <v>16</v>
      </c>
      <c r="N23306" s="1" t="s">
        <v>47670</v>
      </c>
    </row>
    <row r="23307" spans="1:14" x14ac:dyDescent="0.25">
      <c r="A23307">
        <v>1913333</v>
      </c>
      <c r="B23307" s="1" t="s">
        <v>47671</v>
      </c>
      <c r="C23307">
        <v>2800</v>
      </c>
      <c r="D23307">
        <v>1</v>
      </c>
      <c r="E23307">
        <v>8995000</v>
      </c>
      <c r="F23307">
        <v>7</v>
      </c>
      <c r="G23307">
        <v>188</v>
      </c>
      <c r="H23307">
        <v>1003</v>
      </c>
      <c r="I23307">
        <v>1920</v>
      </c>
      <c r="J23307">
        <v>5355</v>
      </c>
      <c r="K23307" s="2">
        <v>44754</v>
      </c>
      <c r="L23307" s="1" t="s">
        <v>2652</v>
      </c>
      <c r="M23307" s="1" t="s">
        <v>16</v>
      </c>
      <c r="N23307" s="1" t="s">
        <v>47672</v>
      </c>
    </row>
    <row r="23308" spans="1:14" x14ac:dyDescent="0.25">
      <c r="A23308">
        <v>1913332</v>
      </c>
      <c r="B23308" s="1" t="s">
        <v>47673</v>
      </c>
      <c r="C23308">
        <v>2800</v>
      </c>
      <c r="D23308">
        <v>3</v>
      </c>
      <c r="E23308">
        <v>4695000</v>
      </c>
      <c r="F23308">
        <v>3</v>
      </c>
      <c r="G23308">
        <v>87</v>
      </c>
      <c r="H23308">
        <v>738</v>
      </c>
      <c r="I23308">
        <v>1934</v>
      </c>
      <c r="J23308">
        <v>2539</v>
      </c>
      <c r="K23308" s="2">
        <v>44754</v>
      </c>
      <c r="L23308" s="1" t="s">
        <v>2652</v>
      </c>
      <c r="M23308" s="1" t="s">
        <v>16</v>
      </c>
      <c r="N23308" s="1" t="s">
        <v>47674</v>
      </c>
    </row>
    <row r="23309" spans="1:14" x14ac:dyDescent="0.25">
      <c r="A23309">
        <v>1913331</v>
      </c>
      <c r="B23309" s="1" t="s">
        <v>47675</v>
      </c>
      <c r="C23309">
        <v>5260</v>
      </c>
      <c r="D23309">
        <v>6</v>
      </c>
      <c r="E23309">
        <v>3995000</v>
      </c>
      <c r="F23309">
        <v>5</v>
      </c>
      <c r="G23309">
        <v>225</v>
      </c>
      <c r="H23309">
        <v>78000</v>
      </c>
      <c r="I23309">
        <v>1931</v>
      </c>
      <c r="J23309">
        <v>2759</v>
      </c>
      <c r="K23309" s="2">
        <v>44754</v>
      </c>
      <c r="L23309" s="1" t="s">
        <v>2645</v>
      </c>
      <c r="M23309" s="1" t="s">
        <v>16</v>
      </c>
      <c r="N23309" s="1" t="s">
        <v>47676</v>
      </c>
    </row>
    <row r="23310" spans="1:14" x14ac:dyDescent="0.25">
      <c r="A23310">
        <v>1913329</v>
      </c>
      <c r="B23310" s="1" t="s">
        <v>47677</v>
      </c>
      <c r="C23310">
        <v>7000</v>
      </c>
      <c r="D23310">
        <v>3</v>
      </c>
      <c r="E23310">
        <v>845000</v>
      </c>
      <c r="F23310">
        <v>2</v>
      </c>
      <c r="G23310">
        <v>69</v>
      </c>
      <c r="H23310">
        <v>716</v>
      </c>
      <c r="I23310">
        <v>1939</v>
      </c>
      <c r="J23310">
        <v>2118</v>
      </c>
      <c r="K23310" s="2">
        <v>44754</v>
      </c>
      <c r="L23310" s="1" t="s">
        <v>787</v>
      </c>
      <c r="M23310" s="1" t="s">
        <v>16</v>
      </c>
      <c r="N23310" s="1" t="s">
        <v>47678</v>
      </c>
    </row>
    <row r="23311" spans="1:14" x14ac:dyDescent="0.25">
      <c r="A23311">
        <v>1913326</v>
      </c>
      <c r="B23311" s="1" t="s">
        <v>47679</v>
      </c>
      <c r="C23311">
        <v>4440</v>
      </c>
      <c r="D23311">
        <v>1</v>
      </c>
      <c r="E23311">
        <v>1475000</v>
      </c>
      <c r="F23311">
        <v>6</v>
      </c>
      <c r="G23311">
        <v>139</v>
      </c>
      <c r="H23311">
        <v>1218</v>
      </c>
      <c r="I23311">
        <v>1920</v>
      </c>
      <c r="J23311">
        <v>2380</v>
      </c>
      <c r="K23311" s="2">
        <v>44754</v>
      </c>
      <c r="L23311" s="1" t="s">
        <v>1507</v>
      </c>
      <c r="M23311" s="1" t="s">
        <v>26</v>
      </c>
      <c r="N23311" s="1" t="s">
        <v>47680</v>
      </c>
    </row>
    <row r="23312" spans="1:14" x14ac:dyDescent="0.25">
      <c r="A23312">
        <v>1913324</v>
      </c>
      <c r="B23312" s="1" t="s">
        <v>47681</v>
      </c>
      <c r="C23312">
        <v>8200</v>
      </c>
      <c r="D23312">
        <v>5</v>
      </c>
      <c r="E23312">
        <v>450000</v>
      </c>
      <c r="F23312">
        <v>2</v>
      </c>
      <c r="G23312">
        <v>60</v>
      </c>
      <c r="H23312">
        <v>5904</v>
      </c>
      <c r="I23312">
        <v>1992</v>
      </c>
      <c r="J23312">
        <v>0</v>
      </c>
      <c r="K23312" s="2">
        <v>44754</v>
      </c>
      <c r="L23312" s="1" t="s">
        <v>1739</v>
      </c>
      <c r="M23312" s="1" t="s">
        <v>26</v>
      </c>
      <c r="N23312" s="1" t="s">
        <v>47682</v>
      </c>
    </row>
    <row r="23313" spans="1:14" x14ac:dyDescent="0.25">
      <c r="A23313">
        <v>1913322</v>
      </c>
      <c r="B23313" s="1" t="s">
        <v>47683</v>
      </c>
      <c r="C23313">
        <v>4873</v>
      </c>
      <c r="D23313">
        <v>4</v>
      </c>
      <c r="E23313">
        <v>1395000</v>
      </c>
      <c r="F23313">
        <v>3</v>
      </c>
      <c r="G23313">
        <v>75</v>
      </c>
      <c r="H23313">
        <v>1061</v>
      </c>
      <c r="I23313">
        <v>1979</v>
      </c>
      <c r="J23313">
        <v>1803</v>
      </c>
      <c r="K23313" s="2">
        <v>44754</v>
      </c>
      <c r="L23313" s="1" t="s">
        <v>6866</v>
      </c>
      <c r="M23313" s="1" t="s">
        <v>26</v>
      </c>
      <c r="N23313" s="1" t="s">
        <v>47684</v>
      </c>
    </row>
    <row r="23314" spans="1:14" x14ac:dyDescent="0.25">
      <c r="A23314">
        <v>1913321</v>
      </c>
      <c r="B23314" s="1" t="s">
        <v>47685</v>
      </c>
      <c r="C23314">
        <v>6710</v>
      </c>
      <c r="D23314">
        <v>1</v>
      </c>
      <c r="E23314">
        <v>1998000</v>
      </c>
      <c r="F23314">
        <v>5</v>
      </c>
      <c r="G23314">
        <v>138</v>
      </c>
      <c r="H23314">
        <v>933</v>
      </c>
      <c r="I23314">
        <v>1971</v>
      </c>
      <c r="J23314">
        <v>2319</v>
      </c>
      <c r="K23314" s="2">
        <v>44754</v>
      </c>
      <c r="L23314" s="1" t="s">
        <v>3064</v>
      </c>
      <c r="M23314" s="1" t="s">
        <v>26</v>
      </c>
      <c r="N23314" s="1" t="s">
        <v>47686</v>
      </c>
    </row>
    <row r="23315" spans="1:14" x14ac:dyDescent="0.25">
      <c r="A23315">
        <v>1913320</v>
      </c>
      <c r="B23315" s="1" t="s">
        <v>47687</v>
      </c>
      <c r="C23315">
        <v>4000</v>
      </c>
      <c r="D23315">
        <v>3</v>
      </c>
      <c r="E23315">
        <v>4495000</v>
      </c>
      <c r="F23315">
        <v>3</v>
      </c>
      <c r="G23315">
        <v>137</v>
      </c>
      <c r="H23315">
        <v>0</v>
      </c>
      <c r="I23315">
        <v>1849</v>
      </c>
      <c r="J23315">
        <v>4341</v>
      </c>
      <c r="K23315" s="2">
        <v>44754</v>
      </c>
      <c r="L23315" s="1" t="s">
        <v>1314</v>
      </c>
      <c r="M23315" s="1" t="s">
        <v>26</v>
      </c>
      <c r="N23315" s="1" t="s">
        <v>47688</v>
      </c>
    </row>
    <row r="23316" spans="1:14" x14ac:dyDescent="0.25">
      <c r="A23316">
        <v>1913318</v>
      </c>
      <c r="B23316" s="1" t="s">
        <v>47689</v>
      </c>
      <c r="C23316">
        <v>2300</v>
      </c>
      <c r="D23316">
        <v>3</v>
      </c>
      <c r="E23316">
        <v>5395000</v>
      </c>
      <c r="F23316">
        <v>4</v>
      </c>
      <c r="G23316">
        <v>103</v>
      </c>
      <c r="H23316">
        <v>0</v>
      </c>
      <c r="I23316">
        <v>2007</v>
      </c>
      <c r="J23316">
        <v>4562</v>
      </c>
      <c r="K23316" s="2">
        <v>44754</v>
      </c>
      <c r="L23316" s="1" t="s">
        <v>3956</v>
      </c>
      <c r="M23316" s="1" t="s">
        <v>26</v>
      </c>
      <c r="N23316" s="1" t="s">
        <v>47690</v>
      </c>
    </row>
    <row r="23317" spans="1:14" x14ac:dyDescent="0.25">
      <c r="A23317">
        <v>1913317</v>
      </c>
      <c r="B23317" s="1" t="s">
        <v>47691</v>
      </c>
      <c r="C23317">
        <v>6705</v>
      </c>
      <c r="D23317">
        <v>1</v>
      </c>
      <c r="E23317">
        <v>1800000</v>
      </c>
      <c r="F23317">
        <v>4</v>
      </c>
      <c r="G23317">
        <v>126</v>
      </c>
      <c r="H23317">
        <v>845</v>
      </c>
      <c r="I23317">
        <v>1972</v>
      </c>
      <c r="J23317">
        <v>1994</v>
      </c>
      <c r="K23317" s="2">
        <v>44754</v>
      </c>
      <c r="L23317" s="1" t="s">
        <v>3064</v>
      </c>
      <c r="M23317" s="1" t="s">
        <v>26</v>
      </c>
      <c r="N23317" s="1" t="s">
        <v>47692</v>
      </c>
    </row>
    <row r="23318" spans="1:14" x14ac:dyDescent="0.25">
      <c r="A23318">
        <v>1913316</v>
      </c>
      <c r="B23318" s="1" t="s">
        <v>47693</v>
      </c>
      <c r="C23318">
        <v>2770</v>
      </c>
      <c r="D23318">
        <v>1</v>
      </c>
      <c r="E23318">
        <v>5495000</v>
      </c>
      <c r="F23318">
        <v>6</v>
      </c>
      <c r="G23318">
        <v>204</v>
      </c>
      <c r="H23318">
        <v>824</v>
      </c>
      <c r="I23318">
        <v>1975</v>
      </c>
      <c r="J23318">
        <v>4245</v>
      </c>
      <c r="K23318" s="2">
        <v>44754</v>
      </c>
      <c r="L23318" s="1" t="s">
        <v>1457</v>
      </c>
      <c r="M23318" s="1" t="s">
        <v>45</v>
      </c>
      <c r="N23318" s="1" t="s">
        <v>47694</v>
      </c>
    </row>
    <row r="23319" spans="1:14" x14ac:dyDescent="0.25">
      <c r="A23319">
        <v>1913313</v>
      </c>
      <c r="B23319" s="1" t="s">
        <v>47695</v>
      </c>
      <c r="C23319">
        <v>9560</v>
      </c>
      <c r="D23319">
        <v>4</v>
      </c>
      <c r="E23319">
        <v>1498000</v>
      </c>
      <c r="F23319">
        <v>3</v>
      </c>
      <c r="G23319">
        <v>98</v>
      </c>
      <c r="H23319">
        <v>2522</v>
      </c>
      <c r="I23319">
        <v>2008</v>
      </c>
      <c r="J23319">
        <v>930</v>
      </c>
      <c r="K23319" s="2">
        <v>44754</v>
      </c>
      <c r="L23319" s="1" t="s">
        <v>12337</v>
      </c>
      <c r="M23319" s="1" t="s">
        <v>49</v>
      </c>
      <c r="N23319" s="1" t="s">
        <v>47696</v>
      </c>
    </row>
    <row r="23320" spans="1:14" x14ac:dyDescent="0.25">
      <c r="A23320">
        <v>1913311</v>
      </c>
      <c r="B23320" s="1" t="s">
        <v>47697</v>
      </c>
      <c r="C23320">
        <v>5462</v>
      </c>
      <c r="D23320">
        <v>1</v>
      </c>
      <c r="E23320">
        <v>3995000</v>
      </c>
      <c r="F23320">
        <v>5</v>
      </c>
      <c r="G23320">
        <v>193</v>
      </c>
      <c r="H23320">
        <v>1015</v>
      </c>
      <c r="I23320">
        <v>2007</v>
      </c>
      <c r="J23320">
        <v>3227</v>
      </c>
      <c r="K23320" s="2">
        <v>44754</v>
      </c>
      <c r="L23320" s="1" t="s">
        <v>2770</v>
      </c>
      <c r="M23320" s="1" t="s">
        <v>49</v>
      </c>
      <c r="N23320" s="1" t="s">
        <v>47698</v>
      </c>
    </row>
    <row r="23321" spans="1:14" x14ac:dyDescent="0.25">
      <c r="A23321">
        <v>1913309</v>
      </c>
      <c r="B23321" s="1" t="s">
        <v>47699</v>
      </c>
      <c r="C23321">
        <v>5550</v>
      </c>
      <c r="D23321">
        <v>1</v>
      </c>
      <c r="E23321">
        <v>895000</v>
      </c>
      <c r="F23321">
        <v>5</v>
      </c>
      <c r="G23321">
        <v>155</v>
      </c>
      <c r="H23321">
        <v>700</v>
      </c>
      <c r="I23321">
        <v>1962</v>
      </c>
      <c r="J23321">
        <v>1444</v>
      </c>
      <c r="K23321" s="2">
        <v>44754</v>
      </c>
      <c r="L23321" s="1" t="s">
        <v>828</v>
      </c>
      <c r="M23321" s="1" t="s">
        <v>49</v>
      </c>
      <c r="N23321" s="1" t="s">
        <v>47700</v>
      </c>
    </row>
    <row r="23322" spans="1:14" x14ac:dyDescent="0.25">
      <c r="A23322">
        <v>1913308</v>
      </c>
      <c r="B23322" s="1" t="s">
        <v>47701</v>
      </c>
      <c r="C23322">
        <v>9670</v>
      </c>
      <c r="D23322">
        <v>1</v>
      </c>
      <c r="E23322">
        <v>995000</v>
      </c>
      <c r="F23322">
        <v>5</v>
      </c>
      <c r="G23322">
        <v>156</v>
      </c>
      <c r="H23322">
        <v>700</v>
      </c>
      <c r="I23322">
        <v>1964</v>
      </c>
      <c r="J23322">
        <v>1859</v>
      </c>
      <c r="K23322" s="2">
        <v>44754</v>
      </c>
      <c r="L23322" s="1" t="s">
        <v>1997</v>
      </c>
      <c r="M23322" s="1" t="s">
        <v>49</v>
      </c>
      <c r="N23322" s="1" t="s">
        <v>47702</v>
      </c>
    </row>
    <row r="23323" spans="1:14" x14ac:dyDescent="0.25">
      <c r="A23323">
        <v>1913304</v>
      </c>
      <c r="B23323" s="1" t="s">
        <v>47703</v>
      </c>
      <c r="C23323">
        <v>9632</v>
      </c>
      <c r="D23323">
        <v>1</v>
      </c>
      <c r="E23323">
        <v>1650000</v>
      </c>
      <c r="F23323">
        <v>4</v>
      </c>
      <c r="G23323">
        <v>120</v>
      </c>
      <c r="H23323">
        <v>9618</v>
      </c>
      <c r="I23323">
        <v>1965</v>
      </c>
      <c r="J23323">
        <v>1791</v>
      </c>
      <c r="K23323" s="2">
        <v>44754</v>
      </c>
      <c r="L23323" s="1" t="s">
        <v>2783</v>
      </c>
      <c r="M23323" s="1" t="s">
        <v>49</v>
      </c>
      <c r="N23323" s="1" t="s">
        <v>47704</v>
      </c>
    </row>
    <row r="23324" spans="1:14" x14ac:dyDescent="0.25">
      <c r="A23324">
        <v>1913302</v>
      </c>
      <c r="B23324" s="1" t="s">
        <v>47705</v>
      </c>
      <c r="C23324">
        <v>8581</v>
      </c>
      <c r="D23324">
        <v>4</v>
      </c>
      <c r="E23324">
        <v>2698000</v>
      </c>
      <c r="F23324">
        <v>4</v>
      </c>
      <c r="G23324">
        <v>171</v>
      </c>
      <c r="H23324">
        <v>144</v>
      </c>
      <c r="I23324">
        <v>2010</v>
      </c>
      <c r="J23324">
        <v>7184</v>
      </c>
      <c r="K23324" s="2">
        <v>44754</v>
      </c>
      <c r="L23324" s="1" t="s">
        <v>9982</v>
      </c>
      <c r="M23324" s="1" t="s">
        <v>56</v>
      </c>
      <c r="N23324" s="1" t="s">
        <v>47706</v>
      </c>
    </row>
    <row r="23325" spans="1:14" x14ac:dyDescent="0.25">
      <c r="A23325">
        <v>1913301</v>
      </c>
      <c r="B23325" s="1" t="s">
        <v>47707</v>
      </c>
      <c r="C23325">
        <v>2830</v>
      </c>
      <c r="D23325">
        <v>1</v>
      </c>
      <c r="E23325">
        <v>6995000</v>
      </c>
      <c r="F23325">
        <v>8</v>
      </c>
      <c r="G23325">
        <v>171</v>
      </c>
      <c r="H23325">
        <v>751</v>
      </c>
      <c r="I23325">
        <v>1944</v>
      </c>
      <c r="J23325">
        <v>6171</v>
      </c>
      <c r="K23325" s="2">
        <v>44754</v>
      </c>
      <c r="L23325" s="1" t="s">
        <v>3182</v>
      </c>
      <c r="M23325" s="1" t="s">
        <v>56</v>
      </c>
      <c r="N23325" s="1" t="s">
        <v>47708</v>
      </c>
    </row>
    <row r="23326" spans="1:14" x14ac:dyDescent="0.25">
      <c r="A23326">
        <v>1913299</v>
      </c>
      <c r="B23326" s="1" t="s">
        <v>47709</v>
      </c>
      <c r="C23326">
        <v>2500</v>
      </c>
      <c r="D23326">
        <v>3</v>
      </c>
      <c r="E23326">
        <v>2448000</v>
      </c>
      <c r="F23326">
        <v>2</v>
      </c>
      <c r="G23326">
        <v>57</v>
      </c>
      <c r="H23326">
        <v>0</v>
      </c>
      <c r="I23326">
        <v>1932</v>
      </c>
      <c r="J23326">
        <v>3225</v>
      </c>
      <c r="K23326" s="2">
        <v>44754</v>
      </c>
      <c r="L23326" s="1" t="s">
        <v>4144</v>
      </c>
      <c r="M23326" s="1" t="s">
        <v>56</v>
      </c>
      <c r="N23326" s="1" t="s">
        <v>47710</v>
      </c>
    </row>
    <row r="23327" spans="1:14" x14ac:dyDescent="0.25">
      <c r="A23327">
        <v>1913297</v>
      </c>
      <c r="B23327" s="1" t="s">
        <v>47711</v>
      </c>
      <c r="C23327">
        <v>3700</v>
      </c>
      <c r="D23327">
        <v>2</v>
      </c>
      <c r="E23327">
        <v>1295000</v>
      </c>
      <c r="F23327">
        <v>3</v>
      </c>
      <c r="G23327">
        <v>81</v>
      </c>
      <c r="H23327">
        <v>82</v>
      </c>
      <c r="I23327">
        <v>1850</v>
      </c>
      <c r="J23327">
        <v>1634</v>
      </c>
      <c r="K23327" s="2">
        <v>44754</v>
      </c>
      <c r="L23327" s="1" t="s">
        <v>2269</v>
      </c>
      <c r="M23327" s="1" t="s">
        <v>56</v>
      </c>
      <c r="N23327" s="1" t="s">
        <v>47712</v>
      </c>
    </row>
    <row r="23328" spans="1:14" x14ac:dyDescent="0.25">
      <c r="A23328">
        <v>1913294</v>
      </c>
      <c r="B23328" s="1" t="s">
        <v>47713</v>
      </c>
      <c r="C23328">
        <v>4632</v>
      </c>
      <c r="D23328">
        <v>1</v>
      </c>
      <c r="E23328">
        <v>3295000</v>
      </c>
      <c r="F23328">
        <v>4</v>
      </c>
      <c r="G23328">
        <v>128</v>
      </c>
      <c r="H23328">
        <v>716</v>
      </c>
      <c r="I23328">
        <v>2005</v>
      </c>
      <c r="J23328">
        <v>2581</v>
      </c>
      <c r="K23328" s="2">
        <v>44754</v>
      </c>
      <c r="L23328" s="1" t="s">
        <v>5764</v>
      </c>
      <c r="M23328" s="1" t="s">
        <v>520</v>
      </c>
      <c r="N23328" s="1" t="s">
        <v>47714</v>
      </c>
    </row>
    <row r="23329" spans="1:14" x14ac:dyDescent="0.25">
      <c r="A23329">
        <v>1913293</v>
      </c>
      <c r="B23329" s="1" t="s">
        <v>47715</v>
      </c>
      <c r="C23329">
        <v>2600</v>
      </c>
      <c r="D23329">
        <v>3</v>
      </c>
      <c r="E23329">
        <v>3300000</v>
      </c>
      <c r="F23329">
        <v>3</v>
      </c>
      <c r="G23329">
        <v>94</v>
      </c>
      <c r="H23329">
        <v>5201</v>
      </c>
      <c r="I23329">
        <v>2020</v>
      </c>
      <c r="J23329">
        <v>3431</v>
      </c>
      <c r="K23329" s="2">
        <v>44754</v>
      </c>
      <c r="L23329" s="1" t="s">
        <v>5377</v>
      </c>
      <c r="M23329" s="1" t="s">
        <v>16</v>
      </c>
      <c r="N23329" s="1" t="s">
        <v>47716</v>
      </c>
    </row>
    <row r="23330" spans="1:14" x14ac:dyDescent="0.25">
      <c r="A23330">
        <v>1913291</v>
      </c>
      <c r="B23330" s="1" t="s">
        <v>47717</v>
      </c>
      <c r="C23330">
        <v>1427</v>
      </c>
      <c r="D23330">
        <v>3</v>
      </c>
      <c r="E23330">
        <v>4795000</v>
      </c>
      <c r="F23330">
        <v>3</v>
      </c>
      <c r="G23330">
        <v>71</v>
      </c>
      <c r="H23330">
        <v>0</v>
      </c>
      <c r="I23330">
        <v>1901</v>
      </c>
      <c r="J23330">
        <v>3785</v>
      </c>
      <c r="K23330" s="2">
        <v>44754</v>
      </c>
      <c r="L23330" s="1" t="s">
        <v>981</v>
      </c>
      <c r="M23330" s="1" t="s">
        <v>16</v>
      </c>
      <c r="N23330" s="1" t="s">
        <v>47718</v>
      </c>
    </row>
    <row r="23331" spans="1:14" x14ac:dyDescent="0.25">
      <c r="A23331">
        <v>1913288</v>
      </c>
      <c r="B23331" s="1" t="s">
        <v>47719</v>
      </c>
      <c r="C23331">
        <v>4720</v>
      </c>
      <c r="D23331">
        <v>1</v>
      </c>
      <c r="E23331">
        <v>5795000</v>
      </c>
      <c r="F23331">
        <v>7</v>
      </c>
      <c r="G23331">
        <v>259</v>
      </c>
      <c r="H23331">
        <v>1501</v>
      </c>
      <c r="I23331">
        <v>1928</v>
      </c>
      <c r="J23331">
        <v>2489</v>
      </c>
      <c r="K23331" s="2">
        <v>44754</v>
      </c>
      <c r="L23331" s="1" t="s">
        <v>2045</v>
      </c>
      <c r="M23331" s="1" t="s">
        <v>16</v>
      </c>
      <c r="N23331" s="1" t="s">
        <v>47720</v>
      </c>
    </row>
    <row r="23332" spans="1:14" x14ac:dyDescent="0.25">
      <c r="A23332">
        <v>1913287</v>
      </c>
      <c r="B23332" s="1" t="s">
        <v>47721</v>
      </c>
      <c r="C23332">
        <v>8000</v>
      </c>
      <c r="D23332">
        <v>3</v>
      </c>
      <c r="E23332">
        <v>5998000</v>
      </c>
      <c r="F23332">
        <v>0</v>
      </c>
      <c r="G23332">
        <v>113</v>
      </c>
      <c r="H23332">
        <v>0</v>
      </c>
      <c r="I23332">
        <v>2022</v>
      </c>
      <c r="J23332">
        <v>4385</v>
      </c>
      <c r="K23332" s="2">
        <v>44754</v>
      </c>
      <c r="L23332" s="1" t="s">
        <v>19</v>
      </c>
      <c r="M23332" s="1" t="s">
        <v>16</v>
      </c>
      <c r="N23332" s="1" t="s">
        <v>47722</v>
      </c>
    </row>
    <row r="23333" spans="1:14" x14ac:dyDescent="0.25">
      <c r="A23333">
        <v>1913286</v>
      </c>
      <c r="B23333" s="1" t="s">
        <v>47723</v>
      </c>
      <c r="C23333">
        <v>4871</v>
      </c>
      <c r="D23333">
        <v>1</v>
      </c>
      <c r="E23333">
        <v>840000</v>
      </c>
      <c r="F23333">
        <v>4</v>
      </c>
      <c r="G23333">
        <v>117</v>
      </c>
      <c r="H23333">
        <v>970</v>
      </c>
      <c r="I23333">
        <v>1980</v>
      </c>
      <c r="J23333">
        <v>1765</v>
      </c>
      <c r="K23333" s="2">
        <v>44754</v>
      </c>
      <c r="L23333" s="1" t="s">
        <v>1076</v>
      </c>
      <c r="M23333" s="1" t="s">
        <v>16</v>
      </c>
      <c r="N23333" s="1" t="s">
        <v>47724</v>
      </c>
    </row>
    <row r="23334" spans="1:14" x14ac:dyDescent="0.25">
      <c r="A23334">
        <v>1913285</v>
      </c>
      <c r="B23334" s="1" t="s">
        <v>47725</v>
      </c>
      <c r="C23334">
        <v>4690</v>
      </c>
      <c r="D23334">
        <v>1</v>
      </c>
      <c r="E23334">
        <v>2675000</v>
      </c>
      <c r="F23334">
        <v>5</v>
      </c>
      <c r="G23334">
        <v>190</v>
      </c>
      <c r="H23334">
        <v>1045</v>
      </c>
      <c r="I23334">
        <v>1980</v>
      </c>
      <c r="J23334">
        <v>2975</v>
      </c>
      <c r="K23334" s="2">
        <v>44754</v>
      </c>
      <c r="L23334" s="1" t="s">
        <v>5289</v>
      </c>
      <c r="M23334" s="1" t="s">
        <v>16</v>
      </c>
      <c r="N23334" s="1" t="s">
        <v>47726</v>
      </c>
    </row>
    <row r="23335" spans="1:14" x14ac:dyDescent="0.25">
      <c r="A23335">
        <v>1913284</v>
      </c>
      <c r="B23335" s="1" t="s">
        <v>47727</v>
      </c>
      <c r="C23335">
        <v>7480</v>
      </c>
      <c r="D23335">
        <v>1</v>
      </c>
      <c r="E23335">
        <v>2450000</v>
      </c>
      <c r="F23335">
        <v>5</v>
      </c>
      <c r="G23335">
        <v>198</v>
      </c>
      <c r="H23335">
        <v>1192</v>
      </c>
      <c r="I23335">
        <v>1994</v>
      </c>
      <c r="J23335">
        <v>2282</v>
      </c>
      <c r="K23335" s="2">
        <v>44754</v>
      </c>
      <c r="L23335" s="1" t="s">
        <v>793</v>
      </c>
      <c r="M23335" s="1" t="s">
        <v>16</v>
      </c>
      <c r="N23335" s="1" t="s">
        <v>47728</v>
      </c>
    </row>
    <row r="23336" spans="1:14" x14ac:dyDescent="0.25">
      <c r="A23336">
        <v>1913282</v>
      </c>
      <c r="B23336" s="1" t="s">
        <v>47729</v>
      </c>
      <c r="C23336">
        <v>4690</v>
      </c>
      <c r="D23336">
        <v>1</v>
      </c>
      <c r="E23336">
        <v>2095000</v>
      </c>
      <c r="F23336">
        <v>4</v>
      </c>
      <c r="G23336">
        <v>136</v>
      </c>
      <c r="H23336">
        <v>701</v>
      </c>
      <c r="I23336">
        <v>1972</v>
      </c>
      <c r="J23336">
        <v>2519</v>
      </c>
      <c r="K23336" s="2">
        <v>44754</v>
      </c>
      <c r="L23336" s="1" t="s">
        <v>5289</v>
      </c>
      <c r="M23336" s="1" t="s">
        <v>16</v>
      </c>
      <c r="N23336" s="1" t="s">
        <v>47730</v>
      </c>
    </row>
    <row r="23337" spans="1:14" x14ac:dyDescent="0.25">
      <c r="A23337">
        <v>1913279</v>
      </c>
      <c r="B23337" s="1" t="s">
        <v>47731</v>
      </c>
      <c r="C23337">
        <v>8250</v>
      </c>
      <c r="D23337">
        <v>4</v>
      </c>
      <c r="E23337">
        <v>5498000</v>
      </c>
      <c r="F23337">
        <v>3</v>
      </c>
      <c r="G23337">
        <v>120</v>
      </c>
      <c r="H23337">
        <v>1200</v>
      </c>
      <c r="I23337">
        <v>1995</v>
      </c>
      <c r="J23337">
        <v>3606</v>
      </c>
      <c r="K23337" s="2">
        <v>44754</v>
      </c>
      <c r="L23337" s="1" t="s">
        <v>1254</v>
      </c>
      <c r="M23337" s="1" t="s">
        <v>26</v>
      </c>
      <c r="N23337" s="1" t="s">
        <v>47732</v>
      </c>
    </row>
    <row r="23338" spans="1:14" x14ac:dyDescent="0.25">
      <c r="A23338">
        <v>1913275</v>
      </c>
      <c r="B23338" s="1" t="s">
        <v>47733</v>
      </c>
      <c r="C23338">
        <v>3400</v>
      </c>
      <c r="D23338">
        <v>1</v>
      </c>
      <c r="E23338">
        <v>4195000</v>
      </c>
      <c r="F23338">
        <v>3</v>
      </c>
      <c r="G23338">
        <v>104</v>
      </c>
      <c r="H23338">
        <v>808</v>
      </c>
      <c r="I23338">
        <v>1912</v>
      </c>
      <c r="J23338">
        <v>3291</v>
      </c>
      <c r="K23338" s="2">
        <v>44754</v>
      </c>
      <c r="L23338" s="1" t="s">
        <v>8132</v>
      </c>
      <c r="M23338" s="1" t="s">
        <v>45</v>
      </c>
      <c r="N23338" s="1" t="s">
        <v>47734</v>
      </c>
    </row>
    <row r="23339" spans="1:14" x14ac:dyDescent="0.25">
      <c r="A23339">
        <v>1913274</v>
      </c>
      <c r="B23339" s="1" t="s">
        <v>47735</v>
      </c>
      <c r="C23339">
        <v>9500</v>
      </c>
      <c r="D23339">
        <v>2</v>
      </c>
      <c r="E23339">
        <v>2195000</v>
      </c>
      <c r="F23339">
        <v>4</v>
      </c>
      <c r="G23339">
        <v>113</v>
      </c>
      <c r="H23339">
        <v>460</v>
      </c>
      <c r="I23339">
        <v>2022</v>
      </c>
      <c r="J23339">
        <v>2684</v>
      </c>
      <c r="K23339" s="2">
        <v>44754</v>
      </c>
      <c r="L23339" s="1" t="s">
        <v>3817</v>
      </c>
      <c r="M23339" s="1" t="s">
        <v>49</v>
      </c>
      <c r="N23339" s="1" t="s">
        <v>47736</v>
      </c>
    </row>
    <row r="23340" spans="1:14" x14ac:dyDescent="0.25">
      <c r="A23340">
        <v>1913272</v>
      </c>
      <c r="B23340" s="1" t="s">
        <v>47737</v>
      </c>
      <c r="C23340">
        <v>4360</v>
      </c>
      <c r="D23340">
        <v>6</v>
      </c>
      <c r="E23340">
        <v>5995000</v>
      </c>
      <c r="F23340">
        <v>6</v>
      </c>
      <c r="G23340">
        <v>219</v>
      </c>
      <c r="H23340">
        <v>20166</v>
      </c>
      <c r="I23340">
        <v>1898</v>
      </c>
      <c r="J23340">
        <v>3533</v>
      </c>
      <c r="K23340" s="2">
        <v>44754</v>
      </c>
      <c r="L23340" s="1" t="s">
        <v>13316</v>
      </c>
      <c r="M23340" s="1" t="s">
        <v>49</v>
      </c>
      <c r="N23340" s="1" t="s">
        <v>47738</v>
      </c>
    </row>
    <row r="23341" spans="1:14" x14ac:dyDescent="0.25">
      <c r="A23341">
        <v>1913271</v>
      </c>
      <c r="B23341" s="1" t="s">
        <v>47739</v>
      </c>
      <c r="C23341">
        <v>8960</v>
      </c>
      <c r="D23341">
        <v>1</v>
      </c>
      <c r="E23341">
        <v>2995000</v>
      </c>
      <c r="F23341">
        <v>6</v>
      </c>
      <c r="G23341">
        <v>289</v>
      </c>
      <c r="H23341">
        <v>2400</v>
      </c>
      <c r="I23341">
        <v>1969</v>
      </c>
      <c r="J23341">
        <v>2393</v>
      </c>
      <c r="K23341" s="2">
        <v>44754</v>
      </c>
      <c r="L23341" s="1" t="s">
        <v>2634</v>
      </c>
      <c r="M23341" s="1" t="s">
        <v>49</v>
      </c>
      <c r="N23341" s="1" t="s">
        <v>47740</v>
      </c>
    </row>
    <row r="23342" spans="1:14" x14ac:dyDescent="0.25">
      <c r="A23342">
        <v>1913270</v>
      </c>
      <c r="B23342" s="1" t="s">
        <v>47741</v>
      </c>
      <c r="C23342">
        <v>4400</v>
      </c>
      <c r="D23342">
        <v>1</v>
      </c>
      <c r="E23342">
        <v>1495000</v>
      </c>
      <c r="F23342">
        <v>4</v>
      </c>
      <c r="G23342">
        <v>112</v>
      </c>
      <c r="H23342">
        <v>549</v>
      </c>
      <c r="I23342">
        <v>1950</v>
      </c>
      <c r="J23342">
        <v>2209</v>
      </c>
      <c r="K23342" s="2">
        <v>44754</v>
      </c>
      <c r="L23342" s="1" t="s">
        <v>689</v>
      </c>
      <c r="M23342" s="1" t="s">
        <v>49</v>
      </c>
      <c r="N23342" s="1" t="s">
        <v>47742</v>
      </c>
    </row>
    <row r="23343" spans="1:14" x14ac:dyDescent="0.25">
      <c r="A23343">
        <v>1913269</v>
      </c>
      <c r="B23343" s="1" t="s">
        <v>47743</v>
      </c>
      <c r="C23343">
        <v>6470</v>
      </c>
      <c r="D23343">
        <v>4</v>
      </c>
      <c r="E23343">
        <v>1095000</v>
      </c>
      <c r="F23343">
        <v>4</v>
      </c>
      <c r="G23343">
        <v>68</v>
      </c>
      <c r="H23343">
        <v>531</v>
      </c>
      <c r="I23343">
        <v>1977</v>
      </c>
      <c r="J23343">
        <v>1662</v>
      </c>
      <c r="K23343" s="2">
        <v>44754</v>
      </c>
      <c r="L23343" s="1" t="s">
        <v>163</v>
      </c>
      <c r="M23343" s="1" t="s">
        <v>49</v>
      </c>
      <c r="N23343" s="1" t="s">
        <v>47744</v>
      </c>
    </row>
    <row r="23344" spans="1:14" x14ac:dyDescent="0.25">
      <c r="A23344">
        <v>1913267</v>
      </c>
      <c r="B23344" s="1" t="s">
        <v>47745</v>
      </c>
      <c r="C23344">
        <v>6880</v>
      </c>
      <c r="D23344">
        <v>4</v>
      </c>
      <c r="E23344">
        <v>2995000</v>
      </c>
      <c r="F23344">
        <v>4</v>
      </c>
      <c r="G23344">
        <v>131</v>
      </c>
      <c r="H23344">
        <v>1314</v>
      </c>
      <c r="I23344">
        <v>2016</v>
      </c>
      <c r="J23344">
        <v>2214</v>
      </c>
      <c r="K23344" s="2">
        <v>44754</v>
      </c>
      <c r="L23344" s="1" t="s">
        <v>3924</v>
      </c>
      <c r="M23344" s="1" t="s">
        <v>56</v>
      </c>
      <c r="N23344" s="1" t="s">
        <v>47746</v>
      </c>
    </row>
    <row r="23345" spans="1:14" x14ac:dyDescent="0.25">
      <c r="A23345">
        <v>1913263</v>
      </c>
      <c r="B23345" s="1" t="s">
        <v>47747</v>
      </c>
      <c r="C23345">
        <v>9620</v>
      </c>
      <c r="D23345">
        <v>1</v>
      </c>
      <c r="E23345">
        <v>945000</v>
      </c>
      <c r="F23345">
        <v>4</v>
      </c>
      <c r="G23345">
        <v>139</v>
      </c>
      <c r="H23345">
        <v>487</v>
      </c>
      <c r="I23345">
        <v>1935</v>
      </c>
      <c r="J23345">
        <v>1395</v>
      </c>
      <c r="K23345" s="2">
        <v>44754</v>
      </c>
      <c r="L23345" s="1" t="s">
        <v>2691</v>
      </c>
      <c r="M23345" s="1" t="s">
        <v>56</v>
      </c>
      <c r="N23345" s="1" t="s">
        <v>47748</v>
      </c>
    </row>
    <row r="23346" spans="1:14" x14ac:dyDescent="0.25">
      <c r="A23346">
        <v>1913262</v>
      </c>
      <c r="B23346" s="1" t="s">
        <v>47749</v>
      </c>
      <c r="C23346">
        <v>8550</v>
      </c>
      <c r="D23346">
        <v>1</v>
      </c>
      <c r="E23346">
        <v>1595000</v>
      </c>
      <c r="F23346">
        <v>3</v>
      </c>
      <c r="G23346">
        <v>125</v>
      </c>
      <c r="H23346">
        <v>600</v>
      </c>
      <c r="I23346">
        <v>1988</v>
      </c>
      <c r="J23346">
        <v>1838</v>
      </c>
      <c r="K23346" s="2">
        <v>44754</v>
      </c>
      <c r="L23346" s="1" t="s">
        <v>9982</v>
      </c>
      <c r="M23346" s="1" t="s">
        <v>56</v>
      </c>
      <c r="N23346" s="1" t="s">
        <v>47750</v>
      </c>
    </row>
    <row r="23347" spans="1:14" x14ac:dyDescent="0.25">
      <c r="A23347">
        <v>1913259</v>
      </c>
      <c r="B23347" s="1" t="s">
        <v>47751</v>
      </c>
      <c r="C23347">
        <v>8620</v>
      </c>
      <c r="D23347">
        <v>1</v>
      </c>
      <c r="E23347">
        <v>1195000</v>
      </c>
      <c r="F23347">
        <v>5</v>
      </c>
      <c r="G23347">
        <v>103</v>
      </c>
      <c r="H23347">
        <v>608</v>
      </c>
      <c r="I23347">
        <v>1964</v>
      </c>
      <c r="J23347">
        <v>1485</v>
      </c>
      <c r="K23347" s="2">
        <v>44754</v>
      </c>
      <c r="L23347" s="1" t="s">
        <v>1357</v>
      </c>
      <c r="M23347" s="1" t="s">
        <v>56</v>
      </c>
      <c r="N23347" s="1" t="s">
        <v>47752</v>
      </c>
    </row>
    <row r="23348" spans="1:14" x14ac:dyDescent="0.25">
      <c r="A23348">
        <v>1913258</v>
      </c>
      <c r="B23348" s="1" t="s">
        <v>47753</v>
      </c>
      <c r="C23348">
        <v>6000</v>
      </c>
      <c r="D23348">
        <v>1</v>
      </c>
      <c r="E23348">
        <v>1945000</v>
      </c>
      <c r="F23348">
        <v>4</v>
      </c>
      <c r="G23348">
        <v>128</v>
      </c>
      <c r="H23348">
        <v>907</v>
      </c>
      <c r="I23348">
        <v>1960</v>
      </c>
      <c r="J23348">
        <v>2501</v>
      </c>
      <c r="K23348" s="2">
        <v>44754</v>
      </c>
      <c r="L23348" s="1" t="s">
        <v>66</v>
      </c>
      <c r="M23348" s="1" t="s">
        <v>56</v>
      </c>
      <c r="N23348" s="1" t="s">
        <v>47754</v>
      </c>
    </row>
    <row r="23349" spans="1:14" x14ac:dyDescent="0.25">
      <c r="A23349">
        <v>1913257</v>
      </c>
      <c r="B23349" s="1" t="s">
        <v>47755</v>
      </c>
      <c r="C23349">
        <v>3120</v>
      </c>
      <c r="D23349">
        <v>4</v>
      </c>
      <c r="E23349">
        <v>2845000</v>
      </c>
      <c r="F23349">
        <v>3</v>
      </c>
      <c r="G23349">
        <v>101</v>
      </c>
      <c r="H23349">
        <v>1257</v>
      </c>
      <c r="I23349">
        <v>1972</v>
      </c>
      <c r="J23349">
        <v>2572</v>
      </c>
      <c r="K23349" s="2">
        <v>44754</v>
      </c>
      <c r="L23349" s="1" t="s">
        <v>5905</v>
      </c>
      <c r="M23349" s="1" t="s">
        <v>56</v>
      </c>
      <c r="N23349" s="1" t="s">
        <v>47756</v>
      </c>
    </row>
    <row r="23350" spans="1:14" x14ac:dyDescent="0.25">
      <c r="A23350">
        <v>1913254</v>
      </c>
      <c r="B23350" s="1" t="s">
        <v>47757</v>
      </c>
      <c r="C23350">
        <v>4281</v>
      </c>
      <c r="D23350">
        <v>4</v>
      </c>
      <c r="E23350">
        <v>1970000</v>
      </c>
      <c r="F23350">
        <v>3</v>
      </c>
      <c r="G23350">
        <v>125</v>
      </c>
      <c r="H23350">
        <v>1580</v>
      </c>
      <c r="I23350">
        <v>2000</v>
      </c>
      <c r="J23350">
        <v>2322</v>
      </c>
      <c r="K23350" s="2">
        <v>44754</v>
      </c>
      <c r="L23350" s="1" t="s">
        <v>2021</v>
      </c>
      <c r="M23350" s="1" t="s">
        <v>56</v>
      </c>
      <c r="N23350" s="1" t="s">
        <v>47758</v>
      </c>
    </row>
    <row r="23351" spans="1:14" x14ac:dyDescent="0.25">
      <c r="A23351">
        <v>1913253</v>
      </c>
      <c r="B23351" s="1" t="s">
        <v>47759</v>
      </c>
      <c r="C23351">
        <v>8541</v>
      </c>
      <c r="D23351">
        <v>2</v>
      </c>
      <c r="E23351">
        <v>2750000</v>
      </c>
      <c r="F23351">
        <v>4</v>
      </c>
      <c r="G23351">
        <v>118</v>
      </c>
      <c r="H23351">
        <v>188</v>
      </c>
      <c r="I23351">
        <v>2003</v>
      </c>
      <c r="J23351">
        <v>2185</v>
      </c>
      <c r="K23351" s="2">
        <v>44754</v>
      </c>
      <c r="L23351" s="1" t="s">
        <v>3571</v>
      </c>
      <c r="M23351" s="1" t="s">
        <v>56</v>
      </c>
      <c r="N23351" s="1" t="s">
        <v>47760</v>
      </c>
    </row>
    <row r="23352" spans="1:14" x14ac:dyDescent="0.25">
      <c r="A23352">
        <v>1913252</v>
      </c>
      <c r="B23352" s="1" t="s">
        <v>47761</v>
      </c>
      <c r="C23352">
        <v>2800</v>
      </c>
      <c r="D23352">
        <v>1</v>
      </c>
      <c r="E23352">
        <v>6495000</v>
      </c>
      <c r="F23352">
        <v>5</v>
      </c>
      <c r="G23352">
        <v>131</v>
      </c>
      <c r="H23352">
        <v>727</v>
      </c>
      <c r="I23352">
        <v>1931</v>
      </c>
      <c r="J23352">
        <v>4687</v>
      </c>
      <c r="K23352" s="2">
        <v>44754</v>
      </c>
      <c r="L23352" s="1" t="s">
        <v>1530</v>
      </c>
      <c r="M23352" s="1" t="s">
        <v>56</v>
      </c>
      <c r="N23352" s="1" t="s">
        <v>47762</v>
      </c>
    </row>
    <row r="23353" spans="1:14" x14ac:dyDescent="0.25">
      <c r="A23353">
        <v>1913251</v>
      </c>
      <c r="B23353" s="1" t="s">
        <v>47763</v>
      </c>
      <c r="C23353">
        <v>9640</v>
      </c>
      <c r="D23353">
        <v>4</v>
      </c>
      <c r="E23353">
        <v>1250000</v>
      </c>
      <c r="F23353">
        <v>3</v>
      </c>
      <c r="G23353">
        <v>125</v>
      </c>
      <c r="H23353">
        <v>690</v>
      </c>
      <c r="I23353">
        <v>1902</v>
      </c>
      <c r="J23353">
        <v>820</v>
      </c>
      <c r="K23353" s="2">
        <v>44754</v>
      </c>
      <c r="L23353" s="1" t="s">
        <v>3650</v>
      </c>
      <c r="M23353" s="1" t="s">
        <v>56</v>
      </c>
      <c r="N23353" s="1" t="s">
        <v>47764</v>
      </c>
    </row>
    <row r="23354" spans="1:14" x14ac:dyDescent="0.25">
      <c r="A23354">
        <v>1913250</v>
      </c>
      <c r="B23354" s="1" t="s">
        <v>47765</v>
      </c>
      <c r="C23354">
        <v>8700</v>
      </c>
      <c r="D23354">
        <v>3</v>
      </c>
      <c r="E23354">
        <v>4695000</v>
      </c>
      <c r="F23354">
        <v>4</v>
      </c>
      <c r="G23354">
        <v>159</v>
      </c>
      <c r="H23354">
        <v>0</v>
      </c>
      <c r="I23354">
        <v>2020</v>
      </c>
      <c r="J23354">
        <v>4625</v>
      </c>
      <c r="K23354" s="2">
        <v>44754</v>
      </c>
      <c r="L23354" s="1" t="s">
        <v>1193</v>
      </c>
      <c r="M23354" s="1" t="s">
        <v>49</v>
      </c>
      <c r="N23354" s="1" t="s">
        <v>47766</v>
      </c>
    </row>
    <row r="23355" spans="1:14" x14ac:dyDescent="0.25">
      <c r="A23355">
        <v>1913249</v>
      </c>
      <c r="B23355" s="1" t="s">
        <v>47767</v>
      </c>
      <c r="C23355">
        <v>4100</v>
      </c>
      <c r="D23355">
        <v>1</v>
      </c>
      <c r="E23355">
        <v>2195000</v>
      </c>
      <c r="F23355">
        <v>5</v>
      </c>
      <c r="G23355">
        <v>195</v>
      </c>
      <c r="H23355">
        <v>924</v>
      </c>
      <c r="I23355">
        <v>1918</v>
      </c>
      <c r="J23355">
        <v>2865</v>
      </c>
      <c r="K23355" s="2">
        <v>44754</v>
      </c>
      <c r="L23355" s="1" t="s">
        <v>428</v>
      </c>
      <c r="M23355" s="1" t="s">
        <v>49</v>
      </c>
      <c r="N23355" s="1" t="s">
        <v>47768</v>
      </c>
    </row>
    <row r="23356" spans="1:14" x14ac:dyDescent="0.25">
      <c r="A23356">
        <v>1913248</v>
      </c>
      <c r="B23356" s="1" t="s">
        <v>47769</v>
      </c>
      <c r="C23356">
        <v>9220</v>
      </c>
      <c r="D23356">
        <v>1</v>
      </c>
      <c r="E23356">
        <v>1695000</v>
      </c>
      <c r="F23356">
        <v>4</v>
      </c>
      <c r="G23356">
        <v>120</v>
      </c>
      <c r="H23356">
        <v>1040</v>
      </c>
      <c r="I23356">
        <v>1972</v>
      </c>
      <c r="J23356">
        <v>2058</v>
      </c>
      <c r="K23356" s="2">
        <v>44754</v>
      </c>
      <c r="L23356" s="1" t="s">
        <v>737</v>
      </c>
      <c r="M23356" s="1" t="s">
        <v>45</v>
      </c>
      <c r="N23356" s="1" t="s">
        <v>47770</v>
      </c>
    </row>
    <row r="23357" spans="1:14" x14ac:dyDescent="0.25">
      <c r="A23357">
        <v>1913246</v>
      </c>
      <c r="B23357" s="1" t="s">
        <v>47771</v>
      </c>
      <c r="C23357">
        <v>2765</v>
      </c>
      <c r="D23357">
        <v>1</v>
      </c>
      <c r="E23357">
        <v>6995000</v>
      </c>
      <c r="F23357">
        <v>5</v>
      </c>
      <c r="G23357">
        <v>223</v>
      </c>
      <c r="H23357">
        <v>1344</v>
      </c>
      <c r="I23357">
        <v>1900</v>
      </c>
      <c r="J23357">
        <v>4893</v>
      </c>
      <c r="K23357" s="2">
        <v>44754</v>
      </c>
      <c r="L23357" s="1" t="s">
        <v>5372</v>
      </c>
      <c r="M23357" s="1" t="s">
        <v>49</v>
      </c>
      <c r="N23357" s="1" t="s">
        <v>47772</v>
      </c>
    </row>
    <row r="23358" spans="1:14" x14ac:dyDescent="0.25">
      <c r="A23358">
        <v>1913245</v>
      </c>
      <c r="B23358" s="1" t="s">
        <v>47773</v>
      </c>
      <c r="C23358">
        <v>2970</v>
      </c>
      <c r="D23358">
        <v>2</v>
      </c>
      <c r="E23358">
        <v>4850000</v>
      </c>
      <c r="F23358">
        <v>5</v>
      </c>
      <c r="G23358">
        <v>154</v>
      </c>
      <c r="H23358">
        <v>232</v>
      </c>
      <c r="I23358">
        <v>1977</v>
      </c>
      <c r="J23358">
        <v>4098</v>
      </c>
      <c r="K23358" s="2">
        <v>44754</v>
      </c>
      <c r="L23358" s="1" t="s">
        <v>2197</v>
      </c>
      <c r="M23358" s="1" t="s">
        <v>182</v>
      </c>
      <c r="N23358" s="1" t="s">
        <v>47774</v>
      </c>
    </row>
    <row r="23359" spans="1:14" x14ac:dyDescent="0.25">
      <c r="A23359">
        <v>1913243</v>
      </c>
      <c r="B23359" s="1" t="s">
        <v>47775</v>
      </c>
      <c r="C23359">
        <v>9000</v>
      </c>
      <c r="D23359">
        <v>3</v>
      </c>
      <c r="E23359">
        <v>1195000</v>
      </c>
      <c r="F23359">
        <v>2</v>
      </c>
      <c r="G23359">
        <v>47</v>
      </c>
      <c r="H23359">
        <v>3144</v>
      </c>
      <c r="I23359">
        <v>2005</v>
      </c>
      <c r="J23359">
        <v>1503</v>
      </c>
      <c r="K23359" s="2">
        <v>44754</v>
      </c>
      <c r="L23359" s="1" t="s">
        <v>21154</v>
      </c>
      <c r="M23359" s="1" t="s">
        <v>182</v>
      </c>
      <c r="N23359" s="1" t="s">
        <v>47776</v>
      </c>
    </row>
    <row r="23360" spans="1:14" x14ac:dyDescent="0.25">
      <c r="A23360">
        <v>1913241</v>
      </c>
      <c r="B23360" s="1" t="s">
        <v>40305</v>
      </c>
      <c r="C23360">
        <v>3630</v>
      </c>
      <c r="D23360">
        <v>1</v>
      </c>
      <c r="E23360">
        <v>2995000</v>
      </c>
      <c r="F23360">
        <v>4</v>
      </c>
      <c r="G23360">
        <v>128</v>
      </c>
      <c r="H23360">
        <v>865</v>
      </c>
      <c r="I23360">
        <v>1969</v>
      </c>
      <c r="J23360">
        <v>2489</v>
      </c>
      <c r="K23360" s="2">
        <v>44754</v>
      </c>
      <c r="L23360" s="1" t="s">
        <v>3236</v>
      </c>
      <c r="M23360" s="1" t="s">
        <v>182</v>
      </c>
      <c r="N23360" s="1" t="s">
        <v>47777</v>
      </c>
    </row>
    <row r="23361" spans="1:14" x14ac:dyDescent="0.25">
      <c r="A23361">
        <v>1913238</v>
      </c>
      <c r="B23361" s="1" t="s">
        <v>47778</v>
      </c>
      <c r="C23361">
        <v>6990</v>
      </c>
      <c r="D23361">
        <v>1</v>
      </c>
      <c r="E23361">
        <v>595000</v>
      </c>
      <c r="F23361">
        <v>9</v>
      </c>
      <c r="G23361">
        <v>264</v>
      </c>
      <c r="H23361">
        <v>3624</v>
      </c>
      <c r="I23361">
        <v>1970</v>
      </c>
      <c r="J23361">
        <v>1298</v>
      </c>
      <c r="K23361" s="2">
        <v>44754</v>
      </c>
      <c r="L23361" s="1" t="s">
        <v>16913</v>
      </c>
      <c r="M23361" s="1" t="s">
        <v>56</v>
      </c>
      <c r="N23361" s="1" t="s">
        <v>47779</v>
      </c>
    </row>
    <row r="23362" spans="1:14" x14ac:dyDescent="0.25">
      <c r="A23362">
        <v>1913236</v>
      </c>
      <c r="B23362" s="1" t="s">
        <v>47780</v>
      </c>
      <c r="C23362">
        <v>4440</v>
      </c>
      <c r="D23362">
        <v>2</v>
      </c>
      <c r="E23362">
        <v>1075000</v>
      </c>
      <c r="F23362">
        <v>4</v>
      </c>
      <c r="G23362">
        <v>116</v>
      </c>
      <c r="H23362">
        <v>300</v>
      </c>
      <c r="I23362">
        <v>1985</v>
      </c>
      <c r="J23362">
        <v>1726</v>
      </c>
      <c r="K23362" s="2">
        <v>44754</v>
      </c>
      <c r="L23362" s="1" t="s">
        <v>10209</v>
      </c>
      <c r="M23362" s="1" t="s">
        <v>520</v>
      </c>
      <c r="N23362" s="1" t="s">
        <v>47781</v>
      </c>
    </row>
    <row r="23363" spans="1:14" x14ac:dyDescent="0.25">
      <c r="A23363">
        <v>1913234</v>
      </c>
      <c r="B23363" s="1" t="s">
        <v>47782</v>
      </c>
      <c r="C23363">
        <v>2635</v>
      </c>
      <c r="D23363">
        <v>1</v>
      </c>
      <c r="E23363">
        <v>3995000</v>
      </c>
      <c r="F23363">
        <v>4</v>
      </c>
      <c r="G23363">
        <v>107</v>
      </c>
      <c r="H23363">
        <v>798</v>
      </c>
      <c r="I23363">
        <v>1967</v>
      </c>
      <c r="J23363">
        <v>3783</v>
      </c>
      <c r="K23363" s="2">
        <v>44754</v>
      </c>
      <c r="L23363" s="1" t="s">
        <v>1879</v>
      </c>
      <c r="M23363" s="1" t="s">
        <v>45</v>
      </c>
      <c r="N23363" s="1" t="s">
        <v>47783</v>
      </c>
    </row>
    <row r="23364" spans="1:14" x14ac:dyDescent="0.25">
      <c r="A23364">
        <v>1913233</v>
      </c>
      <c r="B23364" s="1" t="s">
        <v>47784</v>
      </c>
      <c r="C23364">
        <v>6052</v>
      </c>
      <c r="D23364">
        <v>1</v>
      </c>
      <c r="E23364">
        <v>998000</v>
      </c>
      <c r="F23364">
        <v>3</v>
      </c>
      <c r="G23364">
        <v>117</v>
      </c>
      <c r="H23364">
        <v>684</v>
      </c>
      <c r="I23364">
        <v>1963</v>
      </c>
      <c r="J23364">
        <v>1733</v>
      </c>
      <c r="K23364" s="2">
        <v>44754</v>
      </c>
      <c r="L23364" s="1" t="s">
        <v>589</v>
      </c>
      <c r="M23364" s="1" t="s">
        <v>590</v>
      </c>
      <c r="N23364" s="1" t="s">
        <v>47785</v>
      </c>
    </row>
    <row r="23365" spans="1:14" x14ac:dyDescent="0.25">
      <c r="A23365">
        <v>1913230</v>
      </c>
      <c r="B23365" s="1" t="s">
        <v>47786</v>
      </c>
      <c r="C23365">
        <v>5700</v>
      </c>
      <c r="D23365">
        <v>1</v>
      </c>
      <c r="E23365">
        <v>875000</v>
      </c>
      <c r="F23365">
        <v>6</v>
      </c>
      <c r="G23365">
        <v>142</v>
      </c>
      <c r="H23365">
        <v>1653</v>
      </c>
      <c r="I23365">
        <v>1966</v>
      </c>
      <c r="J23365">
        <v>1785</v>
      </c>
      <c r="K23365" s="2">
        <v>44754</v>
      </c>
      <c r="L23365" s="1" t="s">
        <v>8825</v>
      </c>
      <c r="M23365" s="1" t="s">
        <v>8826</v>
      </c>
      <c r="N23365" s="1" t="s">
        <v>47787</v>
      </c>
    </row>
    <row r="23366" spans="1:14" x14ac:dyDescent="0.25">
      <c r="A23366">
        <v>1913229</v>
      </c>
      <c r="B23366" s="1" t="s">
        <v>47788</v>
      </c>
      <c r="C23366">
        <v>9370</v>
      </c>
      <c r="D23366">
        <v>4</v>
      </c>
      <c r="E23366">
        <v>1495000</v>
      </c>
      <c r="F23366">
        <v>4</v>
      </c>
      <c r="G23366">
        <v>98</v>
      </c>
      <c r="H23366">
        <v>1050</v>
      </c>
      <c r="I23366">
        <v>2007</v>
      </c>
      <c r="J23366">
        <v>1302</v>
      </c>
      <c r="K23366" s="2">
        <v>44754</v>
      </c>
      <c r="L23366" s="1" t="s">
        <v>535</v>
      </c>
      <c r="M23366" s="1" t="s">
        <v>536</v>
      </c>
      <c r="N23366" s="1" t="s">
        <v>47789</v>
      </c>
    </row>
    <row r="23367" spans="1:14" x14ac:dyDescent="0.25">
      <c r="A23367">
        <v>1913228</v>
      </c>
      <c r="B23367" s="1" t="s">
        <v>47790</v>
      </c>
      <c r="C23367">
        <v>9400</v>
      </c>
      <c r="D23367">
        <v>1</v>
      </c>
      <c r="E23367">
        <v>3095000</v>
      </c>
      <c r="F23367">
        <v>5</v>
      </c>
      <c r="G23367">
        <v>173</v>
      </c>
      <c r="H23367">
        <v>793</v>
      </c>
      <c r="I23367">
        <v>1969</v>
      </c>
      <c r="J23367">
        <v>2966</v>
      </c>
      <c r="K23367" s="2">
        <v>44754</v>
      </c>
      <c r="L23367" s="1" t="s">
        <v>565</v>
      </c>
      <c r="M23367" s="1" t="s">
        <v>566</v>
      </c>
      <c r="N23367" s="1" t="s">
        <v>47791</v>
      </c>
    </row>
    <row r="23368" spans="1:14" x14ac:dyDescent="0.25">
      <c r="A23368">
        <v>1913227</v>
      </c>
      <c r="B23368" s="1" t="s">
        <v>47792</v>
      </c>
      <c r="C23368">
        <v>9490</v>
      </c>
      <c r="D23368">
        <v>1</v>
      </c>
      <c r="E23368">
        <v>1495000</v>
      </c>
      <c r="F23368">
        <v>6</v>
      </c>
      <c r="G23368">
        <v>200</v>
      </c>
      <c r="H23368">
        <v>817</v>
      </c>
      <c r="I23368">
        <v>1961</v>
      </c>
      <c r="J23368">
        <v>1906</v>
      </c>
      <c r="K23368" s="2">
        <v>44754</v>
      </c>
      <c r="L23368" s="1" t="s">
        <v>3310</v>
      </c>
      <c r="M23368" s="1" t="s">
        <v>566</v>
      </c>
      <c r="N23368" s="1" t="s">
        <v>47793</v>
      </c>
    </row>
    <row r="23369" spans="1:14" x14ac:dyDescent="0.25">
      <c r="A23369">
        <v>1913223</v>
      </c>
      <c r="B23369" s="1" t="s">
        <v>47794</v>
      </c>
      <c r="C23369">
        <v>9210</v>
      </c>
      <c r="D23369">
        <v>7</v>
      </c>
      <c r="E23369">
        <v>2448000</v>
      </c>
      <c r="F23369">
        <v>0</v>
      </c>
      <c r="G23369">
        <v>0</v>
      </c>
      <c r="H23369">
        <v>700</v>
      </c>
      <c r="I23369">
        <v>0</v>
      </c>
      <c r="J23369">
        <v>2950</v>
      </c>
      <c r="K23369" s="2">
        <v>44754</v>
      </c>
      <c r="L23369" s="1" t="s">
        <v>557</v>
      </c>
      <c r="M23369" s="1" t="s">
        <v>558</v>
      </c>
      <c r="N23369" s="1" t="s">
        <v>47795</v>
      </c>
    </row>
    <row r="23370" spans="1:14" x14ac:dyDescent="0.25">
      <c r="A23370">
        <v>1913222</v>
      </c>
      <c r="B23370" s="1" t="s">
        <v>47796</v>
      </c>
      <c r="C23370">
        <v>9000</v>
      </c>
      <c r="D23370">
        <v>3</v>
      </c>
      <c r="E23370">
        <v>3775000</v>
      </c>
      <c r="F23370">
        <v>2</v>
      </c>
      <c r="G23370">
        <v>101</v>
      </c>
      <c r="H23370">
        <v>0</v>
      </c>
      <c r="I23370">
        <v>2020</v>
      </c>
      <c r="J23370">
        <v>4239</v>
      </c>
      <c r="K23370" s="2">
        <v>44754</v>
      </c>
      <c r="L23370" s="1" t="s">
        <v>557</v>
      </c>
      <c r="M23370" s="1" t="s">
        <v>558</v>
      </c>
      <c r="N23370" s="1" t="s">
        <v>47797</v>
      </c>
    </row>
    <row r="23371" spans="1:14" x14ac:dyDescent="0.25">
      <c r="A23371">
        <v>1913216</v>
      </c>
      <c r="B23371" s="1" t="s">
        <v>47798</v>
      </c>
      <c r="C23371">
        <v>6792</v>
      </c>
      <c r="D23371">
        <v>4</v>
      </c>
      <c r="E23371">
        <v>1095000</v>
      </c>
      <c r="F23371">
        <v>4</v>
      </c>
      <c r="G23371">
        <v>97</v>
      </c>
      <c r="H23371">
        <v>97</v>
      </c>
      <c r="I23371">
        <v>2007</v>
      </c>
      <c r="J23371">
        <v>3946</v>
      </c>
      <c r="K23371" s="2">
        <v>44754</v>
      </c>
      <c r="L23371" s="1" t="s">
        <v>583</v>
      </c>
      <c r="M23371" s="1" t="s">
        <v>584</v>
      </c>
      <c r="N23371" s="1" t="s">
        <v>47799</v>
      </c>
    </row>
    <row r="23372" spans="1:14" x14ac:dyDescent="0.25">
      <c r="A23372">
        <v>1913214</v>
      </c>
      <c r="B23372" s="1" t="s">
        <v>47800</v>
      </c>
      <c r="C23372">
        <v>6100</v>
      </c>
      <c r="D23372">
        <v>1</v>
      </c>
      <c r="E23372">
        <v>1425000</v>
      </c>
      <c r="F23372">
        <v>3</v>
      </c>
      <c r="G23372">
        <v>120</v>
      </c>
      <c r="H23372">
        <v>1206</v>
      </c>
      <c r="I23372">
        <v>1977</v>
      </c>
      <c r="J23372">
        <v>1900</v>
      </c>
      <c r="K23372" s="2">
        <v>44754</v>
      </c>
      <c r="L23372" s="1" t="s">
        <v>535</v>
      </c>
      <c r="M23372" s="1" t="s">
        <v>536</v>
      </c>
      <c r="N23372" s="1" t="s">
        <v>47801</v>
      </c>
    </row>
    <row r="23373" spans="1:14" x14ac:dyDescent="0.25">
      <c r="A23373">
        <v>1913213</v>
      </c>
      <c r="B23373" s="1" t="s">
        <v>47802</v>
      </c>
      <c r="C23373">
        <v>6771</v>
      </c>
      <c r="D23373">
        <v>1</v>
      </c>
      <c r="E23373">
        <v>2198000</v>
      </c>
      <c r="F23373">
        <v>4</v>
      </c>
      <c r="G23373">
        <v>156</v>
      </c>
      <c r="H23373">
        <v>21113</v>
      </c>
      <c r="I23373">
        <v>1897</v>
      </c>
      <c r="J23373">
        <v>2090</v>
      </c>
      <c r="K23373" s="2">
        <v>44754</v>
      </c>
      <c r="L23373" s="1" t="s">
        <v>598</v>
      </c>
      <c r="M23373" s="1" t="s">
        <v>599</v>
      </c>
      <c r="N23373" s="1" t="s">
        <v>47803</v>
      </c>
    </row>
    <row r="23374" spans="1:14" x14ac:dyDescent="0.25">
      <c r="A23374">
        <v>1913212</v>
      </c>
      <c r="B23374" s="1" t="s">
        <v>47804</v>
      </c>
      <c r="C23374">
        <v>6470</v>
      </c>
      <c r="D23374">
        <v>1</v>
      </c>
      <c r="E23374">
        <v>2925000</v>
      </c>
      <c r="F23374">
        <v>5</v>
      </c>
      <c r="G23374">
        <v>164</v>
      </c>
      <c r="H23374">
        <v>1000</v>
      </c>
      <c r="I23374">
        <v>2009</v>
      </c>
      <c r="J23374">
        <v>2134</v>
      </c>
      <c r="K23374" s="2">
        <v>44754</v>
      </c>
      <c r="L23374" s="1" t="s">
        <v>535</v>
      </c>
      <c r="M23374" s="1" t="s">
        <v>536</v>
      </c>
      <c r="N23374" s="1" t="s">
        <v>47805</v>
      </c>
    </row>
    <row r="23375" spans="1:14" x14ac:dyDescent="0.25">
      <c r="A23375">
        <v>1913210</v>
      </c>
      <c r="B23375" s="1" t="s">
        <v>4434</v>
      </c>
      <c r="C23375">
        <v>4873</v>
      </c>
      <c r="D23375">
        <v>4</v>
      </c>
      <c r="E23375">
        <v>1995000</v>
      </c>
      <c r="F23375">
        <v>4</v>
      </c>
      <c r="G23375">
        <v>70</v>
      </c>
      <c r="H23375">
        <v>735</v>
      </c>
      <c r="I23375">
        <v>1972</v>
      </c>
      <c r="J23375">
        <v>1772</v>
      </c>
      <c r="K23375" s="2">
        <v>44754</v>
      </c>
      <c r="L23375" s="1" t="s">
        <v>8897</v>
      </c>
      <c r="M23375" s="1" t="s">
        <v>8898</v>
      </c>
      <c r="N23375" s="1" t="s">
        <v>47806</v>
      </c>
    </row>
    <row r="23376" spans="1:14" x14ac:dyDescent="0.25">
      <c r="A23376">
        <v>1913208</v>
      </c>
      <c r="B23376" s="1" t="s">
        <v>47807</v>
      </c>
      <c r="C23376">
        <v>4873</v>
      </c>
      <c r="D23376">
        <v>4</v>
      </c>
      <c r="E23376">
        <v>1345000</v>
      </c>
      <c r="F23376">
        <v>3</v>
      </c>
      <c r="G23376">
        <v>70</v>
      </c>
      <c r="H23376">
        <v>0</v>
      </c>
      <c r="I23376">
        <v>1990</v>
      </c>
      <c r="J23376">
        <v>2348</v>
      </c>
      <c r="K23376" s="2">
        <v>44754</v>
      </c>
      <c r="L23376" s="1" t="s">
        <v>8897</v>
      </c>
      <c r="M23376" s="1" t="s">
        <v>8898</v>
      </c>
      <c r="N23376" s="1" t="s">
        <v>47808</v>
      </c>
    </row>
    <row r="23377" spans="1:14" x14ac:dyDescent="0.25">
      <c r="A23377">
        <v>1913206</v>
      </c>
      <c r="B23377" s="1" t="s">
        <v>47809</v>
      </c>
      <c r="C23377">
        <v>6933</v>
      </c>
      <c r="D23377">
        <v>1</v>
      </c>
      <c r="E23377">
        <v>995000</v>
      </c>
      <c r="F23377">
        <v>3</v>
      </c>
      <c r="G23377">
        <v>114</v>
      </c>
      <c r="H23377">
        <v>1000</v>
      </c>
      <c r="I23377">
        <v>1976</v>
      </c>
      <c r="J23377">
        <v>1609</v>
      </c>
      <c r="K23377" s="2">
        <v>44754</v>
      </c>
      <c r="L23377" s="1" t="s">
        <v>561</v>
      </c>
      <c r="M23377" s="1" t="s">
        <v>562</v>
      </c>
      <c r="N23377" s="1" t="s">
        <v>47810</v>
      </c>
    </row>
    <row r="23378" spans="1:14" x14ac:dyDescent="0.25">
      <c r="A23378">
        <v>1913205</v>
      </c>
      <c r="B23378" s="1" t="s">
        <v>47811</v>
      </c>
      <c r="C23378">
        <v>8800</v>
      </c>
      <c r="D23378">
        <v>3</v>
      </c>
      <c r="E23378">
        <v>975000</v>
      </c>
      <c r="F23378">
        <v>2</v>
      </c>
      <c r="G23378">
        <v>59</v>
      </c>
      <c r="H23378">
        <v>0</v>
      </c>
      <c r="I23378">
        <v>1978</v>
      </c>
      <c r="J23378">
        <v>2137</v>
      </c>
      <c r="K23378" s="2">
        <v>44754</v>
      </c>
      <c r="L23378" s="1" t="s">
        <v>535</v>
      </c>
      <c r="M23378" s="1" t="s">
        <v>536</v>
      </c>
      <c r="N23378" s="1" t="s">
        <v>47812</v>
      </c>
    </row>
    <row r="23379" spans="1:14" x14ac:dyDescent="0.25">
      <c r="A23379">
        <v>1913203</v>
      </c>
      <c r="B23379" s="1" t="s">
        <v>47813</v>
      </c>
      <c r="C23379">
        <v>8550</v>
      </c>
      <c r="D23379">
        <v>1</v>
      </c>
      <c r="E23379">
        <v>1795000</v>
      </c>
      <c r="F23379">
        <v>6</v>
      </c>
      <c r="G23379">
        <v>191</v>
      </c>
      <c r="H23379">
        <v>5560</v>
      </c>
      <c r="I23379">
        <v>1900</v>
      </c>
      <c r="J23379">
        <v>1929</v>
      </c>
      <c r="K23379" s="2">
        <v>44754</v>
      </c>
      <c r="L23379" s="1" t="s">
        <v>589</v>
      </c>
      <c r="M23379" s="1" t="s">
        <v>590</v>
      </c>
      <c r="N23379" s="1" t="s">
        <v>47814</v>
      </c>
    </row>
    <row r="23380" spans="1:14" x14ac:dyDescent="0.25">
      <c r="A23380">
        <v>1913202</v>
      </c>
      <c r="B23380" s="1" t="s">
        <v>47815</v>
      </c>
      <c r="C23380">
        <v>8752</v>
      </c>
      <c r="D23380">
        <v>1</v>
      </c>
      <c r="E23380">
        <v>3595000</v>
      </c>
      <c r="F23380">
        <v>10</v>
      </c>
      <c r="G23380">
        <v>370</v>
      </c>
      <c r="H23380">
        <v>7289</v>
      </c>
      <c r="I23380">
        <v>1853</v>
      </c>
      <c r="J23380">
        <v>2909</v>
      </c>
      <c r="K23380" s="2">
        <v>44754</v>
      </c>
      <c r="L23380" s="1" t="s">
        <v>5565</v>
      </c>
      <c r="M23380" s="1" t="s">
        <v>5566</v>
      </c>
      <c r="N23380" s="1" t="s">
        <v>47816</v>
      </c>
    </row>
    <row r="23381" spans="1:14" x14ac:dyDescent="0.25">
      <c r="A23381">
        <v>1913200</v>
      </c>
      <c r="B23381" s="1" t="s">
        <v>34523</v>
      </c>
      <c r="C23381">
        <v>8544</v>
      </c>
      <c r="D23381">
        <v>2</v>
      </c>
      <c r="E23381">
        <v>1098000</v>
      </c>
      <c r="F23381">
        <v>5</v>
      </c>
      <c r="G23381">
        <v>114</v>
      </c>
      <c r="H23381">
        <v>779</v>
      </c>
      <c r="I23381">
        <v>1943</v>
      </c>
      <c r="J23381">
        <v>1278</v>
      </c>
      <c r="K23381" s="2">
        <v>44754</v>
      </c>
      <c r="L23381" s="1" t="s">
        <v>561</v>
      </c>
      <c r="M23381" s="1" t="s">
        <v>562</v>
      </c>
      <c r="N23381" s="1" t="s">
        <v>47817</v>
      </c>
    </row>
    <row r="23382" spans="1:14" x14ac:dyDescent="0.25">
      <c r="A23382">
        <v>1913195</v>
      </c>
      <c r="B23382" s="1" t="s">
        <v>47818</v>
      </c>
      <c r="C23382">
        <v>1063</v>
      </c>
      <c r="D23382">
        <v>3</v>
      </c>
      <c r="E23382">
        <v>7495000</v>
      </c>
      <c r="F23382">
        <v>3</v>
      </c>
      <c r="G23382">
        <v>101</v>
      </c>
      <c r="H23382">
        <v>0</v>
      </c>
      <c r="I23382">
        <v>1797</v>
      </c>
      <c r="J23382">
        <v>5133</v>
      </c>
      <c r="K23382" s="2">
        <v>44754</v>
      </c>
      <c r="L23382" s="1" t="s">
        <v>4068</v>
      </c>
      <c r="M23382" s="1" t="s">
        <v>652</v>
      </c>
      <c r="N23382" s="1" t="s">
        <v>47819</v>
      </c>
    </row>
    <row r="23383" spans="1:14" x14ac:dyDescent="0.25">
      <c r="A23383">
        <v>1913192</v>
      </c>
      <c r="B23383" s="1" t="s">
        <v>47820</v>
      </c>
      <c r="C23383">
        <v>6520</v>
      </c>
      <c r="D23383">
        <v>4</v>
      </c>
      <c r="E23383">
        <v>785000</v>
      </c>
      <c r="F23383">
        <v>4</v>
      </c>
      <c r="G23383">
        <v>62</v>
      </c>
      <c r="H23383">
        <v>875</v>
      </c>
      <c r="I23383">
        <v>1980</v>
      </c>
      <c r="J23383">
        <v>1327</v>
      </c>
      <c r="K23383" s="2">
        <v>44754</v>
      </c>
      <c r="L23383" s="1" t="s">
        <v>2564</v>
      </c>
      <c r="M23383" s="1" t="s">
        <v>2565</v>
      </c>
      <c r="N23383" s="1" t="s">
        <v>47821</v>
      </c>
    </row>
    <row r="23384" spans="1:14" x14ac:dyDescent="0.25">
      <c r="A23384">
        <v>1913191</v>
      </c>
      <c r="B23384" s="1" t="s">
        <v>47822</v>
      </c>
      <c r="C23384">
        <v>7950</v>
      </c>
      <c r="D23384">
        <v>1</v>
      </c>
      <c r="E23384">
        <v>650000</v>
      </c>
      <c r="F23384">
        <v>4</v>
      </c>
      <c r="G23384">
        <v>133</v>
      </c>
      <c r="H23384">
        <v>752</v>
      </c>
      <c r="I23384">
        <v>1900</v>
      </c>
      <c r="J23384">
        <v>1224</v>
      </c>
      <c r="K23384" s="2">
        <v>44754</v>
      </c>
      <c r="L23384" s="1" t="s">
        <v>674</v>
      </c>
      <c r="M23384" s="1" t="s">
        <v>675</v>
      </c>
      <c r="N23384" s="1" t="s">
        <v>47823</v>
      </c>
    </row>
    <row r="23385" spans="1:14" x14ac:dyDescent="0.25">
      <c r="A23385">
        <v>1913190</v>
      </c>
      <c r="B23385" s="1" t="s">
        <v>47824</v>
      </c>
      <c r="C23385">
        <v>4792</v>
      </c>
      <c r="D23385">
        <v>6</v>
      </c>
      <c r="E23385">
        <v>4995000</v>
      </c>
      <c r="F23385">
        <v>3</v>
      </c>
      <c r="G23385">
        <v>216</v>
      </c>
      <c r="H23385">
        <v>146415</v>
      </c>
      <c r="I23385">
        <v>1946</v>
      </c>
      <c r="J23385">
        <v>3418</v>
      </c>
      <c r="K23385" s="2">
        <v>44754</v>
      </c>
      <c r="L23385" s="1" t="s">
        <v>3381</v>
      </c>
      <c r="M23385" s="1" t="s">
        <v>3382</v>
      </c>
      <c r="N23385" s="1" t="s">
        <v>47825</v>
      </c>
    </row>
    <row r="23386" spans="1:14" x14ac:dyDescent="0.25">
      <c r="A23386">
        <v>1913188</v>
      </c>
      <c r="B23386" s="1" t="s">
        <v>47826</v>
      </c>
      <c r="C23386">
        <v>4840</v>
      </c>
      <c r="D23386">
        <v>1</v>
      </c>
      <c r="E23386">
        <v>4850000</v>
      </c>
      <c r="F23386">
        <v>18</v>
      </c>
      <c r="G23386">
        <v>427</v>
      </c>
      <c r="H23386">
        <v>2758</v>
      </c>
      <c r="I23386">
        <v>1911</v>
      </c>
      <c r="J23386">
        <v>2539</v>
      </c>
      <c r="K23386" s="2">
        <v>44754</v>
      </c>
      <c r="L23386" s="1" t="s">
        <v>3381</v>
      </c>
      <c r="M23386" s="1" t="s">
        <v>3382</v>
      </c>
      <c r="N23386" s="1" t="s">
        <v>47827</v>
      </c>
    </row>
    <row r="23387" spans="1:14" x14ac:dyDescent="0.25">
      <c r="A23387">
        <v>1913187</v>
      </c>
      <c r="B23387" s="1" t="s">
        <v>47828</v>
      </c>
      <c r="C23387">
        <v>8000</v>
      </c>
      <c r="D23387">
        <v>3</v>
      </c>
      <c r="E23387">
        <v>2695000</v>
      </c>
      <c r="F23387">
        <v>3</v>
      </c>
      <c r="G23387">
        <v>77</v>
      </c>
      <c r="H23387">
        <v>322</v>
      </c>
      <c r="I23387">
        <v>1945</v>
      </c>
      <c r="J23387">
        <v>2792</v>
      </c>
      <c r="K23387" s="2">
        <v>44754</v>
      </c>
      <c r="L23387" s="1" t="s">
        <v>26178</v>
      </c>
      <c r="M23387" s="1" t="s">
        <v>659</v>
      </c>
      <c r="N23387" s="1" t="s">
        <v>47829</v>
      </c>
    </row>
    <row r="23388" spans="1:14" x14ac:dyDescent="0.25">
      <c r="A23388">
        <v>1913186</v>
      </c>
      <c r="B23388" s="1" t="s">
        <v>47830</v>
      </c>
      <c r="C23388">
        <v>4760</v>
      </c>
      <c r="D23388">
        <v>1</v>
      </c>
      <c r="E23388">
        <v>2895000</v>
      </c>
      <c r="F23388">
        <v>8</v>
      </c>
      <c r="G23388">
        <v>322</v>
      </c>
      <c r="H23388">
        <v>1721</v>
      </c>
      <c r="I23388">
        <v>1980</v>
      </c>
      <c r="J23388">
        <v>2773</v>
      </c>
      <c r="K23388" s="2">
        <v>44754</v>
      </c>
      <c r="L23388" s="1" t="s">
        <v>3394</v>
      </c>
      <c r="M23388" s="1" t="s">
        <v>1673</v>
      </c>
      <c r="N23388" s="1" t="s">
        <v>47831</v>
      </c>
    </row>
    <row r="23389" spans="1:14" x14ac:dyDescent="0.25">
      <c r="A23389">
        <v>1913185</v>
      </c>
      <c r="B23389" s="1" t="s">
        <v>47832</v>
      </c>
      <c r="C23389">
        <v>6792</v>
      </c>
      <c r="D23389">
        <v>4</v>
      </c>
      <c r="E23389">
        <v>1649000</v>
      </c>
      <c r="F23389">
        <v>4</v>
      </c>
      <c r="G23389">
        <v>77</v>
      </c>
      <c r="H23389">
        <v>1351</v>
      </c>
      <c r="I23389">
        <v>1949</v>
      </c>
      <c r="J23389">
        <v>2532</v>
      </c>
      <c r="K23389" s="2">
        <v>44754</v>
      </c>
      <c r="L23389" s="1" t="s">
        <v>6789</v>
      </c>
      <c r="M23389" s="1" t="s">
        <v>6790</v>
      </c>
      <c r="N23389" s="1" t="s">
        <v>47833</v>
      </c>
    </row>
    <row r="23390" spans="1:14" x14ac:dyDescent="0.25">
      <c r="A23390">
        <v>1913184</v>
      </c>
      <c r="B23390" s="1" t="s">
        <v>47834</v>
      </c>
      <c r="C23390">
        <v>4660</v>
      </c>
      <c r="D23390">
        <v>1</v>
      </c>
      <c r="E23390">
        <v>895000</v>
      </c>
      <c r="F23390">
        <v>3</v>
      </c>
      <c r="G23390">
        <v>62</v>
      </c>
      <c r="H23390">
        <v>735</v>
      </c>
      <c r="I23390">
        <v>1860</v>
      </c>
      <c r="J23390">
        <v>1626</v>
      </c>
      <c r="K23390" s="2">
        <v>44754</v>
      </c>
      <c r="L23390" s="1" t="s">
        <v>4061</v>
      </c>
      <c r="M23390" s="1" t="s">
        <v>4062</v>
      </c>
      <c r="N23390" s="1" t="s">
        <v>47835</v>
      </c>
    </row>
    <row r="23391" spans="1:14" x14ac:dyDescent="0.25">
      <c r="A23391">
        <v>1913183</v>
      </c>
      <c r="B23391" s="1" t="s">
        <v>47836</v>
      </c>
      <c r="C23391">
        <v>6000</v>
      </c>
      <c r="D23391">
        <v>1</v>
      </c>
      <c r="E23391">
        <v>8495000</v>
      </c>
      <c r="F23391">
        <v>4</v>
      </c>
      <c r="G23391">
        <v>166</v>
      </c>
      <c r="H23391">
        <v>911</v>
      </c>
      <c r="I23391">
        <v>1967</v>
      </c>
      <c r="J23391">
        <v>4087</v>
      </c>
      <c r="K23391" s="2">
        <v>44754</v>
      </c>
      <c r="L23391" s="1" t="s">
        <v>3394</v>
      </c>
      <c r="M23391" s="1" t="s">
        <v>1673</v>
      </c>
      <c r="N23391" s="1" t="s">
        <v>47837</v>
      </c>
    </row>
    <row r="23392" spans="1:14" x14ac:dyDescent="0.25">
      <c r="A23392">
        <v>1913182</v>
      </c>
      <c r="B23392" s="1" t="s">
        <v>47838</v>
      </c>
      <c r="C23392">
        <v>5000</v>
      </c>
      <c r="D23392">
        <v>3</v>
      </c>
      <c r="E23392">
        <v>4195000</v>
      </c>
      <c r="F23392">
        <v>4</v>
      </c>
      <c r="G23392">
        <v>129</v>
      </c>
      <c r="H23392">
        <v>0</v>
      </c>
      <c r="I23392">
        <v>2009</v>
      </c>
      <c r="J23392">
        <v>3734</v>
      </c>
      <c r="K23392" s="2">
        <v>44753</v>
      </c>
      <c r="L23392" s="1" t="s">
        <v>790</v>
      </c>
      <c r="M23392" s="1" t="s">
        <v>16</v>
      </c>
      <c r="N23392" s="1" t="s">
        <v>47839</v>
      </c>
    </row>
    <row r="23393" spans="1:14" x14ac:dyDescent="0.25">
      <c r="A23393">
        <v>1913181</v>
      </c>
      <c r="B23393" s="1" t="s">
        <v>47840</v>
      </c>
      <c r="C23393">
        <v>2900</v>
      </c>
      <c r="D23393">
        <v>1</v>
      </c>
      <c r="E23393">
        <v>32500000</v>
      </c>
      <c r="F23393">
        <v>6</v>
      </c>
      <c r="G23393">
        <v>198</v>
      </c>
      <c r="H23393">
        <v>768</v>
      </c>
      <c r="I23393">
        <v>1905</v>
      </c>
      <c r="J23393">
        <v>9874</v>
      </c>
      <c r="K23393" s="2">
        <v>44753</v>
      </c>
      <c r="L23393" s="1" t="s">
        <v>2590</v>
      </c>
      <c r="M23393" s="1" t="s">
        <v>26</v>
      </c>
      <c r="N23393" s="1" t="s">
        <v>47841</v>
      </c>
    </row>
    <row r="23394" spans="1:14" x14ac:dyDescent="0.25">
      <c r="A23394">
        <v>1913180</v>
      </c>
      <c r="B23394" s="1" t="s">
        <v>47842</v>
      </c>
      <c r="C23394">
        <v>4690</v>
      </c>
      <c r="D23394">
        <v>1</v>
      </c>
      <c r="E23394">
        <v>1849000</v>
      </c>
      <c r="F23394">
        <v>7</v>
      </c>
      <c r="G23394">
        <v>169</v>
      </c>
      <c r="H23394">
        <v>970</v>
      </c>
      <c r="I23394">
        <v>1905</v>
      </c>
      <c r="J23394">
        <v>3200</v>
      </c>
      <c r="K23394" s="2">
        <v>44753</v>
      </c>
      <c r="L23394" s="1" t="s">
        <v>2599</v>
      </c>
      <c r="M23394" s="1" t="s">
        <v>693</v>
      </c>
      <c r="N23394" s="1" t="s">
        <v>47843</v>
      </c>
    </row>
    <row r="23395" spans="1:14" x14ac:dyDescent="0.25">
      <c r="A23395">
        <v>1913178</v>
      </c>
      <c r="B23395" s="1" t="s">
        <v>47844</v>
      </c>
      <c r="C23395">
        <v>2450</v>
      </c>
      <c r="D23395">
        <v>3</v>
      </c>
      <c r="E23395">
        <v>2295000</v>
      </c>
      <c r="F23395">
        <v>2</v>
      </c>
      <c r="G23395">
        <v>57</v>
      </c>
      <c r="H23395">
        <v>0</v>
      </c>
      <c r="I23395">
        <v>1944</v>
      </c>
      <c r="J23395">
        <v>2824</v>
      </c>
      <c r="K23395" s="2">
        <v>44753</v>
      </c>
      <c r="L23395" s="1" t="s">
        <v>7655</v>
      </c>
      <c r="M23395" s="1" t="s">
        <v>49</v>
      </c>
      <c r="N23395" s="1" t="s">
        <v>47845</v>
      </c>
    </row>
    <row r="23396" spans="1:14" x14ac:dyDescent="0.25">
      <c r="A23396">
        <v>1913175</v>
      </c>
      <c r="B23396" s="1" t="s">
        <v>47846</v>
      </c>
      <c r="C23396">
        <v>6091</v>
      </c>
      <c r="D23396">
        <v>1</v>
      </c>
      <c r="E23396">
        <v>4995000</v>
      </c>
      <c r="F23396">
        <v>4</v>
      </c>
      <c r="G23396">
        <v>185</v>
      </c>
      <c r="H23396">
        <v>2072</v>
      </c>
      <c r="I23396">
        <v>1912</v>
      </c>
      <c r="J23396">
        <v>2673</v>
      </c>
      <c r="K23396" s="2">
        <v>44753</v>
      </c>
      <c r="L23396" s="1" t="s">
        <v>3135</v>
      </c>
      <c r="M23396" s="1" t="s">
        <v>16</v>
      </c>
      <c r="N23396" s="1" t="s">
        <v>47847</v>
      </c>
    </row>
    <row r="23397" spans="1:14" x14ac:dyDescent="0.25">
      <c r="A23397">
        <v>1913174</v>
      </c>
      <c r="B23397" s="1" t="s">
        <v>47848</v>
      </c>
      <c r="C23397">
        <v>5953</v>
      </c>
      <c r="D23397">
        <v>1</v>
      </c>
      <c r="E23397">
        <v>1195000</v>
      </c>
      <c r="F23397">
        <v>5</v>
      </c>
      <c r="G23397">
        <v>202</v>
      </c>
      <c r="H23397">
        <v>693</v>
      </c>
      <c r="I23397">
        <v>1916</v>
      </c>
      <c r="J23397">
        <v>1311</v>
      </c>
      <c r="K23397" s="2">
        <v>44753</v>
      </c>
      <c r="L23397" s="1" t="s">
        <v>15884</v>
      </c>
      <c r="M23397" s="1" t="s">
        <v>16</v>
      </c>
      <c r="N23397" s="1" t="s">
        <v>47849</v>
      </c>
    </row>
    <row r="23398" spans="1:14" x14ac:dyDescent="0.25">
      <c r="A23398">
        <v>1913172</v>
      </c>
      <c r="B23398" s="1" t="s">
        <v>47850</v>
      </c>
      <c r="C23398">
        <v>2830</v>
      </c>
      <c r="D23398">
        <v>1</v>
      </c>
      <c r="E23398">
        <v>7995000</v>
      </c>
      <c r="F23398">
        <v>5</v>
      </c>
      <c r="G23398">
        <v>134</v>
      </c>
      <c r="H23398">
        <v>1755</v>
      </c>
      <c r="I23398">
        <v>1904</v>
      </c>
      <c r="J23398">
        <v>8758</v>
      </c>
      <c r="K23398" s="2">
        <v>44753</v>
      </c>
      <c r="L23398" s="1" t="s">
        <v>1944</v>
      </c>
      <c r="M23398" s="1" t="s">
        <v>16</v>
      </c>
      <c r="N23398" s="1" t="s">
        <v>47851</v>
      </c>
    </row>
    <row r="23399" spans="1:14" x14ac:dyDescent="0.25">
      <c r="A23399">
        <v>1913168</v>
      </c>
      <c r="B23399" s="1" t="s">
        <v>47852</v>
      </c>
      <c r="C23399">
        <v>5672</v>
      </c>
      <c r="D23399">
        <v>1</v>
      </c>
      <c r="E23399">
        <v>1095000</v>
      </c>
      <c r="F23399">
        <v>4</v>
      </c>
      <c r="G23399">
        <v>138</v>
      </c>
      <c r="H23399">
        <v>873</v>
      </c>
      <c r="I23399">
        <v>1972</v>
      </c>
      <c r="J23399">
        <v>1728</v>
      </c>
      <c r="K23399" s="2">
        <v>44753</v>
      </c>
      <c r="L23399" s="1" t="s">
        <v>5132</v>
      </c>
      <c r="M23399" s="1" t="s">
        <v>49</v>
      </c>
      <c r="N23399" s="1" t="s">
        <v>47853</v>
      </c>
    </row>
    <row r="23400" spans="1:14" x14ac:dyDescent="0.25">
      <c r="A23400">
        <v>1913165</v>
      </c>
      <c r="B23400" s="1" t="s">
        <v>47854</v>
      </c>
      <c r="C23400">
        <v>9574</v>
      </c>
      <c r="D23400">
        <v>1</v>
      </c>
      <c r="E23400">
        <v>1595000</v>
      </c>
      <c r="F23400">
        <v>5</v>
      </c>
      <c r="G23400">
        <v>185</v>
      </c>
      <c r="H23400">
        <v>909</v>
      </c>
      <c r="I23400">
        <v>1951</v>
      </c>
      <c r="J23400">
        <v>1547</v>
      </c>
      <c r="K23400" s="2">
        <v>44753</v>
      </c>
      <c r="L23400" s="1" t="s">
        <v>8475</v>
      </c>
      <c r="M23400" s="1" t="s">
        <v>49</v>
      </c>
      <c r="N23400" s="1" t="s">
        <v>47855</v>
      </c>
    </row>
    <row r="23401" spans="1:14" x14ac:dyDescent="0.25">
      <c r="A23401">
        <v>1913162</v>
      </c>
      <c r="B23401" s="1" t="s">
        <v>47856</v>
      </c>
      <c r="C23401">
        <v>2880</v>
      </c>
      <c r="D23401">
        <v>3</v>
      </c>
      <c r="E23401">
        <v>1595000</v>
      </c>
      <c r="F23401">
        <v>2</v>
      </c>
      <c r="G23401">
        <v>48</v>
      </c>
      <c r="H23401">
        <v>0</v>
      </c>
      <c r="I23401">
        <v>1960</v>
      </c>
      <c r="J23401">
        <v>1723</v>
      </c>
      <c r="K23401" s="2">
        <v>44753</v>
      </c>
      <c r="L23401" s="1" t="s">
        <v>1022</v>
      </c>
      <c r="M23401" s="1" t="s">
        <v>49</v>
      </c>
      <c r="N23401" s="1" t="s">
        <v>47857</v>
      </c>
    </row>
    <row r="23402" spans="1:14" x14ac:dyDescent="0.25">
      <c r="A23402">
        <v>1913159</v>
      </c>
      <c r="B23402" s="1" t="s">
        <v>45075</v>
      </c>
      <c r="C23402">
        <v>8370</v>
      </c>
      <c r="D23402">
        <v>1</v>
      </c>
      <c r="E23402">
        <v>2975000</v>
      </c>
      <c r="F23402">
        <v>2</v>
      </c>
      <c r="G23402">
        <v>140</v>
      </c>
      <c r="H23402">
        <v>700</v>
      </c>
      <c r="I23402">
        <v>2000</v>
      </c>
      <c r="J23402">
        <v>2680</v>
      </c>
      <c r="K23402" s="2">
        <v>44753</v>
      </c>
      <c r="L23402" s="1" t="s">
        <v>6459</v>
      </c>
      <c r="M23402" s="1" t="s">
        <v>56</v>
      </c>
      <c r="N23402" s="1" t="s">
        <v>47858</v>
      </c>
    </row>
    <row r="23403" spans="1:14" x14ac:dyDescent="0.25">
      <c r="A23403">
        <v>1913158</v>
      </c>
      <c r="B23403" s="1" t="s">
        <v>47859</v>
      </c>
      <c r="C23403">
        <v>8700</v>
      </c>
      <c r="D23403">
        <v>2</v>
      </c>
      <c r="E23403">
        <v>995000</v>
      </c>
      <c r="F23403">
        <v>2</v>
      </c>
      <c r="G23403">
        <v>62</v>
      </c>
      <c r="H23403">
        <v>0</v>
      </c>
      <c r="I23403">
        <v>1979</v>
      </c>
      <c r="J23403">
        <v>1849</v>
      </c>
      <c r="K23403" s="2">
        <v>44753</v>
      </c>
      <c r="L23403" s="1" t="s">
        <v>266</v>
      </c>
      <c r="M23403" s="1" t="s">
        <v>56</v>
      </c>
      <c r="N23403" s="1" t="s">
        <v>47860</v>
      </c>
    </row>
    <row r="23404" spans="1:14" x14ac:dyDescent="0.25">
      <c r="A23404">
        <v>1913157</v>
      </c>
      <c r="B23404" s="1" t="s">
        <v>47861</v>
      </c>
      <c r="C23404">
        <v>2605</v>
      </c>
      <c r="D23404">
        <v>1</v>
      </c>
      <c r="E23404">
        <v>5195000</v>
      </c>
      <c r="F23404">
        <v>5</v>
      </c>
      <c r="G23404">
        <v>175</v>
      </c>
      <c r="H23404">
        <v>930</v>
      </c>
      <c r="I23404">
        <v>1958</v>
      </c>
      <c r="J23404">
        <v>3680</v>
      </c>
      <c r="K23404" s="2">
        <v>44753</v>
      </c>
      <c r="L23404" s="1" t="s">
        <v>6527</v>
      </c>
      <c r="M23404" s="1" t="s">
        <v>520</v>
      </c>
      <c r="N23404" s="1" t="s">
        <v>47862</v>
      </c>
    </row>
    <row r="23405" spans="1:14" x14ac:dyDescent="0.25">
      <c r="A23405">
        <v>1913156</v>
      </c>
      <c r="B23405" s="1" t="s">
        <v>47863</v>
      </c>
      <c r="C23405">
        <v>9000</v>
      </c>
      <c r="D23405">
        <v>3</v>
      </c>
      <c r="E23405">
        <v>1345000</v>
      </c>
      <c r="F23405">
        <v>2</v>
      </c>
      <c r="G23405">
        <v>65</v>
      </c>
      <c r="H23405">
        <v>0</v>
      </c>
      <c r="I23405">
        <v>1936</v>
      </c>
      <c r="J23405">
        <v>2102</v>
      </c>
      <c r="K23405" s="2">
        <v>44753</v>
      </c>
      <c r="L23405" s="1" t="s">
        <v>15728</v>
      </c>
      <c r="M23405" s="1" t="s">
        <v>520</v>
      </c>
      <c r="N23405" s="1" t="s">
        <v>47864</v>
      </c>
    </row>
    <row r="23406" spans="1:14" x14ac:dyDescent="0.25">
      <c r="A23406">
        <v>1913152</v>
      </c>
      <c r="B23406" s="1" t="s">
        <v>47865</v>
      </c>
      <c r="C23406">
        <v>8340</v>
      </c>
      <c r="D23406">
        <v>8</v>
      </c>
      <c r="E23406">
        <v>2250000</v>
      </c>
      <c r="F23406">
        <v>0</v>
      </c>
      <c r="G23406">
        <v>0</v>
      </c>
      <c r="H23406">
        <v>944</v>
      </c>
      <c r="I23406">
        <v>0</v>
      </c>
      <c r="J23406">
        <v>1515</v>
      </c>
      <c r="K23406" s="2">
        <v>44753</v>
      </c>
      <c r="L23406" s="1" t="s">
        <v>2128</v>
      </c>
      <c r="M23406" s="1" t="s">
        <v>16</v>
      </c>
      <c r="N23406" s="1" t="s">
        <v>47866</v>
      </c>
    </row>
    <row r="23407" spans="1:14" x14ac:dyDescent="0.25">
      <c r="A23407">
        <v>1913151</v>
      </c>
      <c r="B23407" s="1" t="s">
        <v>47867</v>
      </c>
      <c r="C23407">
        <v>6500</v>
      </c>
      <c r="D23407">
        <v>1</v>
      </c>
      <c r="E23407">
        <v>675000</v>
      </c>
      <c r="F23407">
        <v>1</v>
      </c>
      <c r="G23407">
        <v>70</v>
      </c>
      <c r="H23407">
        <v>869</v>
      </c>
      <c r="I23407">
        <v>1938</v>
      </c>
      <c r="J23407">
        <v>1483</v>
      </c>
      <c r="K23407" s="2">
        <v>44753</v>
      </c>
      <c r="L23407" s="1" t="s">
        <v>9874</v>
      </c>
      <c r="M23407" s="1" t="s">
        <v>26</v>
      </c>
      <c r="N23407" s="1" t="s">
        <v>47868</v>
      </c>
    </row>
    <row r="23408" spans="1:14" x14ac:dyDescent="0.25">
      <c r="A23408">
        <v>1913150</v>
      </c>
      <c r="B23408" s="1" t="s">
        <v>47869</v>
      </c>
      <c r="C23408">
        <v>2640</v>
      </c>
      <c r="D23408">
        <v>2</v>
      </c>
      <c r="E23408">
        <v>2695000</v>
      </c>
      <c r="F23408">
        <v>4</v>
      </c>
      <c r="G23408">
        <v>106</v>
      </c>
      <c r="H23408">
        <v>317</v>
      </c>
      <c r="I23408">
        <v>1974</v>
      </c>
      <c r="J23408">
        <v>2799</v>
      </c>
      <c r="K23408" s="2">
        <v>44753</v>
      </c>
      <c r="L23408" s="1" t="s">
        <v>919</v>
      </c>
      <c r="M23408" s="1" t="s">
        <v>26</v>
      </c>
      <c r="N23408" s="1" t="s">
        <v>47870</v>
      </c>
    </row>
    <row r="23409" spans="1:14" x14ac:dyDescent="0.25">
      <c r="A23409">
        <v>1913148</v>
      </c>
      <c r="B23409" s="1" t="s">
        <v>47871</v>
      </c>
      <c r="C23409">
        <v>4540</v>
      </c>
      <c r="D23409">
        <v>1</v>
      </c>
      <c r="E23409">
        <v>995000</v>
      </c>
      <c r="F23409">
        <v>3</v>
      </c>
      <c r="G23409">
        <v>90</v>
      </c>
      <c r="H23409">
        <v>1003</v>
      </c>
      <c r="I23409">
        <v>1963</v>
      </c>
      <c r="J23409">
        <v>1811</v>
      </c>
      <c r="K23409" s="2">
        <v>44753</v>
      </c>
      <c r="L23409" s="1" t="s">
        <v>4372</v>
      </c>
      <c r="M23409" s="1" t="s">
        <v>26</v>
      </c>
      <c r="N23409" s="1" t="s">
        <v>47872</v>
      </c>
    </row>
    <row r="23410" spans="1:14" x14ac:dyDescent="0.25">
      <c r="A23410">
        <v>1913147</v>
      </c>
      <c r="B23410" s="1" t="s">
        <v>47873</v>
      </c>
      <c r="C23410">
        <v>9000</v>
      </c>
      <c r="D23410">
        <v>3</v>
      </c>
      <c r="E23410">
        <v>1298000</v>
      </c>
      <c r="F23410">
        <v>2</v>
      </c>
      <c r="G23410">
        <v>48</v>
      </c>
      <c r="H23410">
        <v>0</v>
      </c>
      <c r="I23410">
        <v>2019</v>
      </c>
      <c r="J23410">
        <v>1812</v>
      </c>
      <c r="K23410" s="2">
        <v>44753</v>
      </c>
      <c r="L23410" s="1" t="s">
        <v>2998</v>
      </c>
      <c r="M23410" s="1" t="s">
        <v>26</v>
      </c>
      <c r="N23410" s="1" t="s">
        <v>47874</v>
      </c>
    </row>
    <row r="23411" spans="1:14" x14ac:dyDescent="0.25">
      <c r="A23411">
        <v>1913146</v>
      </c>
      <c r="B23411" s="1" t="s">
        <v>38145</v>
      </c>
      <c r="C23411">
        <v>4450</v>
      </c>
      <c r="D23411">
        <v>1</v>
      </c>
      <c r="E23411">
        <v>2195000</v>
      </c>
      <c r="F23411">
        <v>6</v>
      </c>
      <c r="G23411">
        <v>203</v>
      </c>
      <c r="H23411">
        <v>591</v>
      </c>
      <c r="I23411">
        <v>1934</v>
      </c>
      <c r="J23411">
        <v>2542</v>
      </c>
      <c r="K23411" s="2">
        <v>44753</v>
      </c>
      <c r="L23411" s="1" t="s">
        <v>1507</v>
      </c>
      <c r="M23411" s="1" t="s">
        <v>26</v>
      </c>
      <c r="N23411" s="1" t="s">
        <v>47875</v>
      </c>
    </row>
    <row r="23412" spans="1:14" x14ac:dyDescent="0.25">
      <c r="A23412">
        <v>1913143</v>
      </c>
      <c r="B23412" s="1" t="s">
        <v>47876</v>
      </c>
      <c r="C23412">
        <v>2600</v>
      </c>
      <c r="D23412">
        <v>1</v>
      </c>
      <c r="E23412">
        <v>3195000</v>
      </c>
      <c r="F23412">
        <v>4</v>
      </c>
      <c r="G23412">
        <v>81</v>
      </c>
      <c r="H23412">
        <v>878</v>
      </c>
      <c r="I23412">
        <v>1931</v>
      </c>
      <c r="J23412">
        <v>3441</v>
      </c>
      <c r="K23412" s="2">
        <v>44753</v>
      </c>
      <c r="L23412" s="1" t="s">
        <v>3633</v>
      </c>
      <c r="M23412" s="1" t="s">
        <v>45</v>
      </c>
      <c r="N23412" s="1" t="s">
        <v>47877</v>
      </c>
    </row>
    <row r="23413" spans="1:14" x14ac:dyDescent="0.25">
      <c r="A23413">
        <v>1913142</v>
      </c>
      <c r="B23413" s="1" t="s">
        <v>47878</v>
      </c>
      <c r="C23413">
        <v>3400</v>
      </c>
      <c r="D23413">
        <v>1</v>
      </c>
      <c r="E23413">
        <v>3495000</v>
      </c>
      <c r="F23413">
        <v>3</v>
      </c>
      <c r="G23413">
        <v>65</v>
      </c>
      <c r="H23413">
        <v>1096</v>
      </c>
      <c r="I23413">
        <v>1947</v>
      </c>
      <c r="J23413">
        <v>3699</v>
      </c>
      <c r="K23413" s="2">
        <v>44753</v>
      </c>
      <c r="L23413" s="1" t="s">
        <v>8132</v>
      </c>
      <c r="M23413" s="1" t="s">
        <v>45</v>
      </c>
      <c r="N23413" s="1" t="s">
        <v>47879</v>
      </c>
    </row>
    <row r="23414" spans="1:14" x14ac:dyDescent="0.25">
      <c r="A23414">
        <v>1913141</v>
      </c>
      <c r="B23414" s="1" t="s">
        <v>47880</v>
      </c>
      <c r="C23414">
        <v>6854</v>
      </c>
      <c r="D23414">
        <v>4</v>
      </c>
      <c r="E23414">
        <v>3295000</v>
      </c>
      <c r="F23414">
        <v>4</v>
      </c>
      <c r="G23414">
        <v>88</v>
      </c>
      <c r="H23414">
        <v>1838</v>
      </c>
      <c r="I23414">
        <v>1985</v>
      </c>
      <c r="J23414">
        <v>3985</v>
      </c>
      <c r="K23414" s="2">
        <v>44753</v>
      </c>
      <c r="L23414" s="1" t="s">
        <v>3736</v>
      </c>
      <c r="M23414" s="1" t="s">
        <v>49</v>
      </c>
      <c r="N23414" s="1" t="s">
        <v>47881</v>
      </c>
    </row>
    <row r="23415" spans="1:14" x14ac:dyDescent="0.25">
      <c r="A23415">
        <v>1913133</v>
      </c>
      <c r="B23415" s="1" t="s">
        <v>47882</v>
      </c>
      <c r="C23415">
        <v>7600</v>
      </c>
      <c r="D23415">
        <v>1</v>
      </c>
      <c r="E23415">
        <v>795000</v>
      </c>
      <c r="F23415">
        <v>4</v>
      </c>
      <c r="G23415">
        <v>100</v>
      </c>
      <c r="H23415">
        <v>788</v>
      </c>
      <c r="I23415">
        <v>1964</v>
      </c>
      <c r="J23415">
        <v>1720</v>
      </c>
      <c r="K23415" s="2">
        <v>44753</v>
      </c>
      <c r="L23415" s="1" t="s">
        <v>1208</v>
      </c>
      <c r="M23415" s="1" t="s">
        <v>49</v>
      </c>
      <c r="N23415" s="1" t="s">
        <v>47883</v>
      </c>
    </row>
    <row r="23416" spans="1:14" x14ac:dyDescent="0.25">
      <c r="A23416">
        <v>1913132</v>
      </c>
      <c r="B23416" s="1" t="s">
        <v>47884</v>
      </c>
      <c r="C23416">
        <v>5000</v>
      </c>
      <c r="D23416">
        <v>1</v>
      </c>
      <c r="E23416">
        <v>4795000</v>
      </c>
      <c r="F23416">
        <v>7</v>
      </c>
      <c r="G23416">
        <v>170</v>
      </c>
      <c r="H23416">
        <v>424</v>
      </c>
      <c r="I23416">
        <v>1941</v>
      </c>
      <c r="J23416">
        <v>2411</v>
      </c>
      <c r="K23416" s="2">
        <v>44753</v>
      </c>
      <c r="L23416" s="1" t="s">
        <v>4177</v>
      </c>
      <c r="M23416" s="1" t="s">
        <v>49</v>
      </c>
      <c r="N23416" s="1" t="s">
        <v>47885</v>
      </c>
    </row>
    <row r="23417" spans="1:14" x14ac:dyDescent="0.25">
      <c r="A23417">
        <v>1913131</v>
      </c>
      <c r="B23417" s="1" t="s">
        <v>47886</v>
      </c>
      <c r="C23417">
        <v>5000</v>
      </c>
      <c r="D23417">
        <v>1</v>
      </c>
      <c r="E23417">
        <v>4795000</v>
      </c>
      <c r="F23417">
        <v>6</v>
      </c>
      <c r="G23417">
        <v>165</v>
      </c>
      <c r="H23417">
        <v>499</v>
      </c>
      <c r="I23417">
        <v>1938</v>
      </c>
      <c r="J23417">
        <v>2539</v>
      </c>
      <c r="K23417" s="2">
        <v>44753</v>
      </c>
      <c r="L23417" s="1" t="s">
        <v>4177</v>
      </c>
      <c r="M23417" s="1" t="s">
        <v>49</v>
      </c>
      <c r="N23417" s="1" t="s">
        <v>47887</v>
      </c>
    </row>
    <row r="23418" spans="1:14" x14ac:dyDescent="0.25">
      <c r="A23418">
        <v>1913127</v>
      </c>
      <c r="B23418" s="1" t="s">
        <v>47888</v>
      </c>
      <c r="C23418">
        <v>4520</v>
      </c>
      <c r="D23418">
        <v>1</v>
      </c>
      <c r="E23418">
        <v>1995000</v>
      </c>
      <c r="F23418">
        <v>4</v>
      </c>
      <c r="G23418">
        <v>165</v>
      </c>
      <c r="H23418">
        <v>2087</v>
      </c>
      <c r="I23418">
        <v>1969</v>
      </c>
      <c r="J23418">
        <v>2255</v>
      </c>
      <c r="K23418" s="2">
        <v>44753</v>
      </c>
      <c r="L23418" s="1" t="s">
        <v>178</v>
      </c>
      <c r="M23418" s="1" t="s">
        <v>56</v>
      </c>
      <c r="N23418" s="1" t="s">
        <v>47889</v>
      </c>
    </row>
    <row r="23419" spans="1:14" x14ac:dyDescent="0.25">
      <c r="A23419">
        <v>1913126</v>
      </c>
      <c r="B23419" s="1" t="s">
        <v>47890</v>
      </c>
      <c r="C23419">
        <v>8000</v>
      </c>
      <c r="D23419">
        <v>3</v>
      </c>
      <c r="E23419">
        <v>11850000</v>
      </c>
      <c r="F23419">
        <v>4</v>
      </c>
      <c r="G23419">
        <v>223</v>
      </c>
      <c r="H23419">
        <v>0</v>
      </c>
      <c r="I23419">
        <v>2022</v>
      </c>
      <c r="J23419">
        <v>11368</v>
      </c>
      <c r="K23419" s="2">
        <v>44753</v>
      </c>
      <c r="L23419" s="1" t="s">
        <v>2117</v>
      </c>
      <c r="M23419" s="1" t="s">
        <v>56</v>
      </c>
      <c r="N23419" s="1" t="s">
        <v>47891</v>
      </c>
    </row>
    <row r="23420" spans="1:14" x14ac:dyDescent="0.25">
      <c r="A23420">
        <v>1913125</v>
      </c>
      <c r="B23420" s="1" t="s">
        <v>47892</v>
      </c>
      <c r="C23420">
        <v>2300</v>
      </c>
      <c r="D23420">
        <v>3</v>
      </c>
      <c r="E23420">
        <v>2350000</v>
      </c>
      <c r="F23420">
        <v>2</v>
      </c>
      <c r="G23420">
        <v>50</v>
      </c>
      <c r="H23420">
        <v>0</v>
      </c>
      <c r="I23420">
        <v>1940</v>
      </c>
      <c r="J23420">
        <v>2176</v>
      </c>
      <c r="K23420" s="2">
        <v>44753</v>
      </c>
      <c r="L23420" s="1" t="s">
        <v>9473</v>
      </c>
      <c r="M23420" s="1" t="s">
        <v>56</v>
      </c>
      <c r="N23420" s="1" t="s">
        <v>47893</v>
      </c>
    </row>
    <row r="23421" spans="1:14" x14ac:dyDescent="0.25">
      <c r="A23421">
        <v>1913120</v>
      </c>
      <c r="B23421" s="1" t="s">
        <v>47894</v>
      </c>
      <c r="C23421">
        <v>2630</v>
      </c>
      <c r="D23421">
        <v>2</v>
      </c>
      <c r="E23421">
        <v>2650000</v>
      </c>
      <c r="F23421">
        <v>4</v>
      </c>
      <c r="G23421">
        <v>93</v>
      </c>
      <c r="H23421">
        <v>48020</v>
      </c>
      <c r="I23421">
        <v>1969</v>
      </c>
      <c r="J23421">
        <v>3028</v>
      </c>
      <c r="K23421" s="2">
        <v>44753</v>
      </c>
      <c r="L23421" s="1" t="s">
        <v>495</v>
      </c>
      <c r="M23421" s="1" t="s">
        <v>182</v>
      </c>
      <c r="N23421" s="1" t="s">
        <v>47895</v>
      </c>
    </row>
    <row r="23422" spans="1:14" x14ac:dyDescent="0.25">
      <c r="A23422">
        <v>1913119</v>
      </c>
      <c r="B23422" s="1" t="s">
        <v>47896</v>
      </c>
      <c r="C23422">
        <v>2770</v>
      </c>
      <c r="D23422">
        <v>3</v>
      </c>
      <c r="E23422">
        <v>2595000</v>
      </c>
      <c r="F23422">
        <v>3</v>
      </c>
      <c r="G23422">
        <v>59</v>
      </c>
      <c r="H23422">
        <v>0</v>
      </c>
      <c r="I23422">
        <v>1952</v>
      </c>
      <c r="J23422">
        <v>2868</v>
      </c>
      <c r="K23422" s="2">
        <v>44753</v>
      </c>
      <c r="L23422" s="1" t="s">
        <v>8151</v>
      </c>
      <c r="M23422" s="1" t="s">
        <v>520</v>
      </c>
      <c r="N23422" s="1" t="s">
        <v>47897</v>
      </c>
    </row>
    <row r="23423" spans="1:14" x14ac:dyDescent="0.25">
      <c r="A23423">
        <v>1913118</v>
      </c>
      <c r="B23423" s="1" t="s">
        <v>47898</v>
      </c>
      <c r="C23423">
        <v>3000</v>
      </c>
      <c r="D23423">
        <v>3</v>
      </c>
      <c r="E23423">
        <v>5495000</v>
      </c>
      <c r="F23423">
        <v>3</v>
      </c>
      <c r="G23423">
        <v>111</v>
      </c>
      <c r="H23423">
        <v>0</v>
      </c>
      <c r="I23423">
        <v>2023</v>
      </c>
      <c r="J23423">
        <v>3322</v>
      </c>
      <c r="K23423" s="2">
        <v>44753</v>
      </c>
      <c r="L23423" s="1" t="s">
        <v>14771</v>
      </c>
      <c r="M23423" s="1" t="s">
        <v>520</v>
      </c>
      <c r="N23423" s="1" t="s">
        <v>47899</v>
      </c>
    </row>
    <row r="23424" spans="1:14" x14ac:dyDescent="0.25">
      <c r="A23424">
        <v>1913117</v>
      </c>
      <c r="B23424" s="1" t="s">
        <v>47900</v>
      </c>
      <c r="C23424">
        <v>3000</v>
      </c>
      <c r="D23424">
        <v>3</v>
      </c>
      <c r="E23424">
        <v>4395000</v>
      </c>
      <c r="F23424">
        <v>3</v>
      </c>
      <c r="G23424">
        <v>88</v>
      </c>
      <c r="H23424">
        <v>0</v>
      </c>
      <c r="I23424">
        <v>2023</v>
      </c>
      <c r="J23424">
        <v>2841</v>
      </c>
      <c r="K23424" s="2">
        <v>44753</v>
      </c>
      <c r="L23424" s="1" t="s">
        <v>14771</v>
      </c>
      <c r="M23424" s="1" t="s">
        <v>520</v>
      </c>
      <c r="N23424" s="1" t="s">
        <v>47901</v>
      </c>
    </row>
    <row r="23425" spans="1:14" x14ac:dyDescent="0.25">
      <c r="A23425">
        <v>1913116</v>
      </c>
      <c r="B23425" s="1" t="s">
        <v>47902</v>
      </c>
      <c r="C23425">
        <v>6300</v>
      </c>
      <c r="D23425">
        <v>1</v>
      </c>
      <c r="E23425">
        <v>2695000</v>
      </c>
      <c r="F23425">
        <v>6</v>
      </c>
      <c r="G23425">
        <v>284</v>
      </c>
      <c r="H23425">
        <v>1277</v>
      </c>
      <c r="I23425">
        <v>1870</v>
      </c>
      <c r="J23425">
        <v>3003</v>
      </c>
      <c r="K23425" s="2">
        <v>44753</v>
      </c>
      <c r="L23425" s="1" t="s">
        <v>779</v>
      </c>
      <c r="M23425" s="1" t="s">
        <v>520</v>
      </c>
      <c r="N23425" s="1" t="s">
        <v>47903</v>
      </c>
    </row>
    <row r="23426" spans="1:14" x14ac:dyDescent="0.25">
      <c r="A23426">
        <v>1913115</v>
      </c>
      <c r="B23426" s="1" t="s">
        <v>47904</v>
      </c>
      <c r="C23426">
        <v>3000</v>
      </c>
      <c r="D23426">
        <v>3</v>
      </c>
      <c r="E23426">
        <v>3795000</v>
      </c>
      <c r="F23426">
        <v>3</v>
      </c>
      <c r="G23426">
        <v>78</v>
      </c>
      <c r="H23426">
        <v>0</v>
      </c>
      <c r="I23426">
        <v>2023</v>
      </c>
      <c r="J23426">
        <v>2587</v>
      </c>
      <c r="K23426" s="2">
        <v>44753</v>
      </c>
      <c r="L23426" s="1" t="s">
        <v>14771</v>
      </c>
      <c r="M23426" s="1" t="s">
        <v>520</v>
      </c>
      <c r="N23426" s="1" t="s">
        <v>47905</v>
      </c>
    </row>
    <row r="23427" spans="1:14" x14ac:dyDescent="0.25">
      <c r="A23427">
        <v>1913114</v>
      </c>
      <c r="B23427" s="1" t="s">
        <v>47906</v>
      </c>
      <c r="C23427">
        <v>2650</v>
      </c>
      <c r="D23427">
        <v>2</v>
      </c>
      <c r="E23427">
        <v>4245000</v>
      </c>
      <c r="F23427">
        <v>5</v>
      </c>
      <c r="G23427">
        <v>104</v>
      </c>
      <c r="H23427">
        <v>334</v>
      </c>
      <c r="I23427">
        <v>1961</v>
      </c>
      <c r="J23427">
        <v>3967</v>
      </c>
      <c r="K23427" s="2">
        <v>44753</v>
      </c>
      <c r="L23427" s="1" t="s">
        <v>4992</v>
      </c>
      <c r="M23427" s="1" t="s">
        <v>520</v>
      </c>
      <c r="N23427" s="1" t="s">
        <v>47907</v>
      </c>
    </row>
    <row r="23428" spans="1:14" x14ac:dyDescent="0.25">
      <c r="A23428">
        <v>1913113</v>
      </c>
      <c r="B23428" s="1" t="s">
        <v>47908</v>
      </c>
      <c r="C23428">
        <v>1104</v>
      </c>
      <c r="D23428">
        <v>3</v>
      </c>
      <c r="E23428">
        <v>5195000</v>
      </c>
      <c r="F23428">
        <v>3</v>
      </c>
      <c r="G23428">
        <v>70</v>
      </c>
      <c r="H23428">
        <v>0</v>
      </c>
      <c r="I23428">
        <v>1800</v>
      </c>
      <c r="J23428">
        <v>3558</v>
      </c>
      <c r="K23428" s="2">
        <v>44753</v>
      </c>
      <c r="L23428" s="1" t="s">
        <v>3110</v>
      </c>
      <c r="M23428" s="1" t="s">
        <v>520</v>
      </c>
      <c r="N23428" s="1" t="s">
        <v>47909</v>
      </c>
    </row>
    <row r="23429" spans="1:14" x14ac:dyDescent="0.25">
      <c r="A23429">
        <v>1913112</v>
      </c>
      <c r="B23429" s="1" t="s">
        <v>47904</v>
      </c>
      <c r="C23429">
        <v>3000</v>
      </c>
      <c r="D23429">
        <v>3</v>
      </c>
      <c r="E23429">
        <v>4295000</v>
      </c>
      <c r="F23429">
        <v>3</v>
      </c>
      <c r="G23429">
        <v>88</v>
      </c>
      <c r="H23429">
        <v>0</v>
      </c>
      <c r="I23429">
        <v>2023</v>
      </c>
      <c r="J23429">
        <v>2813</v>
      </c>
      <c r="K23429" s="2">
        <v>44753</v>
      </c>
      <c r="L23429" s="1" t="s">
        <v>14771</v>
      </c>
      <c r="M23429" s="1" t="s">
        <v>520</v>
      </c>
      <c r="N23429" s="1" t="s">
        <v>47910</v>
      </c>
    </row>
    <row r="23430" spans="1:14" x14ac:dyDescent="0.25">
      <c r="A23430">
        <v>1913111</v>
      </c>
      <c r="B23430" s="1" t="s">
        <v>47911</v>
      </c>
      <c r="C23430">
        <v>3000</v>
      </c>
      <c r="D23430">
        <v>3</v>
      </c>
      <c r="E23430">
        <v>3895000</v>
      </c>
      <c r="F23430">
        <v>3</v>
      </c>
      <c r="G23430">
        <v>78</v>
      </c>
      <c r="H23430">
        <v>0</v>
      </c>
      <c r="I23430">
        <v>2023</v>
      </c>
      <c r="J23430">
        <v>2615</v>
      </c>
      <c r="K23430" s="2">
        <v>44753</v>
      </c>
      <c r="L23430" s="1" t="s">
        <v>14771</v>
      </c>
      <c r="M23430" s="1" t="s">
        <v>520</v>
      </c>
      <c r="N23430" s="1" t="s">
        <v>47912</v>
      </c>
    </row>
    <row r="23431" spans="1:14" x14ac:dyDescent="0.25">
      <c r="A23431">
        <v>1913107</v>
      </c>
      <c r="B23431" s="1" t="s">
        <v>47913</v>
      </c>
      <c r="C23431">
        <v>8700</v>
      </c>
      <c r="D23431">
        <v>2</v>
      </c>
      <c r="E23431">
        <v>1595000</v>
      </c>
      <c r="F23431">
        <v>3</v>
      </c>
      <c r="G23431">
        <v>107</v>
      </c>
      <c r="H23431">
        <v>108</v>
      </c>
      <c r="I23431">
        <v>1930</v>
      </c>
      <c r="J23431">
        <v>1345</v>
      </c>
      <c r="K23431" s="2">
        <v>44753</v>
      </c>
      <c r="L23431" s="1" t="s">
        <v>2224</v>
      </c>
      <c r="M23431" s="1" t="s">
        <v>16</v>
      </c>
      <c r="N23431" s="1" t="s">
        <v>47914</v>
      </c>
    </row>
    <row r="23432" spans="1:14" x14ac:dyDescent="0.25">
      <c r="A23432">
        <v>1913106</v>
      </c>
      <c r="B23432" s="1" t="s">
        <v>47915</v>
      </c>
      <c r="C23432">
        <v>2680</v>
      </c>
      <c r="D23432">
        <v>1</v>
      </c>
      <c r="E23432">
        <v>3995000</v>
      </c>
      <c r="F23432">
        <v>4</v>
      </c>
      <c r="G23432">
        <v>101</v>
      </c>
      <c r="H23432">
        <v>831</v>
      </c>
      <c r="I23432">
        <v>1984</v>
      </c>
      <c r="J23432">
        <v>3486</v>
      </c>
      <c r="K23432" s="2">
        <v>44753</v>
      </c>
      <c r="L23432" s="1" t="s">
        <v>4286</v>
      </c>
      <c r="M23432" s="1" t="s">
        <v>16</v>
      </c>
      <c r="N23432" s="1" t="s">
        <v>47916</v>
      </c>
    </row>
    <row r="23433" spans="1:14" x14ac:dyDescent="0.25">
      <c r="A23433">
        <v>1913104</v>
      </c>
      <c r="B23433" s="1" t="s">
        <v>47917</v>
      </c>
      <c r="C23433">
        <v>2610</v>
      </c>
      <c r="D23433">
        <v>2</v>
      </c>
      <c r="E23433">
        <v>3095000</v>
      </c>
      <c r="F23433">
        <v>4</v>
      </c>
      <c r="G23433">
        <v>96</v>
      </c>
      <c r="H23433">
        <v>218</v>
      </c>
      <c r="I23433">
        <v>1958</v>
      </c>
      <c r="J23433">
        <v>3272</v>
      </c>
      <c r="K23433" s="2">
        <v>44753</v>
      </c>
      <c r="L23433" s="1" t="s">
        <v>5415</v>
      </c>
      <c r="M23433" s="1" t="s">
        <v>16</v>
      </c>
      <c r="N23433" s="1" t="s">
        <v>47918</v>
      </c>
    </row>
    <row r="23434" spans="1:14" x14ac:dyDescent="0.25">
      <c r="A23434">
        <v>1913102</v>
      </c>
      <c r="B23434" s="1" t="s">
        <v>47919</v>
      </c>
      <c r="C23434">
        <v>2000</v>
      </c>
      <c r="D23434">
        <v>3</v>
      </c>
      <c r="E23434">
        <v>4495000</v>
      </c>
      <c r="F23434">
        <v>4</v>
      </c>
      <c r="G23434">
        <v>105</v>
      </c>
      <c r="H23434">
        <v>0</v>
      </c>
      <c r="I23434">
        <v>1929</v>
      </c>
      <c r="J23434">
        <v>3234</v>
      </c>
      <c r="K23434" s="2">
        <v>44753</v>
      </c>
      <c r="L23434" s="1" t="s">
        <v>2413</v>
      </c>
      <c r="M23434" s="1" t="s">
        <v>16</v>
      </c>
      <c r="N23434" s="1" t="s">
        <v>47920</v>
      </c>
    </row>
    <row r="23435" spans="1:14" x14ac:dyDescent="0.25">
      <c r="A23435">
        <v>1913101</v>
      </c>
      <c r="B23435" s="1" t="s">
        <v>47921</v>
      </c>
      <c r="C23435">
        <v>2300</v>
      </c>
      <c r="D23435">
        <v>3</v>
      </c>
      <c r="E23435">
        <v>6495000</v>
      </c>
      <c r="F23435">
        <v>3</v>
      </c>
      <c r="G23435">
        <v>112</v>
      </c>
      <c r="H23435">
        <v>0</v>
      </c>
      <c r="I23435">
        <v>2003</v>
      </c>
      <c r="J23435">
        <v>4116</v>
      </c>
      <c r="K23435" s="2">
        <v>44753</v>
      </c>
      <c r="L23435" s="1" t="s">
        <v>3956</v>
      </c>
      <c r="M23435" s="1" t="s">
        <v>26</v>
      </c>
      <c r="N23435" s="1" t="s">
        <v>47922</v>
      </c>
    </row>
    <row r="23436" spans="1:14" x14ac:dyDescent="0.25">
      <c r="A23436">
        <v>1913100</v>
      </c>
      <c r="B23436" s="1" t="s">
        <v>47923</v>
      </c>
      <c r="C23436">
        <v>5250</v>
      </c>
      <c r="D23436">
        <v>1</v>
      </c>
      <c r="E23436">
        <v>6745000</v>
      </c>
      <c r="F23436">
        <v>5</v>
      </c>
      <c r="G23436">
        <v>223</v>
      </c>
      <c r="H23436">
        <v>800</v>
      </c>
      <c r="I23436">
        <v>2019</v>
      </c>
      <c r="J23436">
        <v>3254</v>
      </c>
      <c r="K23436" s="2">
        <v>44753</v>
      </c>
      <c r="L23436" s="1" t="s">
        <v>1488</v>
      </c>
      <c r="M23436" s="1" t="s">
        <v>26</v>
      </c>
      <c r="N23436" s="1" t="s">
        <v>47924</v>
      </c>
    </row>
    <row r="23437" spans="1:14" x14ac:dyDescent="0.25">
      <c r="A23437">
        <v>1913099</v>
      </c>
      <c r="B23437" s="1" t="s">
        <v>47925</v>
      </c>
      <c r="C23437">
        <v>5883</v>
      </c>
      <c r="D23437">
        <v>1</v>
      </c>
      <c r="E23437">
        <v>725000</v>
      </c>
      <c r="F23437">
        <v>6</v>
      </c>
      <c r="G23437">
        <v>210</v>
      </c>
      <c r="H23437">
        <v>690</v>
      </c>
      <c r="I23437">
        <v>1900</v>
      </c>
      <c r="J23437">
        <v>1713</v>
      </c>
      <c r="K23437" s="2">
        <v>44753</v>
      </c>
      <c r="L23437" s="1" t="s">
        <v>1161</v>
      </c>
      <c r="M23437" s="1" t="s">
        <v>26</v>
      </c>
      <c r="N23437" s="1" t="s">
        <v>47926</v>
      </c>
    </row>
    <row r="23438" spans="1:14" x14ac:dyDescent="0.25">
      <c r="A23438">
        <v>1913098</v>
      </c>
      <c r="B23438" s="1" t="s">
        <v>47927</v>
      </c>
      <c r="C23438">
        <v>6261</v>
      </c>
      <c r="D23438">
        <v>1</v>
      </c>
      <c r="E23438">
        <v>745000</v>
      </c>
      <c r="F23438">
        <v>4</v>
      </c>
      <c r="G23438">
        <v>127</v>
      </c>
      <c r="H23438">
        <v>1078</v>
      </c>
      <c r="I23438">
        <v>1963</v>
      </c>
      <c r="J23438">
        <v>1226</v>
      </c>
      <c r="K23438" s="2">
        <v>44753</v>
      </c>
      <c r="L23438" s="1" t="s">
        <v>5818</v>
      </c>
      <c r="M23438" s="1" t="s">
        <v>26</v>
      </c>
      <c r="N23438" s="1" t="s">
        <v>47928</v>
      </c>
    </row>
    <row r="23439" spans="1:14" x14ac:dyDescent="0.25">
      <c r="A23439">
        <v>1913097</v>
      </c>
      <c r="B23439" s="1" t="s">
        <v>47929</v>
      </c>
      <c r="C23439">
        <v>6600</v>
      </c>
      <c r="D23439">
        <v>1</v>
      </c>
      <c r="E23439">
        <v>2475000</v>
      </c>
      <c r="F23439">
        <v>4</v>
      </c>
      <c r="G23439">
        <v>154</v>
      </c>
      <c r="H23439">
        <v>819</v>
      </c>
      <c r="I23439">
        <v>1973</v>
      </c>
      <c r="J23439">
        <v>1921</v>
      </c>
      <c r="K23439" s="2">
        <v>44753</v>
      </c>
      <c r="L23439" s="1" t="s">
        <v>399</v>
      </c>
      <c r="M23439" s="1" t="s">
        <v>26</v>
      </c>
      <c r="N23439" s="1" t="s">
        <v>47930</v>
      </c>
    </row>
    <row r="23440" spans="1:14" x14ac:dyDescent="0.25">
      <c r="A23440">
        <v>1913095</v>
      </c>
      <c r="B23440" s="1" t="s">
        <v>47931</v>
      </c>
      <c r="C23440">
        <v>6100</v>
      </c>
      <c r="D23440">
        <v>1</v>
      </c>
      <c r="E23440">
        <v>695000</v>
      </c>
      <c r="F23440">
        <v>6</v>
      </c>
      <c r="G23440">
        <v>227</v>
      </c>
      <c r="H23440">
        <v>1807</v>
      </c>
      <c r="I23440">
        <v>1909</v>
      </c>
      <c r="J23440">
        <v>2267</v>
      </c>
      <c r="K23440" s="2">
        <v>44753</v>
      </c>
      <c r="L23440" s="1" t="s">
        <v>1767</v>
      </c>
      <c r="M23440" s="1" t="s">
        <v>26</v>
      </c>
      <c r="N23440" s="1" t="s">
        <v>47932</v>
      </c>
    </row>
    <row r="23441" spans="1:14" x14ac:dyDescent="0.25">
      <c r="A23441">
        <v>1913093</v>
      </c>
      <c r="B23441" s="1" t="s">
        <v>47933</v>
      </c>
      <c r="C23441">
        <v>2100</v>
      </c>
      <c r="D23441">
        <v>9</v>
      </c>
      <c r="E23441">
        <v>5298000</v>
      </c>
      <c r="F23441">
        <v>3</v>
      </c>
      <c r="G23441">
        <v>65</v>
      </c>
      <c r="H23441">
        <v>161</v>
      </c>
      <c r="I23441">
        <v>1921</v>
      </c>
      <c r="J23441">
        <v>1822</v>
      </c>
      <c r="K23441" s="2">
        <v>44753</v>
      </c>
      <c r="L23441" s="1" t="s">
        <v>1016</v>
      </c>
      <c r="M23441" s="1" t="s">
        <v>45</v>
      </c>
      <c r="N23441" s="1" t="s">
        <v>47934</v>
      </c>
    </row>
    <row r="23442" spans="1:14" x14ac:dyDescent="0.25">
      <c r="A23442">
        <v>1913092</v>
      </c>
      <c r="B23442" s="1" t="s">
        <v>47935</v>
      </c>
      <c r="C23442">
        <v>9740</v>
      </c>
      <c r="D23442">
        <v>6</v>
      </c>
      <c r="E23442">
        <v>1295000</v>
      </c>
      <c r="F23442">
        <v>5</v>
      </c>
      <c r="G23442">
        <v>159</v>
      </c>
      <c r="H23442">
        <v>23000</v>
      </c>
      <c r="I23442">
        <v>1950</v>
      </c>
      <c r="J23442">
        <v>2152</v>
      </c>
      <c r="K23442" s="2">
        <v>44753</v>
      </c>
      <c r="L23442" s="1" t="s">
        <v>2338</v>
      </c>
      <c r="M23442" s="1" t="s">
        <v>49</v>
      </c>
      <c r="N23442" s="1" t="s">
        <v>47936</v>
      </c>
    </row>
    <row r="23443" spans="1:14" x14ac:dyDescent="0.25">
      <c r="A23443">
        <v>1913091</v>
      </c>
      <c r="B23443" s="1" t="s">
        <v>47937</v>
      </c>
      <c r="C23443">
        <v>7660</v>
      </c>
      <c r="D23443">
        <v>1</v>
      </c>
      <c r="E23443">
        <v>595000</v>
      </c>
      <c r="F23443">
        <v>4</v>
      </c>
      <c r="G23443">
        <v>132</v>
      </c>
      <c r="H23443">
        <v>948</v>
      </c>
      <c r="I23443">
        <v>1978</v>
      </c>
      <c r="J23443">
        <v>1334</v>
      </c>
      <c r="K23443" s="2">
        <v>44753</v>
      </c>
      <c r="L23443" s="1" t="s">
        <v>2011</v>
      </c>
      <c r="M23443" s="1" t="s">
        <v>49</v>
      </c>
      <c r="N23443" s="1" t="s">
        <v>47938</v>
      </c>
    </row>
    <row r="23444" spans="1:14" x14ac:dyDescent="0.25">
      <c r="A23444">
        <v>1913090</v>
      </c>
      <c r="B23444" s="1" t="s">
        <v>47939</v>
      </c>
      <c r="C23444">
        <v>8000</v>
      </c>
      <c r="D23444">
        <v>3</v>
      </c>
      <c r="E23444">
        <v>3345000</v>
      </c>
      <c r="F23444">
        <v>3</v>
      </c>
      <c r="G23444">
        <v>79</v>
      </c>
      <c r="H23444">
        <v>0</v>
      </c>
      <c r="I23444">
        <v>1885</v>
      </c>
      <c r="J23444">
        <v>3478</v>
      </c>
      <c r="K23444" s="2">
        <v>44753</v>
      </c>
      <c r="L23444" s="1" t="s">
        <v>2181</v>
      </c>
      <c r="M23444" s="1" t="s">
        <v>49</v>
      </c>
      <c r="N23444" s="1" t="s">
        <v>47940</v>
      </c>
    </row>
    <row r="23445" spans="1:14" x14ac:dyDescent="0.25">
      <c r="A23445">
        <v>1913086</v>
      </c>
      <c r="B23445" s="1" t="s">
        <v>47941</v>
      </c>
      <c r="C23445">
        <v>6940</v>
      </c>
      <c r="D23445">
        <v>1</v>
      </c>
      <c r="E23445">
        <v>925000</v>
      </c>
      <c r="F23445">
        <v>4</v>
      </c>
      <c r="G23445">
        <v>128</v>
      </c>
      <c r="H23445">
        <v>892</v>
      </c>
      <c r="I23445">
        <v>1969</v>
      </c>
      <c r="J23445">
        <v>1416</v>
      </c>
      <c r="K23445" s="2">
        <v>44753</v>
      </c>
      <c r="L23445" s="1" t="s">
        <v>3166</v>
      </c>
      <c r="M23445" s="1" t="s">
        <v>49</v>
      </c>
      <c r="N23445" s="1" t="s">
        <v>47942</v>
      </c>
    </row>
    <row r="23446" spans="1:14" x14ac:dyDescent="0.25">
      <c r="A23446">
        <v>1913082</v>
      </c>
      <c r="B23446" s="1" t="s">
        <v>47943</v>
      </c>
      <c r="C23446">
        <v>3100</v>
      </c>
      <c r="D23446">
        <v>1</v>
      </c>
      <c r="E23446">
        <v>6795000</v>
      </c>
      <c r="F23446">
        <v>5</v>
      </c>
      <c r="G23446">
        <v>171</v>
      </c>
      <c r="H23446">
        <v>831</v>
      </c>
      <c r="I23446">
        <v>2022</v>
      </c>
      <c r="J23446">
        <v>5405</v>
      </c>
      <c r="K23446" s="2">
        <v>44753</v>
      </c>
      <c r="L23446" s="1" t="s">
        <v>4604</v>
      </c>
      <c r="M23446" s="1" t="s">
        <v>56</v>
      </c>
      <c r="N23446" s="1" t="s">
        <v>47944</v>
      </c>
    </row>
    <row r="23447" spans="1:14" x14ac:dyDescent="0.25">
      <c r="A23447">
        <v>1913081</v>
      </c>
      <c r="B23447" s="1" t="s">
        <v>47945</v>
      </c>
      <c r="C23447">
        <v>4000</v>
      </c>
      <c r="D23447">
        <v>2</v>
      </c>
      <c r="E23447">
        <v>2495000</v>
      </c>
      <c r="F23447">
        <v>4</v>
      </c>
      <c r="G23447">
        <v>81</v>
      </c>
      <c r="H23447">
        <v>394</v>
      </c>
      <c r="I23447">
        <v>1955</v>
      </c>
      <c r="J23447">
        <v>2368</v>
      </c>
      <c r="K23447" s="2">
        <v>44753</v>
      </c>
      <c r="L23447" s="1" t="s">
        <v>262</v>
      </c>
      <c r="M23447" s="1" t="s">
        <v>263</v>
      </c>
      <c r="N23447" s="1" t="s">
        <v>47946</v>
      </c>
    </row>
    <row r="23448" spans="1:14" x14ac:dyDescent="0.25">
      <c r="A23448">
        <v>1913079</v>
      </c>
      <c r="B23448" s="1" t="s">
        <v>47947</v>
      </c>
      <c r="C23448">
        <v>8000</v>
      </c>
      <c r="D23448">
        <v>5</v>
      </c>
      <c r="E23448">
        <v>796996</v>
      </c>
      <c r="F23448">
        <v>1</v>
      </c>
      <c r="G23448">
        <v>51</v>
      </c>
      <c r="H23448">
        <v>6905</v>
      </c>
      <c r="I23448">
        <v>1988</v>
      </c>
      <c r="J23448">
        <v>0</v>
      </c>
      <c r="K23448" s="2">
        <v>44753</v>
      </c>
      <c r="L23448" s="1" t="s">
        <v>962</v>
      </c>
      <c r="M23448" s="1" t="s">
        <v>56</v>
      </c>
      <c r="N23448" s="1" t="s">
        <v>47948</v>
      </c>
    </row>
    <row r="23449" spans="1:14" x14ac:dyDescent="0.25">
      <c r="A23449">
        <v>1913077</v>
      </c>
      <c r="B23449" s="1" t="s">
        <v>47949</v>
      </c>
      <c r="C23449">
        <v>2770</v>
      </c>
      <c r="D23449">
        <v>1</v>
      </c>
      <c r="E23449">
        <v>5495000</v>
      </c>
      <c r="F23449">
        <v>5</v>
      </c>
      <c r="G23449">
        <v>134</v>
      </c>
      <c r="H23449">
        <v>918</v>
      </c>
      <c r="I23449">
        <v>1942</v>
      </c>
      <c r="J23449">
        <v>4094</v>
      </c>
      <c r="K23449" s="2">
        <v>44753</v>
      </c>
      <c r="L23449" s="1" t="s">
        <v>3983</v>
      </c>
      <c r="M23449" s="1" t="s">
        <v>56</v>
      </c>
      <c r="N23449" s="1" t="s">
        <v>47950</v>
      </c>
    </row>
    <row r="23450" spans="1:14" x14ac:dyDescent="0.25">
      <c r="A23450">
        <v>1913076</v>
      </c>
      <c r="B23450" s="1" t="s">
        <v>47951</v>
      </c>
      <c r="C23450">
        <v>4970</v>
      </c>
      <c r="D23450">
        <v>4</v>
      </c>
      <c r="E23450">
        <v>915000</v>
      </c>
      <c r="F23450">
        <v>2</v>
      </c>
      <c r="G23450">
        <v>53</v>
      </c>
      <c r="H23450">
        <v>101</v>
      </c>
      <c r="I23450">
        <v>1988</v>
      </c>
      <c r="J23450">
        <v>2818</v>
      </c>
      <c r="K23450" s="2">
        <v>44753</v>
      </c>
      <c r="L23450" s="1" t="s">
        <v>13399</v>
      </c>
      <c r="M23450" s="1" t="s">
        <v>56</v>
      </c>
      <c r="N23450" s="1" t="s">
        <v>47952</v>
      </c>
    </row>
    <row r="23451" spans="1:14" x14ac:dyDescent="0.25">
      <c r="A23451">
        <v>1913074</v>
      </c>
      <c r="B23451" s="1" t="s">
        <v>47953</v>
      </c>
      <c r="C23451">
        <v>6392</v>
      </c>
      <c r="D23451">
        <v>1</v>
      </c>
      <c r="E23451">
        <v>698000</v>
      </c>
      <c r="F23451">
        <v>6</v>
      </c>
      <c r="G23451">
        <v>155</v>
      </c>
      <c r="H23451">
        <v>798</v>
      </c>
      <c r="I23451">
        <v>1970</v>
      </c>
      <c r="J23451">
        <v>1487</v>
      </c>
      <c r="K23451" s="2">
        <v>44753</v>
      </c>
      <c r="L23451" s="1" t="s">
        <v>259</v>
      </c>
      <c r="M23451" s="1" t="s">
        <v>56</v>
      </c>
      <c r="N23451" s="1" t="s">
        <v>47954</v>
      </c>
    </row>
    <row r="23452" spans="1:14" x14ac:dyDescent="0.25">
      <c r="A23452">
        <v>1913071</v>
      </c>
      <c r="B23452" s="1" t="s">
        <v>47955</v>
      </c>
      <c r="C23452">
        <v>3000</v>
      </c>
      <c r="D23452">
        <v>3</v>
      </c>
      <c r="E23452">
        <v>3745000</v>
      </c>
      <c r="F23452">
        <v>2</v>
      </c>
      <c r="G23452">
        <v>74</v>
      </c>
      <c r="H23452">
        <v>0</v>
      </c>
      <c r="I23452">
        <v>2023</v>
      </c>
      <c r="J23452">
        <v>2573</v>
      </c>
      <c r="K23452" s="2">
        <v>44753</v>
      </c>
      <c r="L23452" s="1" t="s">
        <v>14771</v>
      </c>
      <c r="M23452" s="1" t="s">
        <v>520</v>
      </c>
      <c r="N23452" s="1" t="s">
        <v>47956</v>
      </c>
    </row>
    <row r="23453" spans="1:14" x14ac:dyDescent="0.25">
      <c r="A23453">
        <v>1913070</v>
      </c>
      <c r="B23453" s="1" t="s">
        <v>47957</v>
      </c>
      <c r="C23453">
        <v>3000</v>
      </c>
      <c r="D23453">
        <v>3</v>
      </c>
      <c r="E23453">
        <v>3745000</v>
      </c>
      <c r="F23453">
        <v>3</v>
      </c>
      <c r="G23453">
        <v>77</v>
      </c>
      <c r="H23453">
        <v>0</v>
      </c>
      <c r="I23453">
        <v>2023</v>
      </c>
      <c r="J23453">
        <v>2573</v>
      </c>
      <c r="K23453" s="2">
        <v>44753</v>
      </c>
      <c r="L23453" s="1" t="s">
        <v>14771</v>
      </c>
      <c r="M23453" s="1" t="s">
        <v>520</v>
      </c>
      <c r="N23453" s="1" t="s">
        <v>47958</v>
      </c>
    </row>
    <row r="23454" spans="1:14" x14ac:dyDescent="0.25">
      <c r="A23454">
        <v>1913069</v>
      </c>
      <c r="B23454" s="1" t="s">
        <v>47959</v>
      </c>
      <c r="C23454">
        <v>3000</v>
      </c>
      <c r="D23454">
        <v>3</v>
      </c>
      <c r="E23454">
        <v>5495000</v>
      </c>
      <c r="F23454">
        <v>3</v>
      </c>
      <c r="G23454">
        <v>112</v>
      </c>
      <c r="H23454">
        <v>0</v>
      </c>
      <c r="I23454">
        <v>2023</v>
      </c>
      <c r="J23454">
        <v>3280</v>
      </c>
      <c r="K23454" s="2">
        <v>44753</v>
      </c>
      <c r="L23454" s="1" t="s">
        <v>14771</v>
      </c>
      <c r="M23454" s="1" t="s">
        <v>520</v>
      </c>
      <c r="N23454" s="1" t="s">
        <v>47960</v>
      </c>
    </row>
    <row r="23455" spans="1:14" x14ac:dyDescent="0.25">
      <c r="A23455">
        <v>1913068</v>
      </c>
      <c r="B23455" s="1" t="s">
        <v>47961</v>
      </c>
      <c r="C23455">
        <v>3000</v>
      </c>
      <c r="D23455">
        <v>3</v>
      </c>
      <c r="E23455">
        <v>3795000</v>
      </c>
      <c r="F23455">
        <v>3</v>
      </c>
      <c r="G23455">
        <v>77</v>
      </c>
      <c r="H23455">
        <v>0</v>
      </c>
      <c r="I23455">
        <v>2023</v>
      </c>
      <c r="J23455">
        <v>2587</v>
      </c>
      <c r="K23455" s="2">
        <v>44753</v>
      </c>
      <c r="L23455" s="1" t="s">
        <v>14771</v>
      </c>
      <c r="M23455" s="1" t="s">
        <v>520</v>
      </c>
      <c r="N23455" s="1" t="s">
        <v>47962</v>
      </c>
    </row>
    <row r="23456" spans="1:14" x14ac:dyDescent="0.25">
      <c r="A23456">
        <v>1913066</v>
      </c>
      <c r="B23456" s="1" t="s">
        <v>47963</v>
      </c>
      <c r="C23456">
        <v>9260</v>
      </c>
      <c r="D23456">
        <v>1</v>
      </c>
      <c r="E23456">
        <v>3798000</v>
      </c>
      <c r="F23456">
        <v>4</v>
      </c>
      <c r="G23456">
        <v>188</v>
      </c>
      <c r="H23456">
        <v>840</v>
      </c>
      <c r="I23456">
        <v>1966</v>
      </c>
      <c r="J23456">
        <v>3105</v>
      </c>
      <c r="K23456" s="2">
        <v>44753</v>
      </c>
      <c r="L23456" s="1" t="s">
        <v>978</v>
      </c>
      <c r="M23456" s="1" t="s">
        <v>16</v>
      </c>
      <c r="N23456" s="1" t="s">
        <v>47964</v>
      </c>
    </row>
    <row r="23457" spans="1:14" x14ac:dyDescent="0.25">
      <c r="A23457">
        <v>1913065</v>
      </c>
      <c r="B23457" s="1" t="s">
        <v>47965</v>
      </c>
      <c r="C23457">
        <v>4140</v>
      </c>
      <c r="D23457">
        <v>1</v>
      </c>
      <c r="E23457">
        <v>1795000</v>
      </c>
      <c r="F23457">
        <v>4</v>
      </c>
      <c r="G23457">
        <v>90</v>
      </c>
      <c r="H23457">
        <v>341</v>
      </c>
      <c r="I23457">
        <v>1953</v>
      </c>
      <c r="J23457">
        <v>2132</v>
      </c>
      <c r="K23457" s="2">
        <v>44753</v>
      </c>
      <c r="L23457" s="1" t="s">
        <v>8358</v>
      </c>
      <c r="M23457" s="1" t="s">
        <v>16</v>
      </c>
      <c r="N23457" s="1" t="s">
        <v>47966</v>
      </c>
    </row>
    <row r="23458" spans="1:14" x14ac:dyDescent="0.25">
      <c r="A23458">
        <v>1913064</v>
      </c>
      <c r="B23458" s="1" t="s">
        <v>47967</v>
      </c>
      <c r="C23458">
        <v>4220</v>
      </c>
      <c r="D23458">
        <v>2</v>
      </c>
      <c r="E23458">
        <v>1050000</v>
      </c>
      <c r="F23458">
        <v>3</v>
      </c>
      <c r="G23458">
        <v>87</v>
      </c>
      <c r="H23458">
        <v>160</v>
      </c>
      <c r="I23458">
        <v>1948</v>
      </c>
      <c r="J23458">
        <v>1960</v>
      </c>
      <c r="K23458" s="2">
        <v>44753</v>
      </c>
      <c r="L23458" s="1" t="s">
        <v>11115</v>
      </c>
      <c r="M23458" s="1" t="s">
        <v>16</v>
      </c>
      <c r="N23458" s="1" t="s">
        <v>47968</v>
      </c>
    </row>
    <row r="23459" spans="1:14" x14ac:dyDescent="0.25">
      <c r="A23459">
        <v>1913062</v>
      </c>
      <c r="B23459" s="1" t="s">
        <v>47969</v>
      </c>
      <c r="C23459">
        <v>3200</v>
      </c>
      <c r="D23459">
        <v>1</v>
      </c>
      <c r="E23459">
        <v>1645000</v>
      </c>
      <c r="F23459">
        <v>2</v>
      </c>
      <c r="G23459">
        <v>67</v>
      </c>
      <c r="H23459">
        <v>1039</v>
      </c>
      <c r="I23459">
        <v>1974</v>
      </c>
      <c r="J23459">
        <v>2941</v>
      </c>
      <c r="K23459" s="2">
        <v>44753</v>
      </c>
      <c r="L23459" s="1" t="s">
        <v>888</v>
      </c>
      <c r="M23459" s="1" t="s">
        <v>16</v>
      </c>
      <c r="N23459" s="1" t="s">
        <v>47970</v>
      </c>
    </row>
    <row r="23460" spans="1:14" x14ac:dyDescent="0.25">
      <c r="A23460">
        <v>1913061</v>
      </c>
      <c r="B23460" s="1" t="s">
        <v>47971</v>
      </c>
      <c r="C23460">
        <v>4780</v>
      </c>
      <c r="D23460">
        <v>1</v>
      </c>
      <c r="E23460">
        <v>1195000</v>
      </c>
      <c r="F23460">
        <v>4</v>
      </c>
      <c r="G23460">
        <v>123</v>
      </c>
      <c r="H23460">
        <v>422</v>
      </c>
      <c r="I23460">
        <v>1850</v>
      </c>
      <c r="J23460">
        <v>1356</v>
      </c>
      <c r="K23460" s="2">
        <v>44753</v>
      </c>
      <c r="L23460" s="1" t="s">
        <v>2213</v>
      </c>
      <c r="M23460" s="1" t="s">
        <v>16</v>
      </c>
      <c r="N23460" s="1" t="s">
        <v>47972</v>
      </c>
    </row>
    <row r="23461" spans="1:14" x14ac:dyDescent="0.25">
      <c r="A23461">
        <v>1913059</v>
      </c>
      <c r="B23461" s="1" t="s">
        <v>47973</v>
      </c>
      <c r="C23461">
        <v>4300</v>
      </c>
      <c r="D23461">
        <v>1</v>
      </c>
      <c r="E23461">
        <v>2995000</v>
      </c>
      <c r="F23461">
        <v>5</v>
      </c>
      <c r="G23461">
        <v>158</v>
      </c>
      <c r="H23461">
        <v>206</v>
      </c>
      <c r="I23461">
        <v>1910</v>
      </c>
      <c r="J23461">
        <v>2429</v>
      </c>
      <c r="K23461" s="2">
        <v>44753</v>
      </c>
      <c r="L23461" s="1" t="s">
        <v>2058</v>
      </c>
      <c r="M23461" s="1" t="s">
        <v>16</v>
      </c>
      <c r="N23461" s="1" t="s">
        <v>47974</v>
      </c>
    </row>
    <row r="23462" spans="1:14" x14ac:dyDescent="0.25">
      <c r="A23462">
        <v>1913057</v>
      </c>
      <c r="B23462" s="1" t="s">
        <v>47975</v>
      </c>
      <c r="C23462">
        <v>2720</v>
      </c>
      <c r="D23462">
        <v>3</v>
      </c>
      <c r="E23462">
        <v>2995000</v>
      </c>
      <c r="F23462">
        <v>3</v>
      </c>
      <c r="G23462">
        <v>101</v>
      </c>
      <c r="H23462">
        <v>1090</v>
      </c>
      <c r="I23462">
        <v>1941</v>
      </c>
      <c r="J23462">
        <v>5602</v>
      </c>
      <c r="K23462" s="2">
        <v>44753</v>
      </c>
      <c r="L23462" s="1" t="s">
        <v>4800</v>
      </c>
      <c r="M23462" s="1" t="s">
        <v>16</v>
      </c>
      <c r="N23462" s="1" t="s">
        <v>47976</v>
      </c>
    </row>
    <row r="23463" spans="1:14" x14ac:dyDescent="0.25">
      <c r="A23463">
        <v>1913054</v>
      </c>
      <c r="B23463" s="1" t="s">
        <v>47977</v>
      </c>
      <c r="C23463">
        <v>7160</v>
      </c>
      <c r="D23463">
        <v>6</v>
      </c>
      <c r="E23463">
        <v>2295000</v>
      </c>
      <c r="F23463">
        <v>4</v>
      </c>
      <c r="G23463">
        <v>140</v>
      </c>
      <c r="H23463">
        <v>66257</v>
      </c>
      <c r="I23463">
        <v>1907</v>
      </c>
      <c r="J23463">
        <v>2251</v>
      </c>
      <c r="K23463" s="2">
        <v>44753</v>
      </c>
      <c r="L23463" s="1" t="s">
        <v>1850</v>
      </c>
      <c r="M23463" s="1" t="s">
        <v>26</v>
      </c>
      <c r="N23463" s="1" t="s">
        <v>47978</v>
      </c>
    </row>
    <row r="23464" spans="1:14" x14ac:dyDescent="0.25">
      <c r="A23464">
        <v>1913052</v>
      </c>
      <c r="B23464" s="1" t="s">
        <v>47979</v>
      </c>
      <c r="C23464">
        <v>8340</v>
      </c>
      <c r="D23464">
        <v>7</v>
      </c>
      <c r="E23464">
        <v>1398000</v>
      </c>
      <c r="F23464">
        <v>0</v>
      </c>
      <c r="G23464">
        <v>0</v>
      </c>
      <c r="H23464">
        <v>717</v>
      </c>
      <c r="I23464">
        <v>0</v>
      </c>
      <c r="J23464">
        <v>1383</v>
      </c>
      <c r="K23464" s="2">
        <v>44753</v>
      </c>
      <c r="L23464" s="1" t="s">
        <v>1004</v>
      </c>
      <c r="M23464" s="1" t="s">
        <v>26</v>
      </c>
      <c r="N23464" s="1" t="s">
        <v>47980</v>
      </c>
    </row>
    <row r="23465" spans="1:14" x14ac:dyDescent="0.25">
      <c r="A23465">
        <v>1913051</v>
      </c>
      <c r="B23465" s="1" t="s">
        <v>47981</v>
      </c>
      <c r="C23465">
        <v>8340</v>
      </c>
      <c r="D23465">
        <v>7</v>
      </c>
      <c r="E23465">
        <v>1498000</v>
      </c>
      <c r="F23465">
        <v>0</v>
      </c>
      <c r="G23465">
        <v>0</v>
      </c>
      <c r="H23465">
        <v>703</v>
      </c>
      <c r="I23465">
        <v>0</v>
      </c>
      <c r="J23465">
        <v>1383</v>
      </c>
      <c r="K23465" s="2">
        <v>44753</v>
      </c>
      <c r="L23465" s="1" t="s">
        <v>1004</v>
      </c>
      <c r="M23465" s="1" t="s">
        <v>26</v>
      </c>
      <c r="N23465" s="1" t="s">
        <v>47982</v>
      </c>
    </row>
    <row r="23466" spans="1:14" x14ac:dyDescent="0.25">
      <c r="A23466">
        <v>1913050</v>
      </c>
      <c r="B23466" s="1" t="s">
        <v>38186</v>
      </c>
      <c r="C23466">
        <v>8340</v>
      </c>
      <c r="D23466">
        <v>7</v>
      </c>
      <c r="E23466">
        <v>1498000</v>
      </c>
      <c r="F23466">
        <v>0</v>
      </c>
      <c r="G23466">
        <v>0</v>
      </c>
      <c r="H23466">
        <v>788</v>
      </c>
      <c r="I23466">
        <v>0</v>
      </c>
      <c r="J23466">
        <v>1383</v>
      </c>
      <c r="K23466" s="2">
        <v>44753</v>
      </c>
      <c r="L23466" s="1" t="s">
        <v>1004</v>
      </c>
      <c r="M23466" s="1" t="s">
        <v>26</v>
      </c>
      <c r="N23466" s="1" t="s">
        <v>47983</v>
      </c>
    </row>
    <row r="23467" spans="1:14" x14ac:dyDescent="0.25">
      <c r="A23467">
        <v>1913048</v>
      </c>
      <c r="B23467" s="1" t="s">
        <v>47984</v>
      </c>
      <c r="C23467">
        <v>8800</v>
      </c>
      <c r="D23467">
        <v>1</v>
      </c>
      <c r="E23467">
        <v>2995000</v>
      </c>
      <c r="F23467">
        <v>5</v>
      </c>
      <c r="G23467">
        <v>141</v>
      </c>
      <c r="H23467">
        <v>815</v>
      </c>
      <c r="I23467">
        <v>1955</v>
      </c>
      <c r="J23467">
        <v>2640</v>
      </c>
      <c r="K23467" s="2">
        <v>44753</v>
      </c>
      <c r="L23467" s="1" t="s">
        <v>3724</v>
      </c>
      <c r="M23467" s="1" t="s">
        <v>26</v>
      </c>
      <c r="N23467" s="1" t="s">
        <v>47985</v>
      </c>
    </row>
    <row r="23468" spans="1:14" x14ac:dyDescent="0.25">
      <c r="A23468">
        <v>1913046</v>
      </c>
      <c r="B23468" s="1" t="s">
        <v>47986</v>
      </c>
      <c r="C23468">
        <v>8340</v>
      </c>
      <c r="D23468">
        <v>7</v>
      </c>
      <c r="E23468">
        <v>1398000</v>
      </c>
      <c r="F23468">
        <v>0</v>
      </c>
      <c r="G23468">
        <v>0</v>
      </c>
      <c r="H23468">
        <v>818</v>
      </c>
      <c r="I23468">
        <v>0</v>
      </c>
      <c r="J23468">
        <v>1383</v>
      </c>
      <c r="K23468" s="2">
        <v>44753</v>
      </c>
      <c r="L23468" s="1" t="s">
        <v>1004</v>
      </c>
      <c r="M23468" s="1" t="s">
        <v>26</v>
      </c>
      <c r="N23468" s="1" t="s">
        <v>47987</v>
      </c>
    </row>
    <row r="23469" spans="1:14" x14ac:dyDescent="0.25">
      <c r="A23469">
        <v>1913043</v>
      </c>
      <c r="B23469" s="1" t="s">
        <v>47988</v>
      </c>
      <c r="C23469">
        <v>6360</v>
      </c>
      <c r="D23469">
        <v>1</v>
      </c>
      <c r="E23469">
        <v>795000</v>
      </c>
      <c r="F23469">
        <v>7</v>
      </c>
      <c r="G23469">
        <v>176</v>
      </c>
      <c r="H23469">
        <v>752</v>
      </c>
      <c r="I23469">
        <v>1971</v>
      </c>
      <c r="J23469">
        <v>1700</v>
      </c>
      <c r="K23469" s="2">
        <v>44753</v>
      </c>
      <c r="L23469" s="1" t="s">
        <v>930</v>
      </c>
      <c r="M23469" s="1" t="s">
        <v>49</v>
      </c>
      <c r="N23469" s="1" t="s">
        <v>47989</v>
      </c>
    </row>
    <row r="23470" spans="1:14" x14ac:dyDescent="0.25">
      <c r="A23470">
        <v>1913040</v>
      </c>
      <c r="B23470" s="1" t="s">
        <v>47990</v>
      </c>
      <c r="C23470">
        <v>6500</v>
      </c>
      <c r="D23470">
        <v>2</v>
      </c>
      <c r="E23470">
        <v>695000</v>
      </c>
      <c r="F23470">
        <v>4</v>
      </c>
      <c r="G23470">
        <v>104</v>
      </c>
      <c r="H23470">
        <v>222</v>
      </c>
      <c r="I23470">
        <v>1963</v>
      </c>
      <c r="J23470">
        <v>1337</v>
      </c>
      <c r="K23470" s="2">
        <v>44753</v>
      </c>
      <c r="L23470" s="1" t="s">
        <v>2078</v>
      </c>
      <c r="M23470" s="1" t="s">
        <v>49</v>
      </c>
      <c r="N23470" s="1" t="s">
        <v>47991</v>
      </c>
    </row>
    <row r="23471" spans="1:14" x14ac:dyDescent="0.25">
      <c r="A23471">
        <v>1913039</v>
      </c>
      <c r="B23471" s="1" t="s">
        <v>47992</v>
      </c>
      <c r="C23471">
        <v>3000</v>
      </c>
      <c r="D23471">
        <v>3</v>
      </c>
      <c r="E23471">
        <v>1200000</v>
      </c>
      <c r="F23471">
        <v>1</v>
      </c>
      <c r="G23471">
        <v>42</v>
      </c>
      <c r="H23471">
        <v>0</v>
      </c>
      <c r="I23471">
        <v>1962</v>
      </c>
      <c r="J23471">
        <v>2196</v>
      </c>
      <c r="K23471" s="2">
        <v>44753</v>
      </c>
      <c r="L23471" s="1" t="s">
        <v>1784</v>
      </c>
      <c r="M23471" s="1" t="s">
        <v>49</v>
      </c>
      <c r="N23471" s="1" t="s">
        <v>47993</v>
      </c>
    </row>
    <row r="23472" spans="1:14" x14ac:dyDescent="0.25">
      <c r="A23472">
        <v>1913038</v>
      </c>
      <c r="B23472" s="1" t="s">
        <v>47994</v>
      </c>
      <c r="C23472">
        <v>9400</v>
      </c>
      <c r="D23472">
        <v>1</v>
      </c>
      <c r="E23472">
        <v>4145000</v>
      </c>
      <c r="F23472">
        <v>4</v>
      </c>
      <c r="G23472">
        <v>160</v>
      </c>
      <c r="H23472">
        <v>667</v>
      </c>
      <c r="I23472">
        <v>1985</v>
      </c>
      <c r="J23472">
        <v>2826</v>
      </c>
      <c r="K23472" s="2">
        <v>44753</v>
      </c>
      <c r="L23472" s="1" t="s">
        <v>154</v>
      </c>
      <c r="M23472" s="1" t="s">
        <v>49</v>
      </c>
      <c r="N23472" s="1" t="s">
        <v>47995</v>
      </c>
    </row>
    <row r="23473" spans="1:14" x14ac:dyDescent="0.25">
      <c r="A23473">
        <v>1913037</v>
      </c>
      <c r="B23473" s="1" t="s">
        <v>47996</v>
      </c>
      <c r="C23473">
        <v>2820</v>
      </c>
      <c r="D23473">
        <v>1</v>
      </c>
      <c r="E23473">
        <v>16500000</v>
      </c>
      <c r="F23473">
        <v>8</v>
      </c>
      <c r="G23473">
        <v>205</v>
      </c>
      <c r="H23473">
        <v>797</v>
      </c>
      <c r="I23473">
        <v>1937</v>
      </c>
      <c r="J23473">
        <v>9451</v>
      </c>
      <c r="K23473" s="2">
        <v>44753</v>
      </c>
      <c r="L23473" s="1" t="s">
        <v>483</v>
      </c>
      <c r="M23473" s="1" t="s">
        <v>49</v>
      </c>
      <c r="N23473" s="1" t="s">
        <v>47997</v>
      </c>
    </row>
    <row r="23474" spans="1:14" x14ac:dyDescent="0.25">
      <c r="A23474">
        <v>1913036</v>
      </c>
      <c r="B23474" s="1" t="s">
        <v>47998</v>
      </c>
      <c r="C23474">
        <v>7140</v>
      </c>
      <c r="D23474">
        <v>1</v>
      </c>
      <c r="E23474">
        <v>365000</v>
      </c>
      <c r="F23474">
        <v>3</v>
      </c>
      <c r="G23474">
        <v>90</v>
      </c>
      <c r="H23474">
        <v>828</v>
      </c>
      <c r="I23474">
        <v>1850</v>
      </c>
      <c r="J23474">
        <v>1033</v>
      </c>
      <c r="K23474" s="2">
        <v>44753</v>
      </c>
      <c r="L23474" s="1" t="s">
        <v>3169</v>
      </c>
      <c r="M23474" s="1" t="s">
        <v>49</v>
      </c>
      <c r="N23474" s="1" t="s">
        <v>47999</v>
      </c>
    </row>
    <row r="23475" spans="1:14" x14ac:dyDescent="0.25">
      <c r="A23475">
        <v>1913035</v>
      </c>
      <c r="B23475" s="1" t="s">
        <v>48000</v>
      </c>
      <c r="C23475">
        <v>6840</v>
      </c>
      <c r="D23475">
        <v>4</v>
      </c>
      <c r="E23475">
        <v>998000</v>
      </c>
      <c r="F23475">
        <v>3</v>
      </c>
      <c r="G23475">
        <v>74</v>
      </c>
      <c r="H23475">
        <v>1504</v>
      </c>
      <c r="I23475">
        <v>1980</v>
      </c>
      <c r="J23475">
        <v>1668</v>
      </c>
      <c r="K23475" s="2">
        <v>44753</v>
      </c>
      <c r="L23475" s="1" t="s">
        <v>4514</v>
      </c>
      <c r="M23475" s="1" t="s">
        <v>49</v>
      </c>
      <c r="N23475" s="1" t="s">
        <v>48001</v>
      </c>
    </row>
    <row r="23476" spans="1:14" x14ac:dyDescent="0.25">
      <c r="A23476">
        <v>1913034</v>
      </c>
      <c r="B23476" s="1" t="s">
        <v>48002</v>
      </c>
      <c r="C23476">
        <v>6630</v>
      </c>
      <c r="D23476">
        <v>1</v>
      </c>
      <c r="E23476">
        <v>775000</v>
      </c>
      <c r="F23476">
        <v>4</v>
      </c>
      <c r="G23476">
        <v>123</v>
      </c>
      <c r="H23476">
        <v>922</v>
      </c>
      <c r="I23476">
        <v>1971</v>
      </c>
      <c r="J23476">
        <v>1403</v>
      </c>
      <c r="K23476" s="2">
        <v>44753</v>
      </c>
      <c r="L23476" s="1" t="s">
        <v>2174</v>
      </c>
      <c r="M23476" s="1" t="s">
        <v>49</v>
      </c>
      <c r="N23476" s="1" t="s">
        <v>48003</v>
      </c>
    </row>
    <row r="23477" spans="1:14" x14ac:dyDescent="0.25">
      <c r="A23477">
        <v>1913033</v>
      </c>
      <c r="B23477" s="1" t="s">
        <v>48004</v>
      </c>
      <c r="C23477">
        <v>6853</v>
      </c>
      <c r="D23477">
        <v>4</v>
      </c>
      <c r="E23477">
        <v>3098000</v>
      </c>
      <c r="F23477">
        <v>5</v>
      </c>
      <c r="G23477">
        <v>138</v>
      </c>
      <c r="H23477">
        <v>2691</v>
      </c>
      <c r="I23477">
        <v>2011</v>
      </c>
      <c r="J23477">
        <v>4574</v>
      </c>
      <c r="K23477" s="2">
        <v>44753</v>
      </c>
      <c r="L23477" s="1" t="s">
        <v>4514</v>
      </c>
      <c r="M23477" s="1" t="s">
        <v>49</v>
      </c>
      <c r="N23477" s="1" t="s">
        <v>48005</v>
      </c>
    </row>
    <row r="23478" spans="1:14" x14ac:dyDescent="0.25">
      <c r="A23478">
        <v>1913032</v>
      </c>
      <c r="B23478" s="1" t="s">
        <v>48006</v>
      </c>
      <c r="C23478">
        <v>8541</v>
      </c>
      <c r="D23478">
        <v>1</v>
      </c>
      <c r="E23478">
        <v>3250000</v>
      </c>
      <c r="F23478">
        <v>5</v>
      </c>
      <c r="G23478">
        <v>173</v>
      </c>
      <c r="H23478">
        <v>1561</v>
      </c>
      <c r="I23478">
        <v>1930</v>
      </c>
      <c r="J23478">
        <v>3406</v>
      </c>
      <c r="K23478" s="2">
        <v>44753</v>
      </c>
      <c r="L23478" s="1" t="s">
        <v>157</v>
      </c>
      <c r="M23478" s="1" t="s">
        <v>49</v>
      </c>
      <c r="N23478" s="1" t="s">
        <v>48007</v>
      </c>
    </row>
    <row r="23479" spans="1:14" x14ac:dyDescent="0.25">
      <c r="A23479">
        <v>1913031</v>
      </c>
      <c r="B23479" s="1" t="s">
        <v>48008</v>
      </c>
      <c r="C23479">
        <v>3000</v>
      </c>
      <c r="D23479">
        <v>5</v>
      </c>
      <c r="E23479">
        <v>1237669</v>
      </c>
      <c r="F23479">
        <v>2</v>
      </c>
      <c r="G23479">
        <v>71</v>
      </c>
      <c r="H23479">
        <v>0</v>
      </c>
      <c r="I23479">
        <v>1962</v>
      </c>
      <c r="J23479">
        <v>0</v>
      </c>
      <c r="K23479" s="2">
        <v>44753</v>
      </c>
      <c r="L23479" s="1" t="s">
        <v>1784</v>
      </c>
      <c r="M23479" s="1" t="s">
        <v>49</v>
      </c>
      <c r="N23479" s="1" t="s">
        <v>48009</v>
      </c>
    </row>
    <row r="23480" spans="1:14" x14ac:dyDescent="0.25">
      <c r="A23480">
        <v>1913030</v>
      </c>
      <c r="B23480" s="1" t="s">
        <v>48010</v>
      </c>
      <c r="C23480">
        <v>4040</v>
      </c>
      <c r="D23480">
        <v>1</v>
      </c>
      <c r="E23480">
        <v>2195000</v>
      </c>
      <c r="F23480">
        <v>3</v>
      </c>
      <c r="G23480">
        <v>57</v>
      </c>
      <c r="H23480">
        <v>833</v>
      </c>
      <c r="I23480">
        <v>1969</v>
      </c>
      <c r="J23480">
        <v>2993</v>
      </c>
      <c r="K23480" s="2">
        <v>44753</v>
      </c>
      <c r="L23480" s="1" t="s">
        <v>7083</v>
      </c>
      <c r="M23480" s="1" t="s">
        <v>49</v>
      </c>
      <c r="N23480" s="1" t="s">
        <v>48011</v>
      </c>
    </row>
    <row r="23481" spans="1:14" x14ac:dyDescent="0.25">
      <c r="A23481">
        <v>1913029</v>
      </c>
      <c r="B23481" s="1" t="s">
        <v>48012</v>
      </c>
      <c r="C23481">
        <v>9900</v>
      </c>
      <c r="D23481">
        <v>1</v>
      </c>
      <c r="E23481">
        <v>995000</v>
      </c>
      <c r="F23481">
        <v>3</v>
      </c>
      <c r="G23481">
        <v>98</v>
      </c>
      <c r="H23481">
        <v>741</v>
      </c>
      <c r="I23481">
        <v>1961</v>
      </c>
      <c r="J23481">
        <v>1343</v>
      </c>
      <c r="K23481" s="2">
        <v>44753</v>
      </c>
      <c r="L23481" s="1" t="s">
        <v>10044</v>
      </c>
      <c r="M23481" s="1" t="s">
        <v>49</v>
      </c>
      <c r="N23481" s="1" t="s">
        <v>48013</v>
      </c>
    </row>
    <row r="23482" spans="1:14" x14ac:dyDescent="0.25">
      <c r="A23482">
        <v>1913028</v>
      </c>
      <c r="B23482" s="1" t="s">
        <v>48014</v>
      </c>
      <c r="C23482">
        <v>8370</v>
      </c>
      <c r="D23482">
        <v>6</v>
      </c>
      <c r="E23482">
        <v>3095000</v>
      </c>
      <c r="F23482">
        <v>7</v>
      </c>
      <c r="G23482">
        <v>238</v>
      </c>
      <c r="H23482">
        <v>25280</v>
      </c>
      <c r="I23482">
        <v>1947</v>
      </c>
      <c r="J23482">
        <v>3205</v>
      </c>
      <c r="K23482" s="2">
        <v>44753</v>
      </c>
      <c r="L23482" s="1" t="s">
        <v>1724</v>
      </c>
      <c r="M23482" s="1" t="s">
        <v>49</v>
      </c>
      <c r="N23482" s="1" t="s">
        <v>48015</v>
      </c>
    </row>
    <row r="23483" spans="1:14" x14ac:dyDescent="0.25">
      <c r="A23483">
        <v>1913027</v>
      </c>
      <c r="B23483" s="1" t="s">
        <v>48016</v>
      </c>
      <c r="C23483">
        <v>2650</v>
      </c>
      <c r="D23483">
        <v>1</v>
      </c>
      <c r="E23483">
        <v>5495000</v>
      </c>
      <c r="F23483">
        <v>3</v>
      </c>
      <c r="G23483">
        <v>103</v>
      </c>
      <c r="H23483">
        <v>1104</v>
      </c>
      <c r="I23483">
        <v>1890</v>
      </c>
      <c r="J23483">
        <v>5104</v>
      </c>
      <c r="K23483" s="2">
        <v>44753</v>
      </c>
      <c r="L23483" s="1" t="s">
        <v>1220</v>
      </c>
      <c r="M23483" s="1" t="s">
        <v>56</v>
      </c>
      <c r="N23483" s="1" t="s">
        <v>48017</v>
      </c>
    </row>
    <row r="23484" spans="1:14" x14ac:dyDescent="0.25">
      <c r="A23484">
        <v>1913024</v>
      </c>
      <c r="B23484" s="1" t="s">
        <v>48018</v>
      </c>
      <c r="C23484">
        <v>2650</v>
      </c>
      <c r="D23484">
        <v>1</v>
      </c>
      <c r="E23484">
        <v>3795000</v>
      </c>
      <c r="F23484">
        <v>4</v>
      </c>
      <c r="G23484">
        <v>114</v>
      </c>
      <c r="H23484">
        <v>511</v>
      </c>
      <c r="I23484">
        <v>1939</v>
      </c>
      <c r="J23484">
        <v>4122</v>
      </c>
      <c r="K23484" s="2">
        <v>44753</v>
      </c>
      <c r="L23484" s="1" t="s">
        <v>1220</v>
      </c>
      <c r="M23484" s="1" t="s">
        <v>56</v>
      </c>
      <c r="N23484" s="1" t="s">
        <v>48019</v>
      </c>
    </row>
    <row r="23485" spans="1:14" x14ac:dyDescent="0.25">
      <c r="A23485">
        <v>1913023</v>
      </c>
      <c r="B23485" s="1" t="s">
        <v>48020</v>
      </c>
      <c r="C23485">
        <v>4970</v>
      </c>
      <c r="D23485">
        <v>4</v>
      </c>
      <c r="E23485">
        <v>750000</v>
      </c>
      <c r="F23485">
        <v>2</v>
      </c>
      <c r="G23485">
        <v>47</v>
      </c>
      <c r="H23485">
        <v>80</v>
      </c>
      <c r="I23485">
        <v>1988</v>
      </c>
      <c r="J23485">
        <v>2594</v>
      </c>
      <c r="K23485" s="2">
        <v>44753</v>
      </c>
      <c r="L23485" s="1" t="s">
        <v>13399</v>
      </c>
      <c r="M23485" s="1" t="s">
        <v>56</v>
      </c>
      <c r="N23485" s="1" t="s">
        <v>48021</v>
      </c>
    </row>
    <row r="23486" spans="1:14" x14ac:dyDescent="0.25">
      <c r="A23486">
        <v>1913022</v>
      </c>
      <c r="B23486" s="1" t="s">
        <v>48022</v>
      </c>
      <c r="C23486">
        <v>4261</v>
      </c>
      <c r="D23486">
        <v>1</v>
      </c>
      <c r="E23486">
        <v>3195000</v>
      </c>
      <c r="F23486">
        <v>8</v>
      </c>
      <c r="G23486">
        <v>308</v>
      </c>
      <c r="H23486">
        <v>2413</v>
      </c>
      <c r="I23486">
        <v>1907</v>
      </c>
      <c r="J23486">
        <v>2477</v>
      </c>
      <c r="K23486" s="2">
        <v>44753</v>
      </c>
      <c r="L23486" s="1" t="s">
        <v>9534</v>
      </c>
      <c r="M23486" s="1" t="s">
        <v>56</v>
      </c>
      <c r="N23486" s="1" t="s">
        <v>48023</v>
      </c>
    </row>
    <row r="23487" spans="1:14" x14ac:dyDescent="0.25">
      <c r="A23487">
        <v>1913021</v>
      </c>
      <c r="B23487" s="1" t="s">
        <v>48024</v>
      </c>
      <c r="C23487">
        <v>2650</v>
      </c>
      <c r="D23487">
        <v>3</v>
      </c>
      <c r="E23487">
        <v>3195000</v>
      </c>
      <c r="F23487">
        <v>3</v>
      </c>
      <c r="G23487">
        <v>97</v>
      </c>
      <c r="H23487">
        <v>0</v>
      </c>
      <c r="I23487">
        <v>1974</v>
      </c>
      <c r="J23487">
        <v>2764</v>
      </c>
      <c r="K23487" s="2">
        <v>44753</v>
      </c>
      <c r="L23487" s="1" t="s">
        <v>1220</v>
      </c>
      <c r="M23487" s="1" t="s">
        <v>56</v>
      </c>
      <c r="N23487" s="1" t="s">
        <v>48025</v>
      </c>
    </row>
    <row r="23488" spans="1:14" x14ac:dyDescent="0.25">
      <c r="A23488">
        <v>1913020</v>
      </c>
      <c r="B23488" s="1" t="s">
        <v>48026</v>
      </c>
      <c r="C23488">
        <v>5000</v>
      </c>
      <c r="D23488">
        <v>3</v>
      </c>
      <c r="E23488">
        <v>1195000</v>
      </c>
      <c r="F23488">
        <v>2</v>
      </c>
      <c r="G23488">
        <v>67</v>
      </c>
      <c r="H23488">
        <v>0</v>
      </c>
      <c r="I23488">
        <v>1939</v>
      </c>
      <c r="J23488">
        <v>1883</v>
      </c>
      <c r="K23488" s="2">
        <v>44753</v>
      </c>
      <c r="L23488" s="1" t="s">
        <v>1214</v>
      </c>
      <c r="M23488" s="1" t="s">
        <v>56</v>
      </c>
      <c r="N23488" s="1" t="s">
        <v>48027</v>
      </c>
    </row>
    <row r="23489" spans="1:14" x14ac:dyDescent="0.25">
      <c r="A23489">
        <v>1913019</v>
      </c>
      <c r="B23489" s="1" t="s">
        <v>48028</v>
      </c>
      <c r="C23489">
        <v>4390</v>
      </c>
      <c r="D23489">
        <v>1</v>
      </c>
      <c r="E23489">
        <v>4495000</v>
      </c>
      <c r="F23489">
        <v>8</v>
      </c>
      <c r="G23489">
        <v>202</v>
      </c>
      <c r="H23489">
        <v>12823</v>
      </c>
      <c r="I23489">
        <v>1877</v>
      </c>
      <c r="J23489">
        <v>4133</v>
      </c>
      <c r="K23489" s="2">
        <v>44753</v>
      </c>
      <c r="L23489" s="1" t="s">
        <v>1806</v>
      </c>
      <c r="M23489" s="1" t="s">
        <v>1807</v>
      </c>
      <c r="N23489" s="1" t="s">
        <v>48029</v>
      </c>
    </row>
    <row r="23490" spans="1:14" x14ac:dyDescent="0.25">
      <c r="A23490">
        <v>1913018</v>
      </c>
      <c r="B23490" s="1" t="s">
        <v>48030</v>
      </c>
      <c r="C23490">
        <v>2820</v>
      </c>
      <c r="D23490">
        <v>2</v>
      </c>
      <c r="E23490">
        <v>7750000</v>
      </c>
      <c r="F23490">
        <v>6</v>
      </c>
      <c r="G23490">
        <v>132</v>
      </c>
      <c r="H23490">
        <v>190</v>
      </c>
      <c r="I23490">
        <v>1945</v>
      </c>
      <c r="J23490">
        <v>4560</v>
      </c>
      <c r="K23490" s="2">
        <v>44753</v>
      </c>
      <c r="L23490" s="1" t="s">
        <v>4937</v>
      </c>
      <c r="M23490" s="1" t="s">
        <v>4938</v>
      </c>
      <c r="N23490" s="1" t="s">
        <v>48031</v>
      </c>
    </row>
    <row r="23491" spans="1:14" x14ac:dyDescent="0.25">
      <c r="A23491">
        <v>1913012</v>
      </c>
      <c r="B23491" s="1" t="s">
        <v>48032</v>
      </c>
      <c r="C23491">
        <v>3600</v>
      </c>
      <c r="D23491">
        <v>1</v>
      </c>
      <c r="E23491">
        <v>2395000</v>
      </c>
      <c r="F23491">
        <v>4</v>
      </c>
      <c r="G23491">
        <v>101</v>
      </c>
      <c r="H23491">
        <v>704</v>
      </c>
      <c r="I23491">
        <v>1966</v>
      </c>
      <c r="J23491">
        <v>3305</v>
      </c>
      <c r="K23491" s="2">
        <v>44753</v>
      </c>
      <c r="L23491" s="1" t="s">
        <v>1379</v>
      </c>
      <c r="M23491" s="1" t="s">
        <v>693</v>
      </c>
      <c r="N23491" s="1" t="s">
        <v>48033</v>
      </c>
    </row>
    <row r="23492" spans="1:14" x14ac:dyDescent="0.25">
      <c r="A23492">
        <v>1913010</v>
      </c>
      <c r="B23492" s="1" t="s">
        <v>48034</v>
      </c>
      <c r="C23492">
        <v>2650</v>
      </c>
      <c r="D23492">
        <v>1</v>
      </c>
      <c r="E23492">
        <v>6195000</v>
      </c>
      <c r="F23492">
        <v>3</v>
      </c>
      <c r="G23492">
        <v>124</v>
      </c>
      <c r="H23492">
        <v>758</v>
      </c>
      <c r="I23492">
        <v>1955</v>
      </c>
      <c r="J23492">
        <v>4804</v>
      </c>
      <c r="K23492" s="2">
        <v>44753</v>
      </c>
      <c r="L23492" s="1" t="s">
        <v>1220</v>
      </c>
      <c r="M23492" s="1" t="s">
        <v>56</v>
      </c>
      <c r="N23492" s="1" t="s">
        <v>48035</v>
      </c>
    </row>
    <row r="23493" spans="1:14" x14ac:dyDescent="0.25">
      <c r="A23493">
        <v>1913009</v>
      </c>
      <c r="B23493" s="1" t="s">
        <v>48036</v>
      </c>
      <c r="C23493">
        <v>2740</v>
      </c>
      <c r="D23493">
        <v>4</v>
      </c>
      <c r="E23493">
        <v>1645000</v>
      </c>
      <c r="F23493">
        <v>2</v>
      </c>
      <c r="G23493">
        <v>50</v>
      </c>
      <c r="H23493">
        <v>400</v>
      </c>
      <c r="I23493">
        <v>1956</v>
      </c>
      <c r="J23493">
        <v>2173</v>
      </c>
      <c r="K23493" s="2">
        <v>44753</v>
      </c>
      <c r="L23493" s="1" t="s">
        <v>6092</v>
      </c>
      <c r="M23493" s="1" t="s">
        <v>56</v>
      </c>
      <c r="N23493" s="1" t="s">
        <v>48037</v>
      </c>
    </row>
    <row r="23494" spans="1:14" x14ac:dyDescent="0.25">
      <c r="A23494">
        <v>1913008</v>
      </c>
      <c r="B23494" s="1" t="s">
        <v>48038</v>
      </c>
      <c r="C23494">
        <v>4573</v>
      </c>
      <c r="D23494">
        <v>1</v>
      </c>
      <c r="E23494">
        <v>2995000</v>
      </c>
      <c r="F23494">
        <v>8</v>
      </c>
      <c r="G23494">
        <v>198</v>
      </c>
      <c r="H23494">
        <v>1179</v>
      </c>
      <c r="I23494">
        <v>1980</v>
      </c>
      <c r="J23494">
        <v>3420</v>
      </c>
      <c r="K23494" s="2">
        <v>44753</v>
      </c>
      <c r="L23494" s="1" t="s">
        <v>489</v>
      </c>
      <c r="M23494" s="1" t="s">
        <v>56</v>
      </c>
      <c r="N23494" s="1" t="s">
        <v>48039</v>
      </c>
    </row>
    <row r="23495" spans="1:14" x14ac:dyDescent="0.25">
      <c r="A23495">
        <v>1913006</v>
      </c>
      <c r="B23495" s="1" t="s">
        <v>48040</v>
      </c>
      <c r="C23495">
        <v>3000</v>
      </c>
      <c r="D23495">
        <v>3</v>
      </c>
      <c r="E23495">
        <v>3895000</v>
      </c>
      <c r="F23495">
        <v>3</v>
      </c>
      <c r="G23495">
        <v>78</v>
      </c>
      <c r="H23495">
        <v>0</v>
      </c>
      <c r="I23495">
        <v>2023</v>
      </c>
      <c r="J23495">
        <v>2615</v>
      </c>
      <c r="K23495" s="2">
        <v>44753</v>
      </c>
      <c r="L23495" s="1" t="s">
        <v>14771</v>
      </c>
      <c r="M23495" s="1" t="s">
        <v>520</v>
      </c>
      <c r="N23495" s="1" t="s">
        <v>48041</v>
      </c>
    </row>
    <row r="23496" spans="1:14" x14ac:dyDescent="0.25">
      <c r="A23496">
        <v>1913005</v>
      </c>
      <c r="B23496" s="1" t="s">
        <v>48042</v>
      </c>
      <c r="C23496">
        <v>3000</v>
      </c>
      <c r="D23496">
        <v>3</v>
      </c>
      <c r="E23496">
        <v>5495000</v>
      </c>
      <c r="F23496">
        <v>3</v>
      </c>
      <c r="G23496">
        <v>111</v>
      </c>
      <c r="H23496">
        <v>0</v>
      </c>
      <c r="I23496">
        <v>2023</v>
      </c>
      <c r="J23496">
        <v>3280</v>
      </c>
      <c r="K23496" s="2">
        <v>44753</v>
      </c>
      <c r="L23496" s="1" t="s">
        <v>14771</v>
      </c>
      <c r="M23496" s="1" t="s">
        <v>520</v>
      </c>
      <c r="N23496" s="1" t="s">
        <v>48043</v>
      </c>
    </row>
    <row r="23497" spans="1:14" x14ac:dyDescent="0.25">
      <c r="A23497">
        <v>1913004</v>
      </c>
      <c r="B23497" s="1" t="s">
        <v>48044</v>
      </c>
      <c r="C23497">
        <v>3000</v>
      </c>
      <c r="D23497">
        <v>3</v>
      </c>
      <c r="E23497">
        <v>3795000</v>
      </c>
      <c r="F23497">
        <v>2</v>
      </c>
      <c r="G23497">
        <v>74</v>
      </c>
      <c r="H23497">
        <v>0</v>
      </c>
      <c r="I23497">
        <v>2023</v>
      </c>
      <c r="J23497">
        <v>2587</v>
      </c>
      <c r="K23497" s="2">
        <v>44753</v>
      </c>
      <c r="L23497" s="1" t="s">
        <v>14771</v>
      </c>
      <c r="M23497" s="1" t="s">
        <v>520</v>
      </c>
      <c r="N23497" s="1" t="s">
        <v>48045</v>
      </c>
    </row>
    <row r="23498" spans="1:14" x14ac:dyDescent="0.25">
      <c r="A23498">
        <v>1913003</v>
      </c>
      <c r="B23498" s="1" t="s">
        <v>48046</v>
      </c>
      <c r="C23498">
        <v>4733</v>
      </c>
      <c r="D23498">
        <v>1</v>
      </c>
      <c r="E23498">
        <v>2995000</v>
      </c>
      <c r="F23498">
        <v>8</v>
      </c>
      <c r="G23498">
        <v>251</v>
      </c>
      <c r="H23498">
        <v>2653</v>
      </c>
      <c r="I23498">
        <v>2005</v>
      </c>
      <c r="J23498">
        <v>2969</v>
      </c>
      <c r="K23498" s="2">
        <v>44753</v>
      </c>
      <c r="L23498" s="1" t="s">
        <v>5662</v>
      </c>
      <c r="M23498" s="1" t="s">
        <v>520</v>
      </c>
      <c r="N23498" s="1" t="s">
        <v>48047</v>
      </c>
    </row>
    <row r="23499" spans="1:14" x14ac:dyDescent="0.25">
      <c r="A23499">
        <v>1913002</v>
      </c>
      <c r="B23499" s="1" t="s">
        <v>48048</v>
      </c>
      <c r="C23499">
        <v>3000</v>
      </c>
      <c r="D23499">
        <v>3</v>
      </c>
      <c r="E23499">
        <v>4395000</v>
      </c>
      <c r="F23499">
        <v>3</v>
      </c>
      <c r="G23499">
        <v>88</v>
      </c>
      <c r="H23499">
        <v>0</v>
      </c>
      <c r="I23499">
        <v>2023</v>
      </c>
      <c r="J23499">
        <v>2841</v>
      </c>
      <c r="K23499" s="2">
        <v>44753</v>
      </c>
      <c r="L23499" s="1" t="s">
        <v>14771</v>
      </c>
      <c r="M23499" s="1" t="s">
        <v>520</v>
      </c>
      <c r="N23499" s="1" t="s">
        <v>48049</v>
      </c>
    </row>
    <row r="23500" spans="1:14" x14ac:dyDescent="0.25">
      <c r="A23500">
        <v>1913001</v>
      </c>
      <c r="B23500" s="1" t="s">
        <v>48050</v>
      </c>
      <c r="C23500">
        <v>3000</v>
      </c>
      <c r="D23500">
        <v>3</v>
      </c>
      <c r="E23500">
        <v>3795000</v>
      </c>
      <c r="F23500">
        <v>3</v>
      </c>
      <c r="G23500">
        <v>78</v>
      </c>
      <c r="H23500">
        <v>0</v>
      </c>
      <c r="I23500">
        <v>2023</v>
      </c>
      <c r="J23500">
        <v>2587</v>
      </c>
      <c r="K23500" s="2">
        <v>44753</v>
      </c>
      <c r="L23500" s="1" t="s">
        <v>14771</v>
      </c>
      <c r="M23500" s="1" t="s">
        <v>520</v>
      </c>
      <c r="N23500" s="1" t="s">
        <v>48051</v>
      </c>
    </row>
    <row r="23501" spans="1:14" x14ac:dyDescent="0.25">
      <c r="A23501">
        <v>1913000</v>
      </c>
      <c r="B23501" s="1" t="s">
        <v>48052</v>
      </c>
      <c r="C23501">
        <v>3000</v>
      </c>
      <c r="D23501">
        <v>3</v>
      </c>
      <c r="E23501">
        <v>4395000</v>
      </c>
      <c r="F23501">
        <v>3</v>
      </c>
      <c r="G23501">
        <v>88</v>
      </c>
      <c r="H23501">
        <v>0</v>
      </c>
      <c r="I23501">
        <v>2023</v>
      </c>
      <c r="J23501">
        <v>2841</v>
      </c>
      <c r="K23501" s="2">
        <v>44753</v>
      </c>
      <c r="L23501" s="1" t="s">
        <v>14771</v>
      </c>
      <c r="M23501" s="1" t="s">
        <v>520</v>
      </c>
      <c r="N23501" s="1" t="s">
        <v>48053</v>
      </c>
    </row>
    <row r="23502" spans="1:14" x14ac:dyDescent="0.25">
      <c r="A23502">
        <v>1912998</v>
      </c>
      <c r="B23502" s="1" t="s">
        <v>33442</v>
      </c>
      <c r="C23502">
        <v>2600</v>
      </c>
      <c r="D23502">
        <v>1</v>
      </c>
      <c r="E23502">
        <v>3795000</v>
      </c>
      <c r="F23502">
        <v>4</v>
      </c>
      <c r="G23502">
        <v>141</v>
      </c>
      <c r="H23502">
        <v>744</v>
      </c>
      <c r="I23502">
        <v>1934</v>
      </c>
      <c r="J23502">
        <v>3481</v>
      </c>
      <c r="K23502" s="2">
        <v>44753</v>
      </c>
      <c r="L23502" s="1" t="s">
        <v>5377</v>
      </c>
      <c r="M23502" s="1" t="s">
        <v>16</v>
      </c>
      <c r="N23502" s="1" t="s">
        <v>48054</v>
      </c>
    </row>
    <row r="23503" spans="1:14" x14ac:dyDescent="0.25">
      <c r="A23503">
        <v>1912996</v>
      </c>
      <c r="B23503" s="1" t="s">
        <v>48055</v>
      </c>
      <c r="C23503">
        <v>4682</v>
      </c>
      <c r="D23503">
        <v>1</v>
      </c>
      <c r="E23503">
        <v>1995000</v>
      </c>
      <c r="F23503">
        <v>4</v>
      </c>
      <c r="G23503">
        <v>145</v>
      </c>
      <c r="H23503">
        <v>862</v>
      </c>
      <c r="I23503">
        <v>1966</v>
      </c>
      <c r="J23503">
        <v>2713</v>
      </c>
      <c r="K23503" s="2">
        <v>44753</v>
      </c>
      <c r="L23503" s="1" t="s">
        <v>2917</v>
      </c>
      <c r="M23503" s="1" t="s">
        <v>16</v>
      </c>
      <c r="N23503" s="1" t="s">
        <v>48056</v>
      </c>
    </row>
    <row r="23504" spans="1:14" x14ac:dyDescent="0.25">
      <c r="A23504">
        <v>1912995</v>
      </c>
      <c r="B23504" s="1" t="s">
        <v>48057</v>
      </c>
      <c r="C23504">
        <v>9000</v>
      </c>
      <c r="D23504">
        <v>3</v>
      </c>
      <c r="E23504">
        <v>2858000</v>
      </c>
      <c r="F23504">
        <v>3</v>
      </c>
      <c r="G23504">
        <v>103</v>
      </c>
      <c r="H23504">
        <v>6808</v>
      </c>
      <c r="I23504">
        <v>2015</v>
      </c>
      <c r="J23504">
        <v>3013</v>
      </c>
      <c r="K23504" s="2">
        <v>44753</v>
      </c>
      <c r="L23504" s="1" t="s">
        <v>2133</v>
      </c>
      <c r="M23504" s="1" t="s">
        <v>16</v>
      </c>
      <c r="N23504" s="1" t="s">
        <v>48058</v>
      </c>
    </row>
    <row r="23505" spans="1:14" x14ac:dyDescent="0.25">
      <c r="A23505">
        <v>1912994</v>
      </c>
      <c r="B23505" s="1" t="s">
        <v>48059</v>
      </c>
      <c r="C23505">
        <v>2765</v>
      </c>
      <c r="D23505">
        <v>1</v>
      </c>
      <c r="E23505">
        <v>4995000</v>
      </c>
      <c r="F23505">
        <v>4</v>
      </c>
      <c r="G23505">
        <v>150</v>
      </c>
      <c r="H23505">
        <v>327</v>
      </c>
      <c r="I23505">
        <v>1979</v>
      </c>
      <c r="J23505">
        <v>3775</v>
      </c>
      <c r="K23505" s="2">
        <v>44753</v>
      </c>
      <c r="L23505" s="1" t="s">
        <v>2312</v>
      </c>
      <c r="M23505" s="1" t="s">
        <v>16</v>
      </c>
      <c r="N23505" s="1" t="s">
        <v>48060</v>
      </c>
    </row>
    <row r="23506" spans="1:14" x14ac:dyDescent="0.25">
      <c r="A23506">
        <v>1912993</v>
      </c>
      <c r="B23506" s="1" t="s">
        <v>48061</v>
      </c>
      <c r="C23506">
        <v>2800</v>
      </c>
      <c r="D23506">
        <v>1</v>
      </c>
      <c r="E23506">
        <v>7499000</v>
      </c>
      <c r="F23506">
        <v>4</v>
      </c>
      <c r="G23506">
        <v>160</v>
      </c>
      <c r="H23506">
        <v>780</v>
      </c>
      <c r="I23506">
        <v>1971</v>
      </c>
      <c r="J23506">
        <v>6321</v>
      </c>
      <c r="K23506" s="2">
        <v>44753</v>
      </c>
      <c r="L23506" s="1" t="s">
        <v>2652</v>
      </c>
      <c r="M23506" s="1" t="s">
        <v>16</v>
      </c>
      <c r="N23506" s="1" t="s">
        <v>48062</v>
      </c>
    </row>
    <row r="23507" spans="1:14" x14ac:dyDescent="0.25">
      <c r="A23507">
        <v>1912990</v>
      </c>
      <c r="B23507" s="1" t="s">
        <v>48063</v>
      </c>
      <c r="C23507">
        <v>8751</v>
      </c>
      <c r="D23507">
        <v>1</v>
      </c>
      <c r="E23507">
        <v>1395000</v>
      </c>
      <c r="F23507">
        <v>6</v>
      </c>
      <c r="G23507">
        <v>165</v>
      </c>
      <c r="H23507">
        <v>495</v>
      </c>
      <c r="I23507">
        <v>1914</v>
      </c>
      <c r="J23507">
        <v>2120</v>
      </c>
      <c r="K23507" s="2">
        <v>44753</v>
      </c>
      <c r="L23507" s="1" t="s">
        <v>1862</v>
      </c>
      <c r="M23507" s="1" t="s">
        <v>26</v>
      </c>
      <c r="N23507" s="1" t="s">
        <v>48064</v>
      </c>
    </row>
    <row r="23508" spans="1:14" x14ac:dyDescent="0.25">
      <c r="A23508">
        <v>1912988</v>
      </c>
      <c r="B23508" s="1" t="s">
        <v>48065</v>
      </c>
      <c r="C23508">
        <v>9800</v>
      </c>
      <c r="D23508">
        <v>1</v>
      </c>
      <c r="E23508">
        <v>1095000</v>
      </c>
      <c r="F23508">
        <v>5</v>
      </c>
      <c r="G23508">
        <v>163</v>
      </c>
      <c r="H23508">
        <v>770</v>
      </c>
      <c r="I23508">
        <v>1967</v>
      </c>
      <c r="J23508">
        <v>1849</v>
      </c>
      <c r="K23508" s="2">
        <v>44753</v>
      </c>
      <c r="L23508" s="1" t="s">
        <v>25</v>
      </c>
      <c r="M23508" s="1" t="s">
        <v>26</v>
      </c>
      <c r="N23508" s="1" t="s">
        <v>48066</v>
      </c>
    </row>
    <row r="23509" spans="1:14" x14ac:dyDescent="0.25">
      <c r="A23509">
        <v>1912987</v>
      </c>
      <c r="B23509" s="1" t="s">
        <v>48067</v>
      </c>
      <c r="C23509">
        <v>2300</v>
      </c>
      <c r="D23509">
        <v>3</v>
      </c>
      <c r="E23509">
        <v>4595000</v>
      </c>
      <c r="F23509">
        <v>3</v>
      </c>
      <c r="G23509">
        <v>98</v>
      </c>
      <c r="H23509">
        <v>0</v>
      </c>
      <c r="I23509">
        <v>2012</v>
      </c>
      <c r="J23509">
        <v>3186</v>
      </c>
      <c r="K23509" s="2">
        <v>44753</v>
      </c>
      <c r="L23509" s="1" t="s">
        <v>7881</v>
      </c>
      <c r="M23509" s="1" t="s">
        <v>26</v>
      </c>
      <c r="N23509" s="1" t="s">
        <v>48068</v>
      </c>
    </row>
    <row r="23510" spans="1:14" x14ac:dyDescent="0.25">
      <c r="A23510">
        <v>1912983</v>
      </c>
      <c r="B23510" s="1" t="s">
        <v>48069</v>
      </c>
      <c r="C23510">
        <v>2635</v>
      </c>
      <c r="D23510">
        <v>1</v>
      </c>
      <c r="E23510">
        <v>3495000</v>
      </c>
      <c r="F23510">
        <v>4</v>
      </c>
      <c r="G23510">
        <v>129</v>
      </c>
      <c r="H23510">
        <v>701</v>
      </c>
      <c r="I23510">
        <v>1971</v>
      </c>
      <c r="J23510">
        <v>3459</v>
      </c>
      <c r="K23510" s="2">
        <v>44753</v>
      </c>
      <c r="L23510" s="1" t="s">
        <v>1859</v>
      </c>
      <c r="M23510" s="1" t="s">
        <v>26</v>
      </c>
      <c r="N23510" s="1" t="s">
        <v>48070</v>
      </c>
    </row>
    <row r="23511" spans="1:14" x14ac:dyDescent="0.25">
      <c r="A23511">
        <v>1912982</v>
      </c>
      <c r="B23511" s="1" t="s">
        <v>48071</v>
      </c>
      <c r="C23511">
        <v>4550</v>
      </c>
      <c r="D23511">
        <v>1</v>
      </c>
      <c r="E23511">
        <v>3495000</v>
      </c>
      <c r="F23511">
        <v>7</v>
      </c>
      <c r="G23511">
        <v>154</v>
      </c>
      <c r="H23511">
        <v>5938</v>
      </c>
      <c r="I23511">
        <v>1895</v>
      </c>
      <c r="J23511">
        <v>2136</v>
      </c>
      <c r="K23511" s="2">
        <v>44753</v>
      </c>
      <c r="L23511" s="1" t="s">
        <v>699</v>
      </c>
      <c r="M23511" s="1" t="s">
        <v>45</v>
      </c>
      <c r="N23511" s="1" t="s">
        <v>48072</v>
      </c>
    </row>
    <row r="23512" spans="1:14" x14ac:dyDescent="0.25">
      <c r="A23512">
        <v>1912980</v>
      </c>
      <c r="B23512" s="1" t="s">
        <v>48073</v>
      </c>
      <c r="C23512">
        <v>4460</v>
      </c>
      <c r="D23512">
        <v>7</v>
      </c>
      <c r="E23512">
        <v>1500000</v>
      </c>
      <c r="F23512">
        <v>0</v>
      </c>
      <c r="G23512">
        <v>0</v>
      </c>
      <c r="H23512">
        <v>39561</v>
      </c>
      <c r="I23512">
        <v>0</v>
      </c>
      <c r="J23512">
        <v>39</v>
      </c>
      <c r="K23512" s="2">
        <v>44753</v>
      </c>
      <c r="L23512" s="1" t="s">
        <v>1031</v>
      </c>
      <c r="M23512" s="1" t="s">
        <v>49</v>
      </c>
      <c r="N23512" s="1" t="s">
        <v>48074</v>
      </c>
    </row>
    <row r="23513" spans="1:14" x14ac:dyDescent="0.25">
      <c r="A23513">
        <v>1912976</v>
      </c>
      <c r="B23513" s="1" t="s">
        <v>48075</v>
      </c>
      <c r="C23513">
        <v>5700</v>
      </c>
      <c r="D23513">
        <v>1</v>
      </c>
      <c r="E23513">
        <v>895000</v>
      </c>
      <c r="F23513">
        <v>4</v>
      </c>
      <c r="G23513">
        <v>106</v>
      </c>
      <c r="H23513">
        <v>817</v>
      </c>
      <c r="I23513">
        <v>1959</v>
      </c>
      <c r="J23513">
        <v>1328</v>
      </c>
      <c r="K23513" s="2">
        <v>44753</v>
      </c>
      <c r="L23513" s="1" t="s">
        <v>419</v>
      </c>
      <c r="M23513" s="1" t="s">
        <v>49</v>
      </c>
      <c r="N23513" s="1" t="s">
        <v>48076</v>
      </c>
    </row>
    <row r="23514" spans="1:14" x14ac:dyDescent="0.25">
      <c r="A23514">
        <v>1912970</v>
      </c>
      <c r="B23514" s="1" t="s">
        <v>48077</v>
      </c>
      <c r="C23514">
        <v>4000</v>
      </c>
      <c r="D23514">
        <v>1</v>
      </c>
      <c r="E23514">
        <v>3995000</v>
      </c>
      <c r="F23514">
        <v>7</v>
      </c>
      <c r="G23514">
        <v>187</v>
      </c>
      <c r="H23514">
        <v>971</v>
      </c>
      <c r="I23514">
        <v>1975</v>
      </c>
      <c r="J23514">
        <v>5295</v>
      </c>
      <c r="K23514" s="2">
        <v>44753</v>
      </c>
      <c r="L23514" s="1" t="s">
        <v>1379</v>
      </c>
      <c r="M23514" s="1" t="s">
        <v>693</v>
      </c>
      <c r="N23514" s="1" t="s">
        <v>48078</v>
      </c>
    </row>
    <row r="23515" spans="1:14" x14ac:dyDescent="0.25">
      <c r="A23515">
        <v>1912969</v>
      </c>
      <c r="B23515" s="1" t="s">
        <v>48079</v>
      </c>
      <c r="C23515">
        <v>2680</v>
      </c>
      <c r="D23515">
        <v>3</v>
      </c>
      <c r="E23515">
        <v>2250000</v>
      </c>
      <c r="F23515">
        <v>3</v>
      </c>
      <c r="G23515">
        <v>78</v>
      </c>
      <c r="H23515">
        <v>0</v>
      </c>
      <c r="I23515">
        <v>1987</v>
      </c>
      <c r="J23515">
        <v>3189</v>
      </c>
      <c r="K23515" s="2">
        <v>44753</v>
      </c>
      <c r="L23515" s="1" t="s">
        <v>867</v>
      </c>
      <c r="M23515" s="1" t="s">
        <v>56</v>
      </c>
      <c r="N23515" s="1" t="s">
        <v>48080</v>
      </c>
    </row>
    <row r="23516" spans="1:14" x14ac:dyDescent="0.25">
      <c r="A23516">
        <v>1912968</v>
      </c>
      <c r="B23516" s="1" t="s">
        <v>48081</v>
      </c>
      <c r="C23516">
        <v>8000</v>
      </c>
      <c r="D23516">
        <v>3</v>
      </c>
      <c r="E23516">
        <v>2895000</v>
      </c>
      <c r="F23516">
        <v>3</v>
      </c>
      <c r="G23516">
        <v>74</v>
      </c>
      <c r="H23516">
        <v>0</v>
      </c>
      <c r="I23516">
        <v>1880</v>
      </c>
      <c r="J23516">
        <v>2058</v>
      </c>
      <c r="K23516" s="2">
        <v>44753</v>
      </c>
      <c r="L23516" s="1" t="s">
        <v>962</v>
      </c>
      <c r="M23516" s="1" t="s">
        <v>56</v>
      </c>
      <c r="N23516" s="1" t="s">
        <v>48082</v>
      </c>
    </row>
    <row r="23517" spans="1:14" x14ac:dyDescent="0.25">
      <c r="A23517">
        <v>1912967</v>
      </c>
      <c r="B23517" s="1" t="s">
        <v>48083</v>
      </c>
      <c r="C23517">
        <v>5932</v>
      </c>
      <c r="D23517">
        <v>1</v>
      </c>
      <c r="E23517">
        <v>695000</v>
      </c>
      <c r="F23517">
        <v>4</v>
      </c>
      <c r="G23517">
        <v>114</v>
      </c>
      <c r="H23517">
        <v>1073</v>
      </c>
      <c r="I23517">
        <v>1907</v>
      </c>
      <c r="J23517">
        <v>1241</v>
      </c>
      <c r="K23517" s="2">
        <v>44753</v>
      </c>
      <c r="L23517" s="1" t="s">
        <v>2194</v>
      </c>
      <c r="M23517" s="1" t="s">
        <v>56</v>
      </c>
      <c r="N23517" s="1" t="s">
        <v>48084</v>
      </c>
    </row>
    <row r="23518" spans="1:14" x14ac:dyDescent="0.25">
      <c r="A23518">
        <v>1912965</v>
      </c>
      <c r="B23518" s="1" t="s">
        <v>48085</v>
      </c>
      <c r="C23518">
        <v>4684</v>
      </c>
      <c r="D23518">
        <v>1</v>
      </c>
      <c r="E23518">
        <v>1595000</v>
      </c>
      <c r="F23518">
        <v>5</v>
      </c>
      <c r="G23518">
        <v>163</v>
      </c>
      <c r="H23518">
        <v>690</v>
      </c>
      <c r="I23518">
        <v>1941</v>
      </c>
      <c r="J23518">
        <v>2289</v>
      </c>
      <c r="K23518" s="2">
        <v>44753</v>
      </c>
      <c r="L23518" s="1" t="s">
        <v>19202</v>
      </c>
      <c r="M23518" s="1" t="s">
        <v>182</v>
      </c>
      <c r="N23518" s="1" t="s">
        <v>48086</v>
      </c>
    </row>
    <row r="23519" spans="1:14" x14ac:dyDescent="0.25">
      <c r="A23519">
        <v>1912960</v>
      </c>
      <c r="B23519" s="1" t="s">
        <v>48087</v>
      </c>
      <c r="C23519">
        <v>7800</v>
      </c>
      <c r="D23519">
        <v>3</v>
      </c>
      <c r="E23519">
        <v>995000</v>
      </c>
      <c r="F23519">
        <v>5</v>
      </c>
      <c r="G23519">
        <v>136</v>
      </c>
      <c r="H23519">
        <v>3946</v>
      </c>
      <c r="I23519">
        <v>1979</v>
      </c>
      <c r="J23519">
        <v>2982</v>
      </c>
      <c r="K23519" s="2">
        <v>44753</v>
      </c>
      <c r="L23519" s="1" t="s">
        <v>6491</v>
      </c>
      <c r="M23519" s="1" t="s">
        <v>49</v>
      </c>
      <c r="N23519" s="1" t="s">
        <v>48088</v>
      </c>
    </row>
    <row r="23520" spans="1:14" x14ac:dyDescent="0.25">
      <c r="A23520">
        <v>1912957</v>
      </c>
      <c r="B23520" s="1" t="s">
        <v>48089</v>
      </c>
      <c r="C23520">
        <v>5270</v>
      </c>
      <c r="D23520">
        <v>1</v>
      </c>
      <c r="E23520">
        <v>1698000</v>
      </c>
      <c r="F23520">
        <v>3</v>
      </c>
      <c r="G23520">
        <v>140</v>
      </c>
      <c r="H23520">
        <v>905</v>
      </c>
      <c r="I23520">
        <v>1982</v>
      </c>
      <c r="J23520">
        <v>2078</v>
      </c>
      <c r="K23520" s="2">
        <v>44753</v>
      </c>
      <c r="L23520" s="1" t="s">
        <v>1748</v>
      </c>
      <c r="M23520" s="1" t="s">
        <v>49</v>
      </c>
      <c r="N23520" s="1" t="s">
        <v>48090</v>
      </c>
    </row>
    <row r="23521" spans="1:14" x14ac:dyDescent="0.25">
      <c r="A23521">
        <v>1912956</v>
      </c>
      <c r="B23521" s="1" t="s">
        <v>48091</v>
      </c>
      <c r="C23521">
        <v>8700</v>
      </c>
      <c r="D23521">
        <v>1</v>
      </c>
      <c r="E23521">
        <v>2445000</v>
      </c>
      <c r="F23521">
        <v>5</v>
      </c>
      <c r="G23521">
        <v>127</v>
      </c>
      <c r="H23521">
        <v>705</v>
      </c>
      <c r="I23521">
        <v>1968</v>
      </c>
      <c r="J23521">
        <v>2116</v>
      </c>
      <c r="K23521" s="2">
        <v>44753</v>
      </c>
      <c r="L23521" s="1" t="s">
        <v>1193</v>
      </c>
      <c r="M23521" s="1" t="s">
        <v>49</v>
      </c>
      <c r="N23521" s="1" t="s">
        <v>48092</v>
      </c>
    </row>
    <row r="23522" spans="1:14" x14ac:dyDescent="0.25">
      <c r="A23522">
        <v>1912953</v>
      </c>
      <c r="B23522" s="1" t="s">
        <v>48093</v>
      </c>
      <c r="C23522">
        <v>9870</v>
      </c>
      <c r="D23522">
        <v>1</v>
      </c>
      <c r="E23522">
        <v>1895000</v>
      </c>
      <c r="F23522">
        <v>5</v>
      </c>
      <c r="G23522">
        <v>181</v>
      </c>
      <c r="H23522">
        <v>1062</v>
      </c>
      <c r="I23522">
        <v>1977</v>
      </c>
      <c r="J23522">
        <v>1949</v>
      </c>
      <c r="K23522" s="2">
        <v>44753</v>
      </c>
      <c r="L23522" s="1" t="s">
        <v>3667</v>
      </c>
      <c r="M23522" s="1" t="s">
        <v>56</v>
      </c>
      <c r="N23522" s="1" t="s">
        <v>48094</v>
      </c>
    </row>
    <row r="23523" spans="1:14" x14ac:dyDescent="0.25">
      <c r="A23523">
        <v>1912952</v>
      </c>
      <c r="B23523" s="1" t="s">
        <v>48095</v>
      </c>
      <c r="C23523">
        <v>3450</v>
      </c>
      <c r="D23523">
        <v>1</v>
      </c>
      <c r="E23523">
        <v>6495000</v>
      </c>
      <c r="F23523">
        <v>5</v>
      </c>
      <c r="G23523">
        <v>173</v>
      </c>
      <c r="H23523">
        <v>962</v>
      </c>
      <c r="I23523">
        <v>1973</v>
      </c>
      <c r="J23523">
        <v>5211</v>
      </c>
      <c r="K23523" s="2">
        <v>44753</v>
      </c>
      <c r="L23523" s="1" t="s">
        <v>1354</v>
      </c>
      <c r="M23523" s="1" t="s">
        <v>56</v>
      </c>
      <c r="N23523" s="1" t="s">
        <v>48096</v>
      </c>
    </row>
    <row r="23524" spans="1:14" x14ac:dyDescent="0.25">
      <c r="A23524">
        <v>1912949</v>
      </c>
      <c r="B23524" s="1" t="s">
        <v>48097</v>
      </c>
      <c r="C23524">
        <v>8260</v>
      </c>
      <c r="D23524">
        <v>7</v>
      </c>
      <c r="E23524">
        <v>2775000</v>
      </c>
      <c r="F23524">
        <v>0</v>
      </c>
      <c r="G23524">
        <v>0</v>
      </c>
      <c r="H23524">
        <v>947</v>
      </c>
      <c r="I23524">
        <v>0</v>
      </c>
      <c r="J23524">
        <v>1958</v>
      </c>
      <c r="K23524" s="2">
        <v>44753</v>
      </c>
      <c r="L23524" s="1" t="s">
        <v>1223</v>
      </c>
      <c r="M23524" s="1" t="s">
        <v>56</v>
      </c>
      <c r="N23524" s="1" t="s">
        <v>48098</v>
      </c>
    </row>
    <row r="23525" spans="1:14" x14ac:dyDescent="0.25">
      <c r="A23525">
        <v>1912946</v>
      </c>
      <c r="B23525" s="1" t="s">
        <v>48099</v>
      </c>
      <c r="C23525">
        <v>7400</v>
      </c>
      <c r="D23525">
        <v>1</v>
      </c>
      <c r="E23525">
        <v>2595000</v>
      </c>
      <c r="F23525">
        <v>4</v>
      </c>
      <c r="G23525">
        <v>105</v>
      </c>
      <c r="H23525">
        <v>825</v>
      </c>
      <c r="I23525">
        <v>1962</v>
      </c>
      <c r="J23525">
        <v>2277</v>
      </c>
      <c r="K23525" s="2">
        <v>44753</v>
      </c>
      <c r="L23525" s="1" t="s">
        <v>3266</v>
      </c>
      <c r="M23525" s="1" t="s">
        <v>182</v>
      </c>
      <c r="N23525" s="1" t="s">
        <v>48100</v>
      </c>
    </row>
    <row r="23526" spans="1:14" x14ac:dyDescent="0.25">
      <c r="A23526">
        <v>1912945</v>
      </c>
      <c r="B23526" s="1" t="s">
        <v>48101</v>
      </c>
      <c r="C23526">
        <v>8800</v>
      </c>
      <c r="D23526">
        <v>3</v>
      </c>
      <c r="E23526">
        <v>1395000</v>
      </c>
      <c r="F23526">
        <v>3</v>
      </c>
      <c r="G23526">
        <v>86</v>
      </c>
      <c r="H23526">
        <v>0</v>
      </c>
      <c r="I23526">
        <v>1883</v>
      </c>
      <c r="J23526">
        <v>3850</v>
      </c>
      <c r="K23526" s="2">
        <v>44753</v>
      </c>
      <c r="L23526" s="1" t="s">
        <v>3507</v>
      </c>
      <c r="M23526" s="1" t="s">
        <v>520</v>
      </c>
      <c r="N23526" s="1" t="s">
        <v>48102</v>
      </c>
    </row>
    <row r="23527" spans="1:14" x14ac:dyDescent="0.25">
      <c r="A23527">
        <v>1912944</v>
      </c>
      <c r="B23527" s="1" t="s">
        <v>48103</v>
      </c>
      <c r="C23527">
        <v>2600</v>
      </c>
      <c r="D23527">
        <v>1</v>
      </c>
      <c r="E23527">
        <v>6125000</v>
      </c>
      <c r="F23527">
        <v>6</v>
      </c>
      <c r="G23527">
        <v>218</v>
      </c>
      <c r="H23527">
        <v>753</v>
      </c>
      <c r="I23527">
        <v>1957</v>
      </c>
      <c r="J23527">
        <v>5092</v>
      </c>
      <c r="K23527" s="2">
        <v>44753</v>
      </c>
      <c r="L23527" s="1" t="s">
        <v>5377</v>
      </c>
      <c r="M23527" s="1" t="s">
        <v>16</v>
      </c>
      <c r="N23527" s="1" t="s">
        <v>48104</v>
      </c>
    </row>
    <row r="23528" spans="1:14" x14ac:dyDescent="0.25">
      <c r="A23528">
        <v>1912939</v>
      </c>
      <c r="B23528" s="1" t="s">
        <v>48105</v>
      </c>
      <c r="C23528">
        <v>4872</v>
      </c>
      <c r="D23528">
        <v>4</v>
      </c>
      <c r="E23528">
        <v>2485000</v>
      </c>
      <c r="F23528">
        <v>5</v>
      </c>
      <c r="G23528">
        <v>80</v>
      </c>
      <c r="H23528">
        <v>756</v>
      </c>
      <c r="I23528">
        <v>1975</v>
      </c>
      <c r="J23528">
        <v>1810</v>
      </c>
      <c r="K23528" s="2">
        <v>44753</v>
      </c>
      <c r="L23528" s="1" t="s">
        <v>6866</v>
      </c>
      <c r="M23528" s="1" t="s">
        <v>26</v>
      </c>
      <c r="N23528" s="1" t="s">
        <v>48106</v>
      </c>
    </row>
    <row r="23529" spans="1:14" x14ac:dyDescent="0.25">
      <c r="A23529">
        <v>1912938</v>
      </c>
      <c r="B23529" s="1" t="s">
        <v>48107</v>
      </c>
      <c r="C23529">
        <v>2770</v>
      </c>
      <c r="D23529">
        <v>3</v>
      </c>
      <c r="E23529">
        <v>1375000</v>
      </c>
      <c r="F23529">
        <v>1</v>
      </c>
      <c r="G23529">
        <v>35</v>
      </c>
      <c r="H23529">
        <v>0</v>
      </c>
      <c r="I23529">
        <v>1950</v>
      </c>
      <c r="J23529">
        <v>1366</v>
      </c>
      <c r="K23529" s="2">
        <v>44753</v>
      </c>
      <c r="L23529" s="1" t="s">
        <v>1457</v>
      </c>
      <c r="M23529" s="1" t="s">
        <v>45</v>
      </c>
      <c r="N23529" s="1" t="s">
        <v>48108</v>
      </c>
    </row>
    <row r="23530" spans="1:14" x14ac:dyDescent="0.25">
      <c r="A23530">
        <v>1912930</v>
      </c>
      <c r="B23530" s="1" t="s">
        <v>5318</v>
      </c>
      <c r="C23530">
        <v>4952</v>
      </c>
      <c r="D23530">
        <v>6</v>
      </c>
      <c r="E23530">
        <v>8400000</v>
      </c>
      <c r="F23530">
        <v>8</v>
      </c>
      <c r="G23530">
        <v>253</v>
      </c>
      <c r="H23530">
        <v>217241</v>
      </c>
      <c r="I23530">
        <v>1930</v>
      </c>
      <c r="J23530">
        <v>3393</v>
      </c>
      <c r="K23530" s="2">
        <v>44753</v>
      </c>
      <c r="L23530" s="1" t="s">
        <v>23655</v>
      </c>
      <c r="M23530" s="1" t="s">
        <v>49</v>
      </c>
      <c r="N23530" s="1" t="s">
        <v>48109</v>
      </c>
    </row>
    <row r="23531" spans="1:14" x14ac:dyDescent="0.25">
      <c r="A23531">
        <v>1912929</v>
      </c>
      <c r="B23531" s="1" t="s">
        <v>48110</v>
      </c>
      <c r="C23531">
        <v>7800</v>
      </c>
      <c r="D23531">
        <v>1</v>
      </c>
      <c r="E23531">
        <v>1395000</v>
      </c>
      <c r="F23531">
        <v>5</v>
      </c>
      <c r="G23531">
        <v>168</v>
      </c>
      <c r="H23531">
        <v>600</v>
      </c>
      <c r="I23531">
        <v>1964</v>
      </c>
      <c r="J23531">
        <v>1579</v>
      </c>
      <c r="K23531" s="2">
        <v>44753</v>
      </c>
      <c r="L23531" s="1" t="s">
        <v>6491</v>
      </c>
      <c r="M23531" s="1" t="s">
        <v>49</v>
      </c>
      <c r="N23531" s="1" t="s">
        <v>48111</v>
      </c>
    </row>
    <row r="23532" spans="1:14" x14ac:dyDescent="0.25">
      <c r="A23532">
        <v>1912928</v>
      </c>
      <c r="B23532" s="1" t="s">
        <v>48112</v>
      </c>
      <c r="C23532">
        <v>4200</v>
      </c>
      <c r="D23532">
        <v>1</v>
      </c>
      <c r="E23532">
        <v>3295000</v>
      </c>
      <c r="F23532">
        <v>4</v>
      </c>
      <c r="G23532">
        <v>126</v>
      </c>
      <c r="H23532">
        <v>700</v>
      </c>
      <c r="I23532">
        <v>1997</v>
      </c>
      <c r="J23532">
        <v>2267</v>
      </c>
      <c r="K23532" s="2">
        <v>44753</v>
      </c>
      <c r="L23532" s="1" t="s">
        <v>2021</v>
      </c>
      <c r="M23532" s="1" t="s">
        <v>56</v>
      </c>
      <c r="N23532" s="1" t="s">
        <v>48113</v>
      </c>
    </row>
    <row r="23533" spans="1:14" x14ac:dyDescent="0.25">
      <c r="A23533">
        <v>1912926</v>
      </c>
      <c r="B23533" s="1" t="s">
        <v>48114</v>
      </c>
      <c r="C23533">
        <v>8200</v>
      </c>
      <c r="D23533">
        <v>3</v>
      </c>
      <c r="E23533">
        <v>3698000</v>
      </c>
      <c r="F23533">
        <v>4</v>
      </c>
      <c r="G23533">
        <v>113</v>
      </c>
      <c r="H23533">
        <v>0</v>
      </c>
      <c r="I23533">
        <v>1930</v>
      </c>
      <c r="J23533">
        <v>3148</v>
      </c>
      <c r="K23533" s="2">
        <v>44753</v>
      </c>
      <c r="L23533" s="1" t="s">
        <v>1278</v>
      </c>
      <c r="M23533" s="1" t="s">
        <v>56</v>
      </c>
      <c r="N23533" s="1" t="s">
        <v>48115</v>
      </c>
    </row>
    <row r="23534" spans="1:14" x14ac:dyDescent="0.25">
      <c r="A23534">
        <v>1912923</v>
      </c>
      <c r="B23534" s="1" t="s">
        <v>48116</v>
      </c>
      <c r="C23534">
        <v>8654</v>
      </c>
      <c r="D23534">
        <v>1</v>
      </c>
      <c r="E23534">
        <v>1495000</v>
      </c>
      <c r="F23534">
        <v>4</v>
      </c>
      <c r="G23534">
        <v>130</v>
      </c>
      <c r="H23534">
        <v>800</v>
      </c>
      <c r="I23534">
        <v>1979</v>
      </c>
      <c r="J23534">
        <v>1972</v>
      </c>
      <c r="K23534" s="2">
        <v>44753</v>
      </c>
      <c r="L23534" s="1" t="s">
        <v>1130</v>
      </c>
      <c r="M23534" s="1" t="s">
        <v>1131</v>
      </c>
      <c r="N23534" s="1" t="s">
        <v>48117</v>
      </c>
    </row>
    <row r="23535" spans="1:14" x14ac:dyDescent="0.25">
      <c r="A23535">
        <v>1912922</v>
      </c>
      <c r="B23535" s="1" t="s">
        <v>48118</v>
      </c>
      <c r="C23535">
        <v>8660</v>
      </c>
      <c r="D23535">
        <v>3</v>
      </c>
      <c r="E23535">
        <v>1498000</v>
      </c>
      <c r="F23535">
        <v>4</v>
      </c>
      <c r="G23535">
        <v>93</v>
      </c>
      <c r="H23535">
        <v>0</v>
      </c>
      <c r="I23535">
        <v>1967</v>
      </c>
      <c r="J23535">
        <v>2212</v>
      </c>
      <c r="K23535" s="2">
        <v>44753</v>
      </c>
      <c r="L23535" s="1" t="s">
        <v>4622</v>
      </c>
      <c r="M23535" s="1" t="s">
        <v>56</v>
      </c>
      <c r="N23535" s="1" t="s">
        <v>48119</v>
      </c>
    </row>
    <row r="23536" spans="1:14" x14ac:dyDescent="0.25">
      <c r="A23536">
        <v>1912920</v>
      </c>
      <c r="B23536" s="1" t="s">
        <v>48120</v>
      </c>
      <c r="C23536">
        <v>7451</v>
      </c>
      <c r="D23536">
        <v>1</v>
      </c>
      <c r="E23536">
        <v>2195000</v>
      </c>
      <c r="F23536">
        <v>7</v>
      </c>
      <c r="G23536">
        <v>223</v>
      </c>
      <c r="H23536">
        <v>800</v>
      </c>
      <c r="I23536">
        <v>1967</v>
      </c>
      <c r="J23536">
        <v>2235</v>
      </c>
      <c r="K23536" s="2">
        <v>44753</v>
      </c>
      <c r="L23536" s="1" t="s">
        <v>3266</v>
      </c>
      <c r="M23536" s="1" t="s">
        <v>182</v>
      </c>
      <c r="N23536" s="1" t="s">
        <v>48121</v>
      </c>
    </row>
    <row r="23537" spans="1:14" x14ac:dyDescent="0.25">
      <c r="A23537">
        <v>1912919</v>
      </c>
      <c r="B23537" s="1" t="s">
        <v>48122</v>
      </c>
      <c r="C23537">
        <v>5000</v>
      </c>
      <c r="D23537">
        <v>3</v>
      </c>
      <c r="E23537">
        <v>4498000</v>
      </c>
      <c r="F23537">
        <v>5</v>
      </c>
      <c r="G23537">
        <v>126</v>
      </c>
      <c r="H23537">
        <v>0</v>
      </c>
      <c r="I23537">
        <v>1919</v>
      </c>
      <c r="J23537">
        <v>4768</v>
      </c>
      <c r="K23537" s="2">
        <v>44753</v>
      </c>
      <c r="L23537" s="1" t="s">
        <v>2272</v>
      </c>
      <c r="M23537" s="1" t="s">
        <v>2273</v>
      </c>
      <c r="N23537" s="1" t="s">
        <v>48123</v>
      </c>
    </row>
    <row r="23538" spans="1:14" x14ac:dyDescent="0.25">
      <c r="A23538">
        <v>1912917</v>
      </c>
      <c r="B23538" s="1" t="s">
        <v>48124</v>
      </c>
      <c r="C23538">
        <v>2300</v>
      </c>
      <c r="D23538">
        <v>3</v>
      </c>
      <c r="E23538">
        <v>1605000</v>
      </c>
      <c r="F23538">
        <v>1</v>
      </c>
      <c r="G23538">
        <v>42</v>
      </c>
      <c r="H23538">
        <v>0</v>
      </c>
      <c r="I23538">
        <v>1936</v>
      </c>
      <c r="J23538">
        <v>1531</v>
      </c>
      <c r="K23538" s="2">
        <v>44753</v>
      </c>
      <c r="L23538" s="1" t="s">
        <v>2715</v>
      </c>
      <c r="M23538" s="1" t="s">
        <v>520</v>
      </c>
      <c r="N23538" s="1" t="s">
        <v>48125</v>
      </c>
    </row>
    <row r="23539" spans="1:14" x14ac:dyDescent="0.25">
      <c r="A23539">
        <v>1912916</v>
      </c>
      <c r="B23539" s="1" t="s">
        <v>48126</v>
      </c>
      <c r="C23539">
        <v>3000</v>
      </c>
      <c r="D23539">
        <v>3</v>
      </c>
      <c r="E23539">
        <v>3795000</v>
      </c>
      <c r="F23539">
        <v>3</v>
      </c>
      <c r="G23539">
        <v>77</v>
      </c>
      <c r="H23539">
        <v>0</v>
      </c>
      <c r="I23539">
        <v>2023</v>
      </c>
      <c r="J23539">
        <v>2587</v>
      </c>
      <c r="K23539" s="2">
        <v>44753</v>
      </c>
      <c r="L23539" s="1" t="s">
        <v>14771</v>
      </c>
      <c r="M23539" s="1" t="s">
        <v>520</v>
      </c>
      <c r="N23539" s="1" t="s">
        <v>48127</v>
      </c>
    </row>
    <row r="23540" spans="1:14" x14ac:dyDescent="0.25">
      <c r="A23540">
        <v>1912915</v>
      </c>
      <c r="B23540" s="1" t="s">
        <v>48128</v>
      </c>
      <c r="C23540">
        <v>3000</v>
      </c>
      <c r="D23540">
        <v>3</v>
      </c>
      <c r="E23540">
        <v>3795000</v>
      </c>
      <c r="F23540">
        <v>2</v>
      </c>
      <c r="G23540">
        <v>74</v>
      </c>
      <c r="H23540">
        <v>0</v>
      </c>
      <c r="I23540">
        <v>2023</v>
      </c>
      <c r="J23540">
        <v>2587</v>
      </c>
      <c r="K23540" s="2">
        <v>44753</v>
      </c>
      <c r="L23540" s="1" t="s">
        <v>14771</v>
      </c>
      <c r="M23540" s="1" t="s">
        <v>520</v>
      </c>
      <c r="N23540" s="1" t="s">
        <v>48129</v>
      </c>
    </row>
    <row r="23541" spans="1:14" x14ac:dyDescent="0.25">
      <c r="A23541">
        <v>1912914</v>
      </c>
      <c r="B23541" s="1" t="s">
        <v>48130</v>
      </c>
      <c r="C23541">
        <v>3000</v>
      </c>
      <c r="D23541">
        <v>3</v>
      </c>
      <c r="E23541">
        <v>3745000</v>
      </c>
      <c r="F23541">
        <v>3</v>
      </c>
      <c r="G23541">
        <v>77</v>
      </c>
      <c r="H23541">
        <v>0</v>
      </c>
      <c r="I23541">
        <v>2023</v>
      </c>
      <c r="J23541">
        <v>2573</v>
      </c>
      <c r="K23541" s="2">
        <v>44753</v>
      </c>
      <c r="L23541" s="1" t="s">
        <v>14771</v>
      </c>
      <c r="M23541" s="1" t="s">
        <v>520</v>
      </c>
      <c r="N23541" s="1" t="s">
        <v>48131</v>
      </c>
    </row>
    <row r="23542" spans="1:14" x14ac:dyDescent="0.25">
      <c r="A23542">
        <v>1912913</v>
      </c>
      <c r="B23542" s="1" t="s">
        <v>48132</v>
      </c>
      <c r="C23542">
        <v>3000</v>
      </c>
      <c r="D23542">
        <v>3</v>
      </c>
      <c r="E23542">
        <v>3745000</v>
      </c>
      <c r="F23542">
        <v>2</v>
      </c>
      <c r="G23542">
        <v>74</v>
      </c>
      <c r="H23542">
        <v>0</v>
      </c>
      <c r="I23542">
        <v>2023</v>
      </c>
      <c r="J23542">
        <v>2573</v>
      </c>
      <c r="K23542" s="2">
        <v>44753</v>
      </c>
      <c r="L23542" s="1" t="s">
        <v>14771</v>
      </c>
      <c r="M23542" s="1" t="s">
        <v>520</v>
      </c>
      <c r="N23542" s="1" t="s">
        <v>48133</v>
      </c>
    </row>
    <row r="23543" spans="1:14" x14ac:dyDescent="0.25">
      <c r="A23543">
        <v>1912911</v>
      </c>
      <c r="B23543" s="1" t="s">
        <v>48134</v>
      </c>
      <c r="C23543">
        <v>3000</v>
      </c>
      <c r="D23543">
        <v>3</v>
      </c>
      <c r="E23543">
        <v>5495000</v>
      </c>
      <c r="F23543">
        <v>3</v>
      </c>
      <c r="G23543">
        <v>112</v>
      </c>
      <c r="H23543">
        <v>0</v>
      </c>
      <c r="I23543">
        <v>2023</v>
      </c>
      <c r="J23543">
        <v>3322</v>
      </c>
      <c r="K23543" s="2">
        <v>44753</v>
      </c>
      <c r="L23543" s="1" t="s">
        <v>14771</v>
      </c>
      <c r="M23543" s="1" t="s">
        <v>520</v>
      </c>
      <c r="N23543" s="1" t="s">
        <v>48135</v>
      </c>
    </row>
    <row r="23544" spans="1:14" x14ac:dyDescent="0.25">
      <c r="A23544">
        <v>1912910</v>
      </c>
      <c r="B23544" s="1" t="s">
        <v>48136</v>
      </c>
      <c r="C23544">
        <v>5762</v>
      </c>
      <c r="D23544">
        <v>1</v>
      </c>
      <c r="E23544">
        <v>3495000</v>
      </c>
      <c r="F23544">
        <v>7</v>
      </c>
      <c r="G23544">
        <v>261</v>
      </c>
      <c r="H23544">
        <v>2026</v>
      </c>
      <c r="I23544">
        <v>1904</v>
      </c>
      <c r="J23544">
        <v>2306</v>
      </c>
      <c r="K23544" s="2">
        <v>44753</v>
      </c>
      <c r="L23544" s="1" t="s">
        <v>1815</v>
      </c>
      <c r="M23544" s="1" t="s">
        <v>520</v>
      </c>
      <c r="N23544" s="1" t="s">
        <v>48137</v>
      </c>
    </row>
    <row r="23545" spans="1:14" x14ac:dyDescent="0.25">
      <c r="A23545">
        <v>1912908</v>
      </c>
      <c r="B23545" s="1" t="s">
        <v>48138</v>
      </c>
      <c r="C23545">
        <v>3250</v>
      </c>
      <c r="D23545">
        <v>1</v>
      </c>
      <c r="E23545">
        <v>5700000</v>
      </c>
      <c r="F23545">
        <v>6</v>
      </c>
      <c r="G23545">
        <v>134</v>
      </c>
      <c r="H23545">
        <v>337</v>
      </c>
      <c r="I23545">
        <v>1906</v>
      </c>
      <c r="J23545">
        <v>3281</v>
      </c>
      <c r="K23545" s="2">
        <v>44753</v>
      </c>
      <c r="L23545" s="1" t="s">
        <v>968</v>
      </c>
      <c r="M23545" s="1" t="s">
        <v>16</v>
      </c>
      <c r="N23545" s="1" t="s">
        <v>48139</v>
      </c>
    </row>
    <row r="23546" spans="1:14" x14ac:dyDescent="0.25">
      <c r="A23546">
        <v>1912907</v>
      </c>
      <c r="B23546" s="1" t="s">
        <v>48140</v>
      </c>
      <c r="C23546">
        <v>2770</v>
      </c>
      <c r="D23546">
        <v>1</v>
      </c>
      <c r="E23546">
        <v>4795000</v>
      </c>
      <c r="F23546">
        <v>5</v>
      </c>
      <c r="G23546">
        <v>136</v>
      </c>
      <c r="H23546">
        <v>744</v>
      </c>
      <c r="I23546">
        <v>1956</v>
      </c>
      <c r="J23546">
        <v>4271</v>
      </c>
      <c r="K23546" s="2">
        <v>44753</v>
      </c>
      <c r="L23546" s="1" t="s">
        <v>696</v>
      </c>
      <c r="M23546" s="1" t="s">
        <v>16</v>
      </c>
      <c r="N23546" s="1" t="s">
        <v>48141</v>
      </c>
    </row>
    <row r="23547" spans="1:14" x14ac:dyDescent="0.25">
      <c r="A23547">
        <v>1912906</v>
      </c>
      <c r="B23547" s="1" t="s">
        <v>48142</v>
      </c>
      <c r="C23547">
        <v>3730</v>
      </c>
      <c r="D23547">
        <v>2</v>
      </c>
      <c r="E23547">
        <v>1450000</v>
      </c>
      <c r="F23547">
        <v>4</v>
      </c>
      <c r="G23547">
        <v>137</v>
      </c>
      <c r="H23547">
        <v>474</v>
      </c>
      <c r="I23547">
        <v>1877</v>
      </c>
      <c r="J23547">
        <v>1626</v>
      </c>
      <c r="K23547" s="2">
        <v>44753</v>
      </c>
      <c r="L23547" s="1" t="s">
        <v>1499</v>
      </c>
      <c r="M23547" s="1" t="s">
        <v>16</v>
      </c>
      <c r="N23547" s="1" t="s">
        <v>48143</v>
      </c>
    </row>
    <row r="23548" spans="1:14" x14ac:dyDescent="0.25">
      <c r="A23548">
        <v>1912905</v>
      </c>
      <c r="B23548" s="1" t="s">
        <v>48144</v>
      </c>
      <c r="C23548">
        <v>5270</v>
      </c>
      <c r="D23548">
        <v>1</v>
      </c>
      <c r="E23548">
        <v>2695000</v>
      </c>
      <c r="F23548">
        <v>3</v>
      </c>
      <c r="G23548">
        <v>115</v>
      </c>
      <c r="H23548">
        <v>881</v>
      </c>
      <c r="I23548">
        <v>1963</v>
      </c>
      <c r="J23548">
        <v>2704</v>
      </c>
      <c r="K23548" s="2">
        <v>44753</v>
      </c>
      <c r="L23548" s="1" t="s">
        <v>389</v>
      </c>
      <c r="M23548" s="1" t="s">
        <v>26</v>
      </c>
      <c r="N23548" s="1" t="s">
        <v>48145</v>
      </c>
    </row>
    <row r="23549" spans="1:14" x14ac:dyDescent="0.25">
      <c r="A23549">
        <v>1912904</v>
      </c>
      <c r="B23549" s="1" t="s">
        <v>48146</v>
      </c>
      <c r="C23549">
        <v>8362</v>
      </c>
      <c r="D23549">
        <v>2</v>
      </c>
      <c r="E23549">
        <v>1748000</v>
      </c>
      <c r="F23549">
        <v>2</v>
      </c>
      <c r="G23549">
        <v>102</v>
      </c>
      <c r="H23549">
        <v>2750</v>
      </c>
      <c r="I23549">
        <v>1973</v>
      </c>
      <c r="J23549">
        <v>3460</v>
      </c>
      <c r="K23549" s="2">
        <v>44753</v>
      </c>
      <c r="L23549" s="1" t="s">
        <v>13819</v>
      </c>
      <c r="M23549" s="1" t="s">
        <v>26</v>
      </c>
      <c r="N23549" s="1" t="s">
        <v>48147</v>
      </c>
    </row>
    <row r="23550" spans="1:14" x14ac:dyDescent="0.25">
      <c r="A23550">
        <v>1912903</v>
      </c>
      <c r="B23550" s="1" t="s">
        <v>48148</v>
      </c>
      <c r="C23550">
        <v>3670</v>
      </c>
      <c r="D23550">
        <v>2</v>
      </c>
      <c r="E23550">
        <v>4095000</v>
      </c>
      <c r="F23550">
        <v>6</v>
      </c>
      <c r="G23550">
        <v>140</v>
      </c>
      <c r="H23550">
        <v>163</v>
      </c>
      <c r="I23550">
        <v>1982</v>
      </c>
      <c r="J23550">
        <v>3360</v>
      </c>
      <c r="K23550" s="2">
        <v>44753</v>
      </c>
      <c r="L23550" s="1" t="s">
        <v>230</v>
      </c>
      <c r="M23550" s="1" t="s">
        <v>26</v>
      </c>
      <c r="N23550" s="1" t="s">
        <v>48149</v>
      </c>
    </row>
    <row r="23551" spans="1:14" x14ac:dyDescent="0.25">
      <c r="A23551">
        <v>1912902</v>
      </c>
      <c r="B23551" s="1" t="s">
        <v>48150</v>
      </c>
      <c r="C23551">
        <v>3660</v>
      </c>
      <c r="D23551">
        <v>1</v>
      </c>
      <c r="E23551">
        <v>6495000</v>
      </c>
      <c r="F23551">
        <v>6</v>
      </c>
      <c r="G23551">
        <v>195</v>
      </c>
      <c r="H23551">
        <v>876</v>
      </c>
      <c r="I23551">
        <v>2013</v>
      </c>
      <c r="J23551">
        <v>4116</v>
      </c>
      <c r="K23551" s="2">
        <v>44753</v>
      </c>
      <c r="L23551" s="1" t="s">
        <v>230</v>
      </c>
      <c r="M23551" s="1" t="s">
        <v>26</v>
      </c>
      <c r="N23551" s="1" t="s">
        <v>48151</v>
      </c>
    </row>
    <row r="23552" spans="1:14" x14ac:dyDescent="0.25">
      <c r="A23552">
        <v>1912900</v>
      </c>
      <c r="B23552" s="1" t="s">
        <v>48152</v>
      </c>
      <c r="C23552">
        <v>2660</v>
      </c>
      <c r="D23552">
        <v>1</v>
      </c>
      <c r="E23552">
        <v>3695000</v>
      </c>
      <c r="F23552">
        <v>5</v>
      </c>
      <c r="G23552">
        <v>151</v>
      </c>
      <c r="H23552">
        <v>826</v>
      </c>
      <c r="I23552">
        <v>1959</v>
      </c>
      <c r="J23552">
        <v>3563</v>
      </c>
      <c r="K23552" s="2">
        <v>44753</v>
      </c>
      <c r="L23552" s="1" t="s">
        <v>1859</v>
      </c>
      <c r="M23552" s="1" t="s">
        <v>26</v>
      </c>
      <c r="N23552" s="1" t="s">
        <v>48153</v>
      </c>
    </row>
    <row r="23553" spans="1:14" x14ac:dyDescent="0.25">
      <c r="A23553">
        <v>1912897</v>
      </c>
      <c r="B23553" s="1" t="s">
        <v>48154</v>
      </c>
      <c r="C23553">
        <v>3600</v>
      </c>
      <c r="D23553">
        <v>1</v>
      </c>
      <c r="E23553">
        <v>4095000</v>
      </c>
      <c r="F23553">
        <v>5</v>
      </c>
      <c r="G23553">
        <v>191</v>
      </c>
      <c r="H23553">
        <v>915</v>
      </c>
      <c r="I23553">
        <v>1980</v>
      </c>
      <c r="J23553">
        <v>4846</v>
      </c>
      <c r="K23553" s="2">
        <v>44753</v>
      </c>
      <c r="L23553" s="1" t="s">
        <v>2171</v>
      </c>
      <c r="M23553" s="1" t="s">
        <v>49</v>
      </c>
      <c r="N23553" s="1" t="s">
        <v>48155</v>
      </c>
    </row>
    <row r="23554" spans="1:14" x14ac:dyDescent="0.25">
      <c r="A23554">
        <v>1912896</v>
      </c>
      <c r="B23554" s="1" t="s">
        <v>48156</v>
      </c>
      <c r="C23554">
        <v>3550</v>
      </c>
      <c r="D23554">
        <v>1</v>
      </c>
      <c r="E23554">
        <v>2395000</v>
      </c>
      <c r="F23554">
        <v>5</v>
      </c>
      <c r="G23554">
        <v>120</v>
      </c>
      <c r="H23554">
        <v>2574</v>
      </c>
      <c r="I23554">
        <v>1877</v>
      </c>
      <c r="J23554">
        <v>2779</v>
      </c>
      <c r="K23554" s="2">
        <v>44753</v>
      </c>
      <c r="L23554" s="1" t="s">
        <v>2171</v>
      </c>
      <c r="M23554" s="1" t="s">
        <v>49</v>
      </c>
      <c r="N23554" s="1" t="s">
        <v>48157</v>
      </c>
    </row>
    <row r="23555" spans="1:14" x14ac:dyDescent="0.25">
      <c r="A23555">
        <v>1912895</v>
      </c>
      <c r="B23555" s="1" t="s">
        <v>48158</v>
      </c>
      <c r="C23555">
        <v>2870</v>
      </c>
      <c r="D23555">
        <v>3</v>
      </c>
      <c r="E23555">
        <v>1620000</v>
      </c>
      <c r="F23555">
        <v>1</v>
      </c>
      <c r="G23555">
        <v>44</v>
      </c>
      <c r="H23555">
        <v>0</v>
      </c>
      <c r="I23555">
        <v>1959</v>
      </c>
      <c r="J23555">
        <v>1821</v>
      </c>
      <c r="K23555" s="2">
        <v>44753</v>
      </c>
      <c r="L23555" s="1" t="s">
        <v>483</v>
      </c>
      <c r="M23555" s="1" t="s">
        <v>49</v>
      </c>
      <c r="N23555" s="1" t="s">
        <v>48159</v>
      </c>
    </row>
    <row r="23556" spans="1:14" x14ac:dyDescent="0.25">
      <c r="A23556">
        <v>1912894</v>
      </c>
      <c r="B23556" s="1" t="s">
        <v>48160</v>
      </c>
      <c r="C23556">
        <v>2100</v>
      </c>
      <c r="D23556">
        <v>3</v>
      </c>
      <c r="E23556">
        <v>2795000</v>
      </c>
      <c r="F23556">
        <v>2</v>
      </c>
      <c r="G23556">
        <v>51</v>
      </c>
      <c r="H23556">
        <v>0</v>
      </c>
      <c r="I23556">
        <v>1903</v>
      </c>
      <c r="J23556">
        <v>2297</v>
      </c>
      <c r="K23556" s="2">
        <v>44753</v>
      </c>
      <c r="L23556" s="1" t="s">
        <v>1460</v>
      </c>
      <c r="M23556" s="1" t="s">
        <v>49</v>
      </c>
      <c r="N23556" s="1" t="s">
        <v>48161</v>
      </c>
    </row>
    <row r="23557" spans="1:14" x14ac:dyDescent="0.25">
      <c r="A23557">
        <v>1912893</v>
      </c>
      <c r="B23557" s="1" t="s">
        <v>48162</v>
      </c>
      <c r="C23557">
        <v>2830</v>
      </c>
      <c r="D23557">
        <v>3</v>
      </c>
      <c r="E23557">
        <v>4195000</v>
      </c>
      <c r="F23557">
        <v>3</v>
      </c>
      <c r="G23557">
        <v>96</v>
      </c>
      <c r="H23557">
        <v>0</v>
      </c>
      <c r="I23557">
        <v>1990</v>
      </c>
      <c r="J23557">
        <v>3595</v>
      </c>
      <c r="K23557" s="2">
        <v>44753</v>
      </c>
      <c r="L23557" s="1" t="s">
        <v>3195</v>
      </c>
      <c r="M23557" s="1" t="s">
        <v>49</v>
      </c>
      <c r="N23557" s="1" t="s">
        <v>48163</v>
      </c>
    </row>
    <row r="23558" spans="1:14" x14ac:dyDescent="0.25">
      <c r="A23558">
        <v>1912891</v>
      </c>
      <c r="B23558" s="1" t="s">
        <v>48164</v>
      </c>
      <c r="C23558">
        <v>8700</v>
      </c>
      <c r="D23558">
        <v>1</v>
      </c>
      <c r="E23558">
        <v>3995000</v>
      </c>
      <c r="F23558">
        <v>5</v>
      </c>
      <c r="G23558">
        <v>210</v>
      </c>
      <c r="H23558">
        <v>1308</v>
      </c>
      <c r="I23558">
        <v>2017</v>
      </c>
      <c r="J23558">
        <v>3287</v>
      </c>
      <c r="K23558" s="2">
        <v>44753</v>
      </c>
      <c r="L23558" s="1" t="s">
        <v>1193</v>
      </c>
      <c r="M23558" s="1" t="s">
        <v>49</v>
      </c>
      <c r="N23558" s="1" t="s">
        <v>48165</v>
      </c>
    </row>
    <row r="23559" spans="1:14" x14ac:dyDescent="0.25">
      <c r="A23559">
        <v>1912890</v>
      </c>
      <c r="B23559" s="1" t="s">
        <v>48166</v>
      </c>
      <c r="C23559">
        <v>4500</v>
      </c>
      <c r="D23559">
        <v>1</v>
      </c>
      <c r="E23559">
        <v>895000</v>
      </c>
      <c r="F23559">
        <v>4</v>
      </c>
      <c r="G23559">
        <v>110</v>
      </c>
      <c r="H23559">
        <v>930</v>
      </c>
      <c r="I23559">
        <v>1952</v>
      </c>
      <c r="J23559">
        <v>2136</v>
      </c>
      <c r="K23559" s="2">
        <v>44753</v>
      </c>
      <c r="L23559" s="1" t="s">
        <v>425</v>
      </c>
      <c r="M23559" s="1" t="s">
        <v>49</v>
      </c>
      <c r="N23559" s="1" t="s">
        <v>48167</v>
      </c>
    </row>
    <row r="23560" spans="1:14" x14ac:dyDescent="0.25">
      <c r="A23560">
        <v>1912889</v>
      </c>
      <c r="B23560" s="1" t="s">
        <v>48168</v>
      </c>
      <c r="C23560">
        <v>8320</v>
      </c>
      <c r="D23560">
        <v>2</v>
      </c>
      <c r="E23560">
        <v>2795000</v>
      </c>
      <c r="F23560">
        <v>3</v>
      </c>
      <c r="G23560">
        <v>91</v>
      </c>
      <c r="H23560">
        <v>229</v>
      </c>
      <c r="I23560">
        <v>2017</v>
      </c>
      <c r="J23560">
        <v>1946</v>
      </c>
      <c r="K23560" s="2">
        <v>44753</v>
      </c>
      <c r="L23560" s="1" t="s">
        <v>831</v>
      </c>
      <c r="M23560" s="1" t="s">
        <v>49</v>
      </c>
      <c r="N23560" s="1" t="s">
        <v>48169</v>
      </c>
    </row>
    <row r="23561" spans="1:14" x14ac:dyDescent="0.25">
      <c r="A23561">
        <v>1912888</v>
      </c>
      <c r="B23561" s="1" t="s">
        <v>48170</v>
      </c>
      <c r="C23561">
        <v>6720</v>
      </c>
      <c r="D23561">
        <v>4</v>
      </c>
      <c r="E23561">
        <v>1098000</v>
      </c>
      <c r="F23561">
        <v>2</v>
      </c>
      <c r="G23561">
        <v>44</v>
      </c>
      <c r="H23561">
        <v>16076</v>
      </c>
      <c r="I23561">
        <v>1974</v>
      </c>
      <c r="J23561">
        <v>3260</v>
      </c>
      <c r="K23561" s="2">
        <v>44753</v>
      </c>
      <c r="L23561" s="1" t="s">
        <v>48</v>
      </c>
      <c r="M23561" s="1" t="s">
        <v>49</v>
      </c>
      <c r="N23561" s="1" t="s">
        <v>48171</v>
      </c>
    </row>
    <row r="23562" spans="1:14" x14ac:dyDescent="0.25">
      <c r="A23562">
        <v>1912884</v>
      </c>
      <c r="B23562" s="1" t="s">
        <v>48172</v>
      </c>
      <c r="C23562">
        <v>9200</v>
      </c>
      <c r="D23562">
        <v>1</v>
      </c>
      <c r="E23562">
        <v>5495000</v>
      </c>
      <c r="F23562">
        <v>5</v>
      </c>
      <c r="G23562">
        <v>191</v>
      </c>
      <c r="H23562">
        <v>741</v>
      </c>
      <c r="I23562">
        <v>1978</v>
      </c>
      <c r="J23562">
        <v>2919</v>
      </c>
      <c r="K23562" s="2">
        <v>44753</v>
      </c>
      <c r="L23562" s="1" t="s">
        <v>2709</v>
      </c>
      <c r="M23562" s="1" t="s">
        <v>56</v>
      </c>
      <c r="N23562" s="1" t="s">
        <v>48173</v>
      </c>
    </row>
    <row r="23563" spans="1:14" x14ac:dyDescent="0.25">
      <c r="A23563">
        <v>1912882</v>
      </c>
      <c r="B23563" s="1" t="s">
        <v>48174</v>
      </c>
      <c r="C23563">
        <v>8700</v>
      </c>
      <c r="D23563">
        <v>1</v>
      </c>
      <c r="E23563">
        <v>2895000</v>
      </c>
      <c r="F23563">
        <v>7</v>
      </c>
      <c r="G23563">
        <v>244</v>
      </c>
      <c r="H23563">
        <v>1020</v>
      </c>
      <c r="I23563">
        <v>1972</v>
      </c>
      <c r="J23563">
        <v>2913</v>
      </c>
      <c r="K23563" s="2">
        <v>44753</v>
      </c>
      <c r="L23563" s="1" t="s">
        <v>266</v>
      </c>
      <c r="M23563" s="1" t="s">
        <v>56</v>
      </c>
      <c r="N23563" s="1" t="s">
        <v>48175</v>
      </c>
    </row>
    <row r="23564" spans="1:14" x14ac:dyDescent="0.25">
      <c r="A23564">
        <v>1912881</v>
      </c>
      <c r="B23564" s="1" t="s">
        <v>48176</v>
      </c>
      <c r="C23564">
        <v>7173</v>
      </c>
      <c r="D23564">
        <v>1</v>
      </c>
      <c r="E23564">
        <v>1150000</v>
      </c>
      <c r="F23564">
        <v>4</v>
      </c>
      <c r="G23564">
        <v>120</v>
      </c>
      <c r="H23564">
        <v>968</v>
      </c>
      <c r="I23564">
        <v>1978</v>
      </c>
      <c r="J23564">
        <v>1807</v>
      </c>
      <c r="K23564" s="2">
        <v>44753</v>
      </c>
      <c r="L23564" s="1" t="s">
        <v>1369</v>
      </c>
      <c r="M23564" s="1" t="s">
        <v>56</v>
      </c>
      <c r="N23564" s="1" t="s">
        <v>48177</v>
      </c>
    </row>
    <row r="23565" spans="1:14" x14ac:dyDescent="0.25">
      <c r="A23565">
        <v>1912880</v>
      </c>
      <c r="B23565" s="1" t="s">
        <v>48178</v>
      </c>
      <c r="C23565">
        <v>6091</v>
      </c>
      <c r="D23565">
        <v>1</v>
      </c>
      <c r="E23565">
        <v>2295000</v>
      </c>
      <c r="F23565">
        <v>7</v>
      </c>
      <c r="G23565">
        <v>255</v>
      </c>
      <c r="H23565">
        <v>1895</v>
      </c>
      <c r="I23565">
        <v>1972</v>
      </c>
      <c r="J23565">
        <v>3055</v>
      </c>
      <c r="K23565" s="2">
        <v>44753</v>
      </c>
      <c r="L23565" s="1" t="s">
        <v>66</v>
      </c>
      <c r="M23565" s="1" t="s">
        <v>56</v>
      </c>
      <c r="N23565" s="1" t="s">
        <v>48179</v>
      </c>
    </row>
    <row r="23566" spans="1:14" x14ac:dyDescent="0.25">
      <c r="A23566">
        <v>1912877</v>
      </c>
      <c r="B23566" s="1" t="s">
        <v>48180</v>
      </c>
      <c r="C23566">
        <v>3050</v>
      </c>
      <c r="D23566">
        <v>1</v>
      </c>
      <c r="E23566">
        <v>6995000</v>
      </c>
      <c r="F23566">
        <v>4</v>
      </c>
      <c r="G23566">
        <v>150</v>
      </c>
      <c r="H23566">
        <v>600</v>
      </c>
      <c r="I23566">
        <v>1935</v>
      </c>
      <c r="J23566">
        <v>5311</v>
      </c>
      <c r="K23566" s="2">
        <v>44753</v>
      </c>
      <c r="L23566" s="1" t="s">
        <v>3751</v>
      </c>
      <c r="M23566" s="1" t="s">
        <v>56</v>
      </c>
      <c r="N23566" s="1" t="s">
        <v>48181</v>
      </c>
    </row>
    <row r="23567" spans="1:14" x14ac:dyDescent="0.25">
      <c r="A23567">
        <v>1912876</v>
      </c>
      <c r="B23567" s="1" t="s">
        <v>48182</v>
      </c>
      <c r="C23567">
        <v>7150</v>
      </c>
      <c r="D23567">
        <v>7</v>
      </c>
      <c r="E23567">
        <v>1290000</v>
      </c>
      <c r="F23567">
        <v>0</v>
      </c>
      <c r="G23567">
        <v>0</v>
      </c>
      <c r="H23567">
        <v>46220</v>
      </c>
      <c r="I23567">
        <v>0</v>
      </c>
      <c r="J23567">
        <v>2327</v>
      </c>
      <c r="K23567" s="2">
        <v>44753</v>
      </c>
      <c r="L23567" s="1" t="s">
        <v>1504</v>
      </c>
      <c r="M23567" s="1" t="s">
        <v>56</v>
      </c>
      <c r="N23567" s="1" t="s">
        <v>48183</v>
      </c>
    </row>
    <row r="23568" spans="1:14" x14ac:dyDescent="0.25">
      <c r="A23568">
        <v>1912873</v>
      </c>
      <c r="B23568" s="1" t="s">
        <v>48184</v>
      </c>
      <c r="C23568">
        <v>5000</v>
      </c>
      <c r="D23568">
        <v>3</v>
      </c>
      <c r="E23568">
        <v>3595000</v>
      </c>
      <c r="F23568">
        <v>5</v>
      </c>
      <c r="G23568">
        <v>114</v>
      </c>
      <c r="H23568">
        <v>0</v>
      </c>
      <c r="I23568">
        <v>1898</v>
      </c>
      <c r="J23568">
        <v>1751</v>
      </c>
      <c r="K23568" s="2">
        <v>44753</v>
      </c>
      <c r="L23568" s="1" t="s">
        <v>5159</v>
      </c>
      <c r="M23568" s="1" t="s">
        <v>520</v>
      </c>
      <c r="N23568" s="1" t="s">
        <v>48185</v>
      </c>
    </row>
    <row r="23569" spans="1:14" x14ac:dyDescent="0.25">
      <c r="A23569">
        <v>1912871</v>
      </c>
      <c r="B23569" s="1" t="s">
        <v>48186</v>
      </c>
      <c r="C23569">
        <v>4873</v>
      </c>
      <c r="D23569">
        <v>4</v>
      </c>
      <c r="E23569">
        <v>4500000</v>
      </c>
      <c r="F23569">
        <v>7</v>
      </c>
      <c r="G23569">
        <v>184</v>
      </c>
      <c r="H23569">
        <v>2364</v>
      </c>
      <c r="I23569">
        <v>1938</v>
      </c>
      <c r="J23569">
        <v>2719</v>
      </c>
      <c r="K23569" s="2">
        <v>44753</v>
      </c>
      <c r="L23569" s="1" t="s">
        <v>8897</v>
      </c>
      <c r="M23569" s="1" t="s">
        <v>8898</v>
      </c>
      <c r="N23569" s="1" t="s">
        <v>48187</v>
      </c>
    </row>
    <row r="23570" spans="1:14" x14ac:dyDescent="0.25">
      <c r="A23570">
        <v>1912870</v>
      </c>
      <c r="B23570" s="1" t="s">
        <v>48188</v>
      </c>
      <c r="C23570">
        <v>8370</v>
      </c>
      <c r="D23570">
        <v>1</v>
      </c>
      <c r="E23570">
        <v>1200000</v>
      </c>
      <c r="F23570">
        <v>4</v>
      </c>
      <c r="G23570">
        <v>122</v>
      </c>
      <c r="H23570">
        <v>601</v>
      </c>
      <c r="I23570">
        <v>1930</v>
      </c>
      <c r="J23570">
        <v>1961</v>
      </c>
      <c r="K23570" s="2">
        <v>44753</v>
      </c>
      <c r="L23570" s="1" t="s">
        <v>561</v>
      </c>
      <c r="M23570" s="1" t="s">
        <v>562</v>
      </c>
      <c r="N23570" s="1" t="s">
        <v>48189</v>
      </c>
    </row>
    <row r="23571" spans="1:14" x14ac:dyDescent="0.25">
      <c r="A23571">
        <v>1912869</v>
      </c>
      <c r="B23571" s="1" t="s">
        <v>48190</v>
      </c>
      <c r="C23571">
        <v>8860</v>
      </c>
      <c r="D23571">
        <v>3</v>
      </c>
      <c r="E23571">
        <v>498000</v>
      </c>
      <c r="F23571">
        <v>2</v>
      </c>
      <c r="G23571">
        <v>57</v>
      </c>
      <c r="H23571">
        <v>0</v>
      </c>
      <c r="I23571">
        <v>1937</v>
      </c>
      <c r="J23571">
        <v>739</v>
      </c>
      <c r="K23571" s="2">
        <v>44753</v>
      </c>
      <c r="L23571" s="1" t="s">
        <v>535</v>
      </c>
      <c r="M23571" s="1" t="s">
        <v>536</v>
      </c>
      <c r="N23571" s="1" t="s">
        <v>48191</v>
      </c>
    </row>
    <row r="23572" spans="1:14" x14ac:dyDescent="0.25">
      <c r="A23572">
        <v>1912861</v>
      </c>
      <c r="B23572" s="1" t="s">
        <v>48192</v>
      </c>
      <c r="C23572">
        <v>3060</v>
      </c>
      <c r="D23572">
        <v>3</v>
      </c>
      <c r="E23572">
        <v>1595000</v>
      </c>
      <c r="F23572">
        <v>2</v>
      </c>
      <c r="G23572">
        <v>66</v>
      </c>
      <c r="H23572">
        <v>28464</v>
      </c>
      <c r="I23572">
        <v>1966</v>
      </c>
      <c r="J23572">
        <v>4396</v>
      </c>
      <c r="K23572" s="2">
        <v>44752</v>
      </c>
      <c r="L23572" s="1" t="s">
        <v>48193</v>
      </c>
      <c r="M23572" s="1" t="s">
        <v>693</v>
      </c>
      <c r="N23572" s="1" t="s">
        <v>48194</v>
      </c>
    </row>
    <row r="23573" spans="1:14" x14ac:dyDescent="0.25">
      <c r="A23573">
        <v>1912859</v>
      </c>
      <c r="B23573" s="1" t="s">
        <v>48195</v>
      </c>
      <c r="C23573">
        <v>2770</v>
      </c>
      <c r="D23573">
        <v>1</v>
      </c>
      <c r="E23573">
        <v>4175000</v>
      </c>
      <c r="F23573">
        <v>4</v>
      </c>
      <c r="G23573">
        <v>100</v>
      </c>
      <c r="H23573">
        <v>875</v>
      </c>
      <c r="I23573">
        <v>1950</v>
      </c>
      <c r="J23573">
        <v>4264</v>
      </c>
      <c r="K23573" s="2">
        <v>44752</v>
      </c>
      <c r="L23573" s="1" t="s">
        <v>4567</v>
      </c>
      <c r="M23573" s="1" t="s">
        <v>26</v>
      </c>
      <c r="N23573" s="1" t="s">
        <v>48196</v>
      </c>
    </row>
    <row r="23574" spans="1:14" x14ac:dyDescent="0.25">
      <c r="A23574">
        <v>1912856</v>
      </c>
      <c r="B23574" s="1" t="s">
        <v>48197</v>
      </c>
      <c r="C23574">
        <v>2610</v>
      </c>
      <c r="D23574">
        <v>3</v>
      </c>
      <c r="E23574">
        <v>2495000</v>
      </c>
      <c r="F23574">
        <v>3</v>
      </c>
      <c r="G23574">
        <v>83</v>
      </c>
      <c r="H23574">
        <v>14240</v>
      </c>
      <c r="I23574">
        <v>1967</v>
      </c>
      <c r="J23574">
        <v>3486</v>
      </c>
      <c r="K23574" s="2">
        <v>44752</v>
      </c>
      <c r="L23574" s="1" t="s">
        <v>5415</v>
      </c>
      <c r="M23574" s="1" t="s">
        <v>16</v>
      </c>
      <c r="N23574" s="1" t="s">
        <v>48198</v>
      </c>
    </row>
    <row r="23575" spans="1:14" x14ac:dyDescent="0.25">
      <c r="A23575">
        <v>1912854</v>
      </c>
      <c r="B23575" s="1" t="s">
        <v>48199</v>
      </c>
      <c r="C23575">
        <v>2100</v>
      </c>
      <c r="D23575">
        <v>3</v>
      </c>
      <c r="E23575">
        <v>3895000</v>
      </c>
      <c r="F23575">
        <v>3</v>
      </c>
      <c r="G23575">
        <v>68</v>
      </c>
      <c r="H23575">
        <v>0</v>
      </c>
      <c r="I23575">
        <v>1988</v>
      </c>
      <c r="J23575">
        <v>3483</v>
      </c>
      <c r="K23575" s="2">
        <v>44752</v>
      </c>
      <c r="L23575" s="1" t="s">
        <v>8662</v>
      </c>
      <c r="M23575" s="1" t="s">
        <v>56</v>
      </c>
      <c r="N23575" s="1" t="s">
        <v>48200</v>
      </c>
    </row>
    <row r="23576" spans="1:14" x14ac:dyDescent="0.25">
      <c r="A23576">
        <v>1912850</v>
      </c>
      <c r="B23576" s="1" t="s">
        <v>48201</v>
      </c>
      <c r="C23576">
        <v>2500</v>
      </c>
      <c r="D23576">
        <v>9</v>
      </c>
      <c r="E23576">
        <v>6745000</v>
      </c>
      <c r="F23576">
        <v>5</v>
      </c>
      <c r="G23576">
        <v>131</v>
      </c>
      <c r="H23576">
        <v>441</v>
      </c>
      <c r="I23576">
        <v>1903</v>
      </c>
      <c r="J23576">
        <v>4318</v>
      </c>
      <c r="K23576" s="2">
        <v>44752</v>
      </c>
      <c r="L23576" s="1" t="s">
        <v>7655</v>
      </c>
      <c r="M23576" s="1" t="s">
        <v>49</v>
      </c>
      <c r="N23576" s="1" t="s">
        <v>48202</v>
      </c>
    </row>
    <row r="23577" spans="1:14" x14ac:dyDescent="0.25">
      <c r="A23577">
        <v>1912848</v>
      </c>
      <c r="B23577" s="1" t="s">
        <v>48203</v>
      </c>
      <c r="C23577">
        <v>2860</v>
      </c>
      <c r="D23577">
        <v>3</v>
      </c>
      <c r="E23577">
        <v>1745000</v>
      </c>
      <c r="F23577">
        <v>2</v>
      </c>
      <c r="G23577">
        <v>58</v>
      </c>
      <c r="H23577">
        <v>18445</v>
      </c>
      <c r="I23577">
        <v>1964</v>
      </c>
      <c r="J23577">
        <v>3408</v>
      </c>
      <c r="K23577" s="2">
        <v>44752</v>
      </c>
      <c r="L23577" s="1" t="s">
        <v>882</v>
      </c>
      <c r="M23577" s="1" t="s">
        <v>16</v>
      </c>
      <c r="N23577" s="1" t="s">
        <v>48204</v>
      </c>
    </row>
    <row r="23578" spans="1:14" x14ac:dyDescent="0.25">
      <c r="A23578">
        <v>1912846</v>
      </c>
      <c r="B23578" s="1" t="s">
        <v>48205</v>
      </c>
      <c r="C23578">
        <v>4350</v>
      </c>
      <c r="D23578">
        <v>1</v>
      </c>
      <c r="E23578">
        <v>1795000</v>
      </c>
      <c r="F23578">
        <v>6</v>
      </c>
      <c r="G23578">
        <v>196</v>
      </c>
      <c r="H23578">
        <v>1980</v>
      </c>
      <c r="I23578">
        <v>1878</v>
      </c>
      <c r="J23578">
        <v>2656</v>
      </c>
      <c r="K23578" s="2">
        <v>44752</v>
      </c>
      <c r="L23578" s="1" t="s">
        <v>1507</v>
      </c>
      <c r="M23578" s="1" t="s">
        <v>26</v>
      </c>
      <c r="N23578" s="1" t="s">
        <v>48206</v>
      </c>
    </row>
    <row r="23579" spans="1:14" x14ac:dyDescent="0.25">
      <c r="A23579">
        <v>1912845</v>
      </c>
      <c r="B23579" s="1" t="s">
        <v>48207</v>
      </c>
      <c r="C23579">
        <v>3250</v>
      </c>
      <c r="D23579">
        <v>4</v>
      </c>
      <c r="E23579">
        <v>1575000</v>
      </c>
      <c r="F23579">
        <v>5</v>
      </c>
      <c r="G23579">
        <v>65</v>
      </c>
      <c r="H23579">
        <v>1000</v>
      </c>
      <c r="I23579">
        <v>1976</v>
      </c>
      <c r="J23579">
        <v>1891</v>
      </c>
      <c r="K23579" s="2">
        <v>44752</v>
      </c>
      <c r="L23579" s="1" t="s">
        <v>4369</v>
      </c>
      <c r="M23579" s="1" t="s">
        <v>26</v>
      </c>
      <c r="N23579" s="1" t="s">
        <v>48208</v>
      </c>
    </row>
    <row r="23580" spans="1:14" x14ac:dyDescent="0.25">
      <c r="A23580">
        <v>1912844</v>
      </c>
      <c r="B23580" s="1" t="s">
        <v>48209</v>
      </c>
      <c r="C23580">
        <v>2791</v>
      </c>
      <c r="D23580">
        <v>3</v>
      </c>
      <c r="E23580">
        <v>4995000</v>
      </c>
      <c r="F23580">
        <v>3</v>
      </c>
      <c r="G23580">
        <v>86</v>
      </c>
      <c r="H23580">
        <v>0</v>
      </c>
      <c r="I23580">
        <v>2000</v>
      </c>
      <c r="J23580">
        <v>3414</v>
      </c>
      <c r="K23580" s="2">
        <v>44752</v>
      </c>
      <c r="L23580" s="1" t="s">
        <v>4567</v>
      </c>
      <c r="M23580" s="1" t="s">
        <v>26</v>
      </c>
      <c r="N23580" s="1" t="s">
        <v>48210</v>
      </c>
    </row>
    <row r="23581" spans="1:14" x14ac:dyDescent="0.25">
      <c r="A23581">
        <v>1912841</v>
      </c>
      <c r="B23581" s="1" t="s">
        <v>48211</v>
      </c>
      <c r="C23581">
        <v>3250</v>
      </c>
      <c r="D23581">
        <v>4</v>
      </c>
      <c r="E23581">
        <v>3650000</v>
      </c>
      <c r="F23581">
        <v>4</v>
      </c>
      <c r="G23581">
        <v>110</v>
      </c>
      <c r="H23581">
        <v>1385</v>
      </c>
      <c r="I23581">
        <v>1998</v>
      </c>
      <c r="J23581">
        <v>3139</v>
      </c>
      <c r="K23581" s="2">
        <v>44752</v>
      </c>
      <c r="L23581" s="1" t="s">
        <v>4634</v>
      </c>
      <c r="M23581" s="1" t="s">
        <v>56</v>
      </c>
      <c r="N23581" s="1" t="s">
        <v>48212</v>
      </c>
    </row>
    <row r="23582" spans="1:14" x14ac:dyDescent="0.25">
      <c r="A23582">
        <v>1912836</v>
      </c>
      <c r="B23582" s="1" t="s">
        <v>48213</v>
      </c>
      <c r="C23582">
        <v>8543</v>
      </c>
      <c r="D23582">
        <v>1</v>
      </c>
      <c r="E23582">
        <v>1995000</v>
      </c>
      <c r="F23582">
        <v>4</v>
      </c>
      <c r="G23582">
        <v>102</v>
      </c>
      <c r="H23582">
        <v>252</v>
      </c>
      <c r="I23582">
        <v>1987</v>
      </c>
      <c r="J23582">
        <v>2055</v>
      </c>
      <c r="K23582" s="2">
        <v>44752</v>
      </c>
      <c r="L23582" s="1" t="s">
        <v>2410</v>
      </c>
      <c r="M23582" s="1" t="s">
        <v>520</v>
      </c>
      <c r="N23582" s="1" t="s">
        <v>48214</v>
      </c>
    </row>
    <row r="23583" spans="1:14" x14ac:dyDescent="0.25">
      <c r="A23583">
        <v>1912834</v>
      </c>
      <c r="B23583" s="1" t="s">
        <v>48215</v>
      </c>
      <c r="C23583">
        <v>3300</v>
      </c>
      <c r="D23583">
        <v>3</v>
      </c>
      <c r="E23583">
        <v>1195000</v>
      </c>
      <c r="F23583">
        <v>4</v>
      </c>
      <c r="G23583">
        <v>103</v>
      </c>
      <c r="H23583">
        <v>1505</v>
      </c>
      <c r="I23583">
        <v>1927</v>
      </c>
      <c r="J23583">
        <v>2188</v>
      </c>
      <c r="K23583" s="2">
        <v>44752</v>
      </c>
      <c r="L23583" s="1" t="s">
        <v>1119</v>
      </c>
      <c r="M23583" s="1" t="s">
        <v>49</v>
      </c>
      <c r="N23583" s="1" t="s">
        <v>48216</v>
      </c>
    </row>
    <row r="23584" spans="1:14" x14ac:dyDescent="0.25">
      <c r="A23584">
        <v>1912832</v>
      </c>
      <c r="B23584" s="1" t="s">
        <v>48217</v>
      </c>
      <c r="C23584">
        <v>4690</v>
      </c>
      <c r="D23584">
        <v>3</v>
      </c>
      <c r="E23584">
        <v>1895000</v>
      </c>
      <c r="F23584">
        <v>2</v>
      </c>
      <c r="G23584">
        <v>93</v>
      </c>
      <c r="H23584">
        <v>0</v>
      </c>
      <c r="I23584">
        <v>2020</v>
      </c>
      <c r="J23584">
        <v>1020</v>
      </c>
      <c r="K23584" s="2">
        <v>44752</v>
      </c>
      <c r="L23584" s="1" t="s">
        <v>3796</v>
      </c>
      <c r="M23584" s="1" t="s">
        <v>45</v>
      </c>
      <c r="N23584" s="1" t="s">
        <v>48218</v>
      </c>
    </row>
    <row r="23585" spans="1:14" x14ac:dyDescent="0.25">
      <c r="A23585">
        <v>1912829</v>
      </c>
      <c r="B23585" s="1" t="s">
        <v>48219</v>
      </c>
      <c r="C23585">
        <v>9510</v>
      </c>
      <c r="D23585">
        <v>6</v>
      </c>
      <c r="E23585">
        <v>4995000</v>
      </c>
      <c r="F23585">
        <v>7</v>
      </c>
      <c r="G23585">
        <v>265</v>
      </c>
      <c r="H23585">
        <v>44912</v>
      </c>
      <c r="I23585">
        <v>2007</v>
      </c>
      <c r="J23585">
        <v>1900</v>
      </c>
      <c r="K23585" s="2">
        <v>44752</v>
      </c>
      <c r="L23585" s="1" t="s">
        <v>561</v>
      </c>
      <c r="M23585" s="1" t="s">
        <v>562</v>
      </c>
      <c r="N23585" s="1" t="s">
        <v>48220</v>
      </c>
    </row>
    <row r="23586" spans="1:14" x14ac:dyDescent="0.25">
      <c r="A23586">
        <v>1912827</v>
      </c>
      <c r="B23586" s="1" t="s">
        <v>48221</v>
      </c>
      <c r="C23586">
        <v>4660</v>
      </c>
      <c r="D23586">
        <v>7</v>
      </c>
      <c r="E23586">
        <v>295000</v>
      </c>
      <c r="F23586">
        <v>4</v>
      </c>
      <c r="G23586">
        <v>98</v>
      </c>
      <c r="H23586">
        <v>1288</v>
      </c>
      <c r="I23586">
        <v>1877</v>
      </c>
      <c r="J23586">
        <v>1926</v>
      </c>
      <c r="K23586" s="2">
        <v>44752</v>
      </c>
      <c r="L23586" s="1" t="s">
        <v>5357</v>
      </c>
      <c r="M23586" s="1" t="s">
        <v>5358</v>
      </c>
      <c r="N23586" s="1" t="s">
        <v>48222</v>
      </c>
    </row>
    <row r="23587" spans="1:14" x14ac:dyDescent="0.25">
      <c r="A23587">
        <v>1912826</v>
      </c>
      <c r="B23587" s="1" t="s">
        <v>48223</v>
      </c>
      <c r="C23587">
        <v>8000</v>
      </c>
      <c r="D23587">
        <v>3</v>
      </c>
      <c r="E23587">
        <v>2798000</v>
      </c>
      <c r="F23587">
        <v>2</v>
      </c>
      <c r="G23587">
        <v>63</v>
      </c>
      <c r="H23587">
        <v>0</v>
      </c>
      <c r="I23587">
        <v>2015</v>
      </c>
      <c r="J23587">
        <v>1935</v>
      </c>
      <c r="K23587" s="2">
        <v>44752</v>
      </c>
      <c r="L23587" s="1" t="s">
        <v>629</v>
      </c>
      <c r="M23587" s="1" t="s">
        <v>630</v>
      </c>
      <c r="N23587" s="1" t="s">
        <v>48224</v>
      </c>
    </row>
    <row r="23588" spans="1:14" x14ac:dyDescent="0.25">
      <c r="A23588">
        <v>1912823</v>
      </c>
      <c r="B23588" s="1" t="s">
        <v>48225</v>
      </c>
      <c r="C23588">
        <v>3000</v>
      </c>
      <c r="D23588">
        <v>3</v>
      </c>
      <c r="E23588">
        <v>3995000</v>
      </c>
      <c r="F23588">
        <v>2</v>
      </c>
      <c r="G23588">
        <v>125</v>
      </c>
      <c r="H23588">
        <v>0</v>
      </c>
      <c r="I23588">
        <v>2008</v>
      </c>
      <c r="J23588">
        <v>4115</v>
      </c>
      <c r="K23588" s="2">
        <v>44752</v>
      </c>
      <c r="L23588" s="1" t="s">
        <v>80</v>
      </c>
      <c r="M23588" s="1" t="s">
        <v>659</v>
      </c>
      <c r="N23588" s="1" t="s">
        <v>48226</v>
      </c>
    </row>
    <row r="23589" spans="1:14" x14ac:dyDescent="0.25">
      <c r="A23589">
        <v>1912822</v>
      </c>
      <c r="B23589" s="1" t="s">
        <v>48227</v>
      </c>
      <c r="C23589">
        <v>4573</v>
      </c>
      <c r="D23589">
        <v>4</v>
      </c>
      <c r="E23589">
        <v>5500000</v>
      </c>
      <c r="F23589">
        <v>4</v>
      </c>
      <c r="G23589">
        <v>100</v>
      </c>
      <c r="H23589">
        <v>2662</v>
      </c>
      <c r="I23589">
        <v>2005</v>
      </c>
      <c r="J23589">
        <v>5692</v>
      </c>
      <c r="K23589" s="2">
        <v>44752</v>
      </c>
      <c r="L23589" s="1" t="s">
        <v>637</v>
      </c>
      <c r="M23589" s="1" t="s">
        <v>638</v>
      </c>
      <c r="N23589" s="1" t="s">
        <v>48228</v>
      </c>
    </row>
    <row r="23590" spans="1:14" x14ac:dyDescent="0.25">
      <c r="A23590">
        <v>1912821</v>
      </c>
      <c r="B23590" s="1" t="s">
        <v>48229</v>
      </c>
      <c r="C23590">
        <v>8600</v>
      </c>
      <c r="D23590">
        <v>1</v>
      </c>
      <c r="E23590">
        <v>4295000</v>
      </c>
      <c r="F23590">
        <v>4</v>
      </c>
      <c r="G23590">
        <v>130</v>
      </c>
      <c r="H23590">
        <v>1368</v>
      </c>
      <c r="I23590">
        <v>1967</v>
      </c>
      <c r="J23590">
        <v>3240</v>
      </c>
      <c r="K23590" s="2">
        <v>44751</v>
      </c>
      <c r="L23590" s="1" t="s">
        <v>22</v>
      </c>
      <c r="M23590" s="1" t="s">
        <v>16</v>
      </c>
      <c r="N23590" s="1" t="s">
        <v>48230</v>
      </c>
    </row>
    <row r="23591" spans="1:14" x14ac:dyDescent="0.25">
      <c r="A23591">
        <v>1912819</v>
      </c>
      <c r="B23591" s="1" t="s">
        <v>48231</v>
      </c>
      <c r="C23591">
        <v>3000</v>
      </c>
      <c r="D23591">
        <v>1</v>
      </c>
      <c r="E23591">
        <v>3195000</v>
      </c>
      <c r="F23591">
        <v>0</v>
      </c>
      <c r="G23591">
        <v>90</v>
      </c>
      <c r="H23591">
        <v>731</v>
      </c>
      <c r="I23591">
        <v>1955</v>
      </c>
      <c r="J23591">
        <v>3369</v>
      </c>
      <c r="K23591" s="2">
        <v>44751</v>
      </c>
      <c r="L23591" s="1" t="s">
        <v>7268</v>
      </c>
      <c r="M23591" s="1" t="s">
        <v>16</v>
      </c>
      <c r="N23591" s="1" t="s">
        <v>48232</v>
      </c>
    </row>
    <row r="23592" spans="1:14" x14ac:dyDescent="0.25">
      <c r="A23592">
        <v>1912818</v>
      </c>
      <c r="B23592" s="1" t="s">
        <v>48233</v>
      </c>
      <c r="C23592">
        <v>2750</v>
      </c>
      <c r="D23592">
        <v>1</v>
      </c>
      <c r="E23592">
        <v>4295000</v>
      </c>
      <c r="F23592">
        <v>7</v>
      </c>
      <c r="G23592">
        <v>142</v>
      </c>
      <c r="H23592">
        <v>715</v>
      </c>
      <c r="I23592">
        <v>1968</v>
      </c>
      <c r="J23592">
        <v>4822</v>
      </c>
      <c r="K23592" s="2">
        <v>44751</v>
      </c>
      <c r="L23592" s="1" t="s">
        <v>3420</v>
      </c>
      <c r="M23592" s="1" t="s">
        <v>49</v>
      </c>
      <c r="N23592" s="1" t="s">
        <v>48234</v>
      </c>
    </row>
    <row r="23593" spans="1:14" x14ac:dyDescent="0.25">
      <c r="A23593">
        <v>1912816</v>
      </c>
      <c r="B23593" s="1" t="s">
        <v>48235</v>
      </c>
      <c r="C23593">
        <v>5683</v>
      </c>
      <c r="D23593">
        <v>1</v>
      </c>
      <c r="E23593">
        <v>1595000</v>
      </c>
      <c r="F23593">
        <v>5</v>
      </c>
      <c r="G23593">
        <v>165</v>
      </c>
      <c r="H23593">
        <v>1427</v>
      </c>
      <c r="I23593">
        <v>1967</v>
      </c>
      <c r="J23593">
        <v>1942</v>
      </c>
      <c r="K23593" s="2">
        <v>44751</v>
      </c>
      <c r="L23593" s="1" t="s">
        <v>1452</v>
      </c>
      <c r="M23593" s="1" t="s">
        <v>520</v>
      </c>
      <c r="N23593" s="1" t="s">
        <v>48236</v>
      </c>
    </row>
    <row r="23594" spans="1:14" x14ac:dyDescent="0.25">
      <c r="A23594">
        <v>1912814</v>
      </c>
      <c r="B23594" s="1" t="s">
        <v>48237</v>
      </c>
      <c r="C23594">
        <v>4281</v>
      </c>
      <c r="D23594">
        <v>4</v>
      </c>
      <c r="E23594">
        <v>2675000</v>
      </c>
      <c r="F23594">
        <v>4</v>
      </c>
      <c r="G23594">
        <v>70</v>
      </c>
      <c r="H23594">
        <v>1260</v>
      </c>
      <c r="I23594">
        <v>1960</v>
      </c>
      <c r="J23594">
        <v>2242</v>
      </c>
      <c r="K23594" s="2">
        <v>44751</v>
      </c>
      <c r="L23594" s="1" t="s">
        <v>689</v>
      </c>
      <c r="M23594" s="1" t="s">
        <v>49</v>
      </c>
      <c r="N23594" s="1" t="s">
        <v>48238</v>
      </c>
    </row>
    <row r="23595" spans="1:14" x14ac:dyDescent="0.25">
      <c r="A23595">
        <v>1912809</v>
      </c>
      <c r="B23595" s="1" t="s">
        <v>27251</v>
      </c>
      <c r="C23595">
        <v>6500</v>
      </c>
      <c r="D23595">
        <v>1</v>
      </c>
      <c r="E23595">
        <v>1095000</v>
      </c>
      <c r="F23595">
        <v>4</v>
      </c>
      <c r="G23595">
        <v>142</v>
      </c>
      <c r="H23595">
        <v>667</v>
      </c>
      <c r="I23595">
        <v>1900</v>
      </c>
      <c r="J23595">
        <v>1643</v>
      </c>
      <c r="K23595" s="2">
        <v>44751</v>
      </c>
      <c r="L23595" s="1" t="s">
        <v>2078</v>
      </c>
      <c r="M23595" s="1" t="s">
        <v>49</v>
      </c>
      <c r="N23595" s="1" t="s">
        <v>48239</v>
      </c>
    </row>
    <row r="23596" spans="1:14" x14ac:dyDescent="0.25">
      <c r="A23596">
        <v>1912807</v>
      </c>
      <c r="B23596" s="1" t="s">
        <v>48240</v>
      </c>
      <c r="C23596">
        <v>9900</v>
      </c>
      <c r="D23596">
        <v>1</v>
      </c>
      <c r="E23596">
        <v>745000</v>
      </c>
      <c r="F23596">
        <v>6</v>
      </c>
      <c r="G23596">
        <v>185</v>
      </c>
      <c r="H23596">
        <v>731</v>
      </c>
      <c r="I23596">
        <v>1965</v>
      </c>
      <c r="J23596">
        <v>1572</v>
      </c>
      <c r="K23596" s="2">
        <v>44751</v>
      </c>
      <c r="L23596" s="1" t="s">
        <v>4923</v>
      </c>
      <c r="M23596" s="1" t="s">
        <v>56</v>
      </c>
      <c r="N23596" s="1" t="s">
        <v>48241</v>
      </c>
    </row>
    <row r="23597" spans="1:14" x14ac:dyDescent="0.25">
      <c r="A23597">
        <v>1912805</v>
      </c>
      <c r="B23597" s="1" t="s">
        <v>48242</v>
      </c>
      <c r="C23597">
        <v>3460</v>
      </c>
      <c r="D23597">
        <v>1</v>
      </c>
      <c r="E23597">
        <v>6595000</v>
      </c>
      <c r="F23597">
        <v>3</v>
      </c>
      <c r="G23597">
        <v>115</v>
      </c>
      <c r="H23597">
        <v>597</v>
      </c>
      <c r="I23597">
        <v>1777</v>
      </c>
      <c r="J23597">
        <v>6158</v>
      </c>
      <c r="K23597" s="2">
        <v>44751</v>
      </c>
      <c r="L23597" s="1" t="s">
        <v>11885</v>
      </c>
      <c r="M23597" s="1" t="s">
        <v>45</v>
      </c>
      <c r="N23597" s="1" t="s">
        <v>48243</v>
      </c>
    </row>
    <row r="23598" spans="1:14" x14ac:dyDescent="0.25">
      <c r="A23598">
        <v>1912803</v>
      </c>
      <c r="B23598" s="1" t="s">
        <v>48244</v>
      </c>
      <c r="C23598">
        <v>3390</v>
      </c>
      <c r="D23598">
        <v>1</v>
      </c>
      <c r="E23598">
        <v>3795000</v>
      </c>
      <c r="F23598">
        <v>6</v>
      </c>
      <c r="G23598">
        <v>271</v>
      </c>
      <c r="H23598">
        <v>1078</v>
      </c>
      <c r="I23598">
        <v>1971</v>
      </c>
      <c r="J23598">
        <v>4174</v>
      </c>
      <c r="K23598" s="2">
        <v>44751</v>
      </c>
      <c r="L23598" s="1" t="s">
        <v>2075</v>
      </c>
      <c r="M23598" s="1" t="s">
        <v>49</v>
      </c>
      <c r="N23598" s="1" t="s">
        <v>48245</v>
      </c>
    </row>
    <row r="23599" spans="1:14" x14ac:dyDescent="0.25">
      <c r="A23599">
        <v>1912799</v>
      </c>
      <c r="B23599" s="1" t="s">
        <v>48246</v>
      </c>
      <c r="C23599">
        <v>9850</v>
      </c>
      <c r="D23599">
        <v>4</v>
      </c>
      <c r="E23599">
        <v>2650000</v>
      </c>
      <c r="F23599">
        <v>4</v>
      </c>
      <c r="G23599">
        <v>134</v>
      </c>
      <c r="H23599">
        <v>2500</v>
      </c>
      <c r="I23599">
        <v>1986</v>
      </c>
      <c r="J23599">
        <v>3359</v>
      </c>
      <c r="K23599" s="2">
        <v>44751</v>
      </c>
      <c r="L23599" s="1" t="s">
        <v>25</v>
      </c>
      <c r="M23599" s="1" t="s">
        <v>26</v>
      </c>
      <c r="N23599" s="1" t="s">
        <v>48247</v>
      </c>
    </row>
    <row r="23600" spans="1:14" x14ac:dyDescent="0.25">
      <c r="A23600">
        <v>1912798</v>
      </c>
      <c r="B23600" s="1" t="s">
        <v>48248</v>
      </c>
      <c r="C23600">
        <v>4200</v>
      </c>
      <c r="D23600">
        <v>2</v>
      </c>
      <c r="E23600">
        <v>2995000</v>
      </c>
      <c r="F23600">
        <v>4</v>
      </c>
      <c r="G23600">
        <v>115</v>
      </c>
      <c r="H23600">
        <v>92</v>
      </c>
      <c r="I23600">
        <v>1877</v>
      </c>
      <c r="J23600">
        <v>2371</v>
      </c>
      <c r="K23600" s="2">
        <v>44751</v>
      </c>
      <c r="L23600" s="1" t="s">
        <v>1856</v>
      </c>
      <c r="M23600" s="1" t="s">
        <v>26</v>
      </c>
      <c r="N23600" s="1" t="s">
        <v>48249</v>
      </c>
    </row>
    <row r="23601" spans="1:14" x14ac:dyDescent="0.25">
      <c r="A23601">
        <v>1912797</v>
      </c>
      <c r="B23601" s="1" t="s">
        <v>48250</v>
      </c>
      <c r="C23601">
        <v>4690</v>
      </c>
      <c r="D23601">
        <v>3</v>
      </c>
      <c r="E23601">
        <v>1895000</v>
      </c>
      <c r="F23601">
        <v>2</v>
      </c>
      <c r="G23601">
        <v>93</v>
      </c>
      <c r="H23601">
        <v>0</v>
      </c>
      <c r="I23601">
        <v>2020</v>
      </c>
      <c r="J23601">
        <v>1020</v>
      </c>
      <c r="K23601" s="2">
        <v>44751</v>
      </c>
      <c r="L23601" s="1" t="s">
        <v>3796</v>
      </c>
      <c r="M23601" s="1" t="s">
        <v>45</v>
      </c>
      <c r="N23601" s="1" t="s">
        <v>48251</v>
      </c>
    </row>
    <row r="23602" spans="1:14" x14ac:dyDescent="0.25">
      <c r="A23602">
        <v>1912796</v>
      </c>
      <c r="B23602" s="1" t="s">
        <v>48252</v>
      </c>
      <c r="C23602">
        <v>3000</v>
      </c>
      <c r="D23602">
        <v>3</v>
      </c>
      <c r="E23602">
        <v>1795000</v>
      </c>
      <c r="F23602">
        <v>2</v>
      </c>
      <c r="G23602">
        <v>73</v>
      </c>
      <c r="H23602">
        <v>0</v>
      </c>
      <c r="I23602">
        <v>1985</v>
      </c>
      <c r="J23602">
        <v>2393</v>
      </c>
      <c r="K23602" s="2">
        <v>44751</v>
      </c>
      <c r="L23602" s="1" t="s">
        <v>7268</v>
      </c>
      <c r="M23602" s="1" t="s">
        <v>16</v>
      </c>
      <c r="N23602" s="1" t="s">
        <v>48253</v>
      </c>
    </row>
    <row r="23603" spans="1:14" x14ac:dyDescent="0.25">
      <c r="A23603">
        <v>1912795</v>
      </c>
      <c r="B23603" s="1" t="s">
        <v>48254</v>
      </c>
      <c r="C23603">
        <v>2765</v>
      </c>
      <c r="D23603">
        <v>3</v>
      </c>
      <c r="E23603">
        <v>3498000</v>
      </c>
      <c r="F23603">
        <v>4</v>
      </c>
      <c r="G23603">
        <v>107</v>
      </c>
      <c r="H23603">
        <v>0</v>
      </c>
      <c r="I23603">
        <v>1993</v>
      </c>
      <c r="J23603">
        <v>4800</v>
      </c>
      <c r="K23603" s="2">
        <v>44751</v>
      </c>
      <c r="L23603" s="1" t="s">
        <v>3144</v>
      </c>
      <c r="M23603" s="1" t="s">
        <v>26</v>
      </c>
      <c r="N23603" s="1" t="s">
        <v>48255</v>
      </c>
    </row>
    <row r="23604" spans="1:14" x14ac:dyDescent="0.25">
      <c r="A23604">
        <v>1912793</v>
      </c>
      <c r="B23604" s="1" t="s">
        <v>48256</v>
      </c>
      <c r="C23604">
        <v>8900</v>
      </c>
      <c r="D23604">
        <v>3</v>
      </c>
      <c r="E23604">
        <v>995000</v>
      </c>
      <c r="F23604">
        <v>3</v>
      </c>
      <c r="G23604">
        <v>80</v>
      </c>
      <c r="H23604">
        <v>0</v>
      </c>
      <c r="I23604">
        <v>1936</v>
      </c>
      <c r="J23604">
        <v>1565</v>
      </c>
      <c r="K23604" s="2">
        <v>44751</v>
      </c>
      <c r="L23604" s="1" t="s">
        <v>528</v>
      </c>
      <c r="M23604" s="1" t="s">
        <v>56</v>
      </c>
      <c r="N23604" s="1" t="s">
        <v>48257</v>
      </c>
    </row>
    <row r="23605" spans="1:14" x14ac:dyDescent="0.25">
      <c r="A23605">
        <v>1912792</v>
      </c>
      <c r="B23605" s="1" t="s">
        <v>48258</v>
      </c>
      <c r="C23605">
        <v>8200</v>
      </c>
      <c r="D23605">
        <v>2</v>
      </c>
      <c r="E23605">
        <v>3795000</v>
      </c>
      <c r="F23605">
        <v>4</v>
      </c>
      <c r="G23605">
        <v>90</v>
      </c>
      <c r="H23605">
        <v>367</v>
      </c>
      <c r="I23605">
        <v>1981</v>
      </c>
      <c r="J23605">
        <v>2422</v>
      </c>
      <c r="K23605" s="2">
        <v>44751</v>
      </c>
      <c r="L23605" s="1" t="s">
        <v>1278</v>
      </c>
      <c r="M23605" s="1" t="s">
        <v>56</v>
      </c>
      <c r="N23605" s="1" t="s">
        <v>48259</v>
      </c>
    </row>
    <row r="23606" spans="1:14" x14ac:dyDescent="0.25">
      <c r="A23606">
        <v>1912791</v>
      </c>
      <c r="B23606" s="1" t="s">
        <v>48260</v>
      </c>
      <c r="C23606">
        <v>6040</v>
      </c>
      <c r="D23606">
        <v>1</v>
      </c>
      <c r="E23606">
        <v>1895000</v>
      </c>
      <c r="F23606">
        <v>4</v>
      </c>
      <c r="G23606">
        <v>123</v>
      </c>
      <c r="H23606">
        <v>859</v>
      </c>
      <c r="I23606">
        <v>1976</v>
      </c>
      <c r="J23606">
        <v>2072</v>
      </c>
      <c r="K23606" s="2">
        <v>44751</v>
      </c>
      <c r="L23606" s="1" t="s">
        <v>66</v>
      </c>
      <c r="M23606" s="1" t="s">
        <v>56</v>
      </c>
      <c r="N23606" s="1" t="s">
        <v>48261</v>
      </c>
    </row>
    <row r="23607" spans="1:14" x14ac:dyDescent="0.25">
      <c r="A23607">
        <v>1912789</v>
      </c>
      <c r="B23607" s="1" t="s">
        <v>48262</v>
      </c>
      <c r="C23607">
        <v>5672</v>
      </c>
      <c r="D23607">
        <v>1</v>
      </c>
      <c r="E23607">
        <v>1450000</v>
      </c>
      <c r="F23607">
        <v>4</v>
      </c>
      <c r="G23607">
        <v>152</v>
      </c>
      <c r="H23607">
        <v>765</v>
      </c>
      <c r="I23607">
        <v>1973</v>
      </c>
      <c r="J23607">
        <v>1803</v>
      </c>
      <c r="K23607" s="2">
        <v>44751</v>
      </c>
      <c r="L23607" s="1" t="s">
        <v>1452</v>
      </c>
      <c r="M23607" s="1" t="s">
        <v>520</v>
      </c>
      <c r="N23607" s="1" t="s">
        <v>48263</v>
      </c>
    </row>
    <row r="23608" spans="1:14" x14ac:dyDescent="0.25">
      <c r="A23608">
        <v>1912788</v>
      </c>
      <c r="B23608" s="1" t="s">
        <v>48264</v>
      </c>
      <c r="C23608">
        <v>5000</v>
      </c>
      <c r="D23608">
        <v>3</v>
      </c>
      <c r="E23608">
        <v>1995000</v>
      </c>
      <c r="F23608">
        <v>3</v>
      </c>
      <c r="G23608">
        <v>84</v>
      </c>
      <c r="H23608">
        <v>0</v>
      </c>
      <c r="I23608">
        <v>1935</v>
      </c>
      <c r="J23608">
        <v>1786</v>
      </c>
      <c r="K23608" s="2">
        <v>44751</v>
      </c>
      <c r="L23608" s="1" t="s">
        <v>5159</v>
      </c>
      <c r="M23608" s="1" t="s">
        <v>520</v>
      </c>
      <c r="N23608" s="1" t="s">
        <v>48265</v>
      </c>
    </row>
    <row r="23609" spans="1:14" x14ac:dyDescent="0.25">
      <c r="A23609">
        <v>1912785</v>
      </c>
      <c r="B23609" s="1" t="s">
        <v>48266</v>
      </c>
      <c r="C23609">
        <v>2100</v>
      </c>
      <c r="D23609">
        <v>2</v>
      </c>
      <c r="E23609">
        <v>13495000</v>
      </c>
      <c r="F23609">
        <v>5</v>
      </c>
      <c r="G23609">
        <v>151</v>
      </c>
      <c r="H23609">
        <v>81</v>
      </c>
      <c r="I23609">
        <v>1892</v>
      </c>
      <c r="J23609">
        <v>4536</v>
      </c>
      <c r="K23609" s="2">
        <v>44751</v>
      </c>
      <c r="L23609" s="1" t="s">
        <v>7277</v>
      </c>
      <c r="M23609" s="1" t="s">
        <v>182</v>
      </c>
      <c r="N23609" s="1" t="s">
        <v>48267</v>
      </c>
    </row>
    <row r="23610" spans="1:14" x14ac:dyDescent="0.25">
      <c r="A23610">
        <v>1912784</v>
      </c>
      <c r="B23610" s="1" t="s">
        <v>48268</v>
      </c>
      <c r="C23610">
        <v>2300</v>
      </c>
      <c r="D23610">
        <v>3</v>
      </c>
      <c r="E23610">
        <v>4495000</v>
      </c>
      <c r="F23610">
        <v>4</v>
      </c>
      <c r="G23610">
        <v>97</v>
      </c>
      <c r="H23610">
        <v>0</v>
      </c>
      <c r="I23610">
        <v>1915</v>
      </c>
      <c r="J23610">
        <v>3081</v>
      </c>
      <c r="K23610" s="2">
        <v>44751</v>
      </c>
      <c r="L23610" s="1" t="s">
        <v>2416</v>
      </c>
      <c r="M23610" s="1" t="s">
        <v>182</v>
      </c>
      <c r="N23610" s="1" t="s">
        <v>48269</v>
      </c>
    </row>
    <row r="23611" spans="1:14" x14ac:dyDescent="0.25">
      <c r="A23611">
        <v>1912783</v>
      </c>
      <c r="B23611" s="1" t="s">
        <v>48270</v>
      </c>
      <c r="C23611">
        <v>2200</v>
      </c>
      <c r="D23611">
        <v>3</v>
      </c>
      <c r="E23611">
        <v>2895000</v>
      </c>
      <c r="F23611">
        <v>2</v>
      </c>
      <c r="G23611">
        <v>54</v>
      </c>
      <c r="H23611">
        <v>876</v>
      </c>
      <c r="I23611">
        <v>1903</v>
      </c>
      <c r="J23611">
        <v>2006</v>
      </c>
      <c r="K23611" s="2">
        <v>44751</v>
      </c>
      <c r="L23611" s="1" t="s">
        <v>181</v>
      </c>
      <c r="M23611" s="1" t="s">
        <v>182</v>
      </c>
      <c r="N23611" s="1" t="s">
        <v>48271</v>
      </c>
    </row>
    <row r="23612" spans="1:14" x14ac:dyDescent="0.25">
      <c r="A23612">
        <v>1912782</v>
      </c>
      <c r="B23612" s="1" t="s">
        <v>48272</v>
      </c>
      <c r="C23612">
        <v>2970</v>
      </c>
      <c r="D23612">
        <v>1</v>
      </c>
      <c r="E23612">
        <v>4995000</v>
      </c>
      <c r="F23612">
        <v>4</v>
      </c>
      <c r="G23612">
        <v>101</v>
      </c>
      <c r="H23612">
        <v>823</v>
      </c>
      <c r="I23612">
        <v>1962</v>
      </c>
      <c r="J23612">
        <v>5120</v>
      </c>
      <c r="K23612" s="2">
        <v>44751</v>
      </c>
      <c r="L23612" s="1" t="s">
        <v>2197</v>
      </c>
      <c r="M23612" s="1" t="s">
        <v>182</v>
      </c>
      <c r="N23612" s="1" t="s">
        <v>48273</v>
      </c>
    </row>
    <row r="23613" spans="1:14" x14ac:dyDescent="0.25">
      <c r="A23613">
        <v>1912781</v>
      </c>
      <c r="B23613" s="1" t="s">
        <v>48274</v>
      </c>
      <c r="C23613">
        <v>8464</v>
      </c>
      <c r="D23613">
        <v>1</v>
      </c>
      <c r="E23613">
        <v>4998000</v>
      </c>
      <c r="F23613">
        <v>6</v>
      </c>
      <c r="G23613">
        <v>212</v>
      </c>
      <c r="H23613">
        <v>829</v>
      </c>
      <c r="I23613">
        <v>1976</v>
      </c>
      <c r="J23613">
        <v>2802</v>
      </c>
      <c r="K23613" s="2">
        <v>44751</v>
      </c>
      <c r="L23613" s="1" t="s">
        <v>709</v>
      </c>
      <c r="M23613" s="1" t="s">
        <v>49</v>
      </c>
      <c r="N23613" s="1" t="s">
        <v>48275</v>
      </c>
    </row>
    <row r="23614" spans="1:14" x14ac:dyDescent="0.25">
      <c r="A23614">
        <v>1912779</v>
      </c>
      <c r="B23614" s="1" t="s">
        <v>48276</v>
      </c>
      <c r="C23614">
        <v>8240</v>
      </c>
      <c r="D23614">
        <v>1</v>
      </c>
      <c r="E23614">
        <v>7999000</v>
      </c>
      <c r="F23614">
        <v>4</v>
      </c>
      <c r="G23614">
        <v>150</v>
      </c>
      <c r="H23614">
        <v>788</v>
      </c>
      <c r="I23614">
        <v>1953</v>
      </c>
      <c r="J23614">
        <v>4201</v>
      </c>
      <c r="K23614" s="2">
        <v>44751</v>
      </c>
      <c r="L23614" s="1" t="s">
        <v>6418</v>
      </c>
      <c r="M23614" s="1" t="s">
        <v>16</v>
      </c>
      <c r="N23614" s="1" t="s">
        <v>48277</v>
      </c>
    </row>
    <row r="23615" spans="1:14" x14ac:dyDescent="0.25">
      <c r="A23615">
        <v>1912778</v>
      </c>
      <c r="B23615" s="1" t="s">
        <v>10456</v>
      </c>
      <c r="C23615">
        <v>6600</v>
      </c>
      <c r="D23615">
        <v>1</v>
      </c>
      <c r="E23615">
        <v>1245000</v>
      </c>
      <c r="F23615">
        <v>3</v>
      </c>
      <c r="G23615">
        <v>108</v>
      </c>
      <c r="H23615">
        <v>713</v>
      </c>
      <c r="I23615">
        <v>1955</v>
      </c>
      <c r="J23615">
        <v>1851</v>
      </c>
      <c r="K23615" s="2">
        <v>44751</v>
      </c>
      <c r="L23615" s="1" t="s">
        <v>399</v>
      </c>
      <c r="M23615" s="1" t="s">
        <v>26</v>
      </c>
      <c r="N23615" s="1" t="s">
        <v>48278</v>
      </c>
    </row>
    <row r="23616" spans="1:14" x14ac:dyDescent="0.25">
      <c r="A23616">
        <v>1912772</v>
      </c>
      <c r="B23616" s="1" t="s">
        <v>48279</v>
      </c>
      <c r="C23616">
        <v>5970</v>
      </c>
      <c r="D23616">
        <v>1</v>
      </c>
      <c r="E23616">
        <v>1995000</v>
      </c>
      <c r="F23616">
        <v>6</v>
      </c>
      <c r="G23616">
        <v>252</v>
      </c>
      <c r="H23616">
        <v>20083</v>
      </c>
      <c r="I23616">
        <v>1876</v>
      </c>
      <c r="J23616">
        <v>2484</v>
      </c>
      <c r="K23616" s="2">
        <v>44751</v>
      </c>
      <c r="L23616" s="1" t="s">
        <v>38539</v>
      </c>
      <c r="M23616" s="1" t="s">
        <v>38540</v>
      </c>
      <c r="N23616" s="1" t="s">
        <v>48280</v>
      </c>
    </row>
    <row r="23617" spans="1:14" x14ac:dyDescent="0.25">
      <c r="A23617">
        <v>1912771</v>
      </c>
      <c r="B23617" s="1" t="s">
        <v>48281</v>
      </c>
      <c r="C23617">
        <v>2740</v>
      </c>
      <c r="D23617">
        <v>4</v>
      </c>
      <c r="E23617">
        <v>850000</v>
      </c>
      <c r="F23617">
        <v>3</v>
      </c>
      <c r="G23617">
        <v>40</v>
      </c>
      <c r="H23617">
        <v>278970</v>
      </c>
      <c r="I23617">
        <v>1977</v>
      </c>
      <c r="J23617">
        <v>1328</v>
      </c>
      <c r="K23617" s="2">
        <v>44751</v>
      </c>
      <c r="L23617" s="1" t="s">
        <v>48282</v>
      </c>
      <c r="M23617" s="1" t="s">
        <v>48283</v>
      </c>
      <c r="N23617" s="1" t="s">
        <v>48284</v>
      </c>
    </row>
    <row r="23618" spans="1:14" x14ac:dyDescent="0.25">
      <c r="A23618">
        <v>1912770</v>
      </c>
      <c r="B23618" s="1" t="s">
        <v>48285</v>
      </c>
      <c r="C23618">
        <v>2650</v>
      </c>
      <c r="D23618">
        <v>3</v>
      </c>
      <c r="E23618">
        <v>2225000</v>
      </c>
      <c r="F23618">
        <v>2</v>
      </c>
      <c r="G23618">
        <v>71</v>
      </c>
      <c r="H23618">
        <v>0</v>
      </c>
      <c r="I23618">
        <v>1979</v>
      </c>
      <c r="J23618">
        <v>2808</v>
      </c>
      <c r="K23618" s="2">
        <v>44751</v>
      </c>
      <c r="L23618" s="1" t="s">
        <v>535</v>
      </c>
      <c r="M23618" s="1" t="s">
        <v>536</v>
      </c>
      <c r="N23618" s="1" t="s">
        <v>48286</v>
      </c>
    </row>
    <row r="23619" spans="1:14" x14ac:dyDescent="0.25">
      <c r="A23619">
        <v>1912768</v>
      </c>
      <c r="B23619" s="1" t="s">
        <v>48287</v>
      </c>
      <c r="C23619">
        <v>9981</v>
      </c>
      <c r="D23619">
        <v>4</v>
      </c>
      <c r="E23619">
        <v>1095000</v>
      </c>
      <c r="F23619">
        <v>4</v>
      </c>
      <c r="G23619">
        <v>76</v>
      </c>
      <c r="H23619">
        <v>1995</v>
      </c>
      <c r="I23619">
        <v>1927</v>
      </c>
      <c r="J23619">
        <v>958</v>
      </c>
      <c r="K23619" s="2">
        <v>44751</v>
      </c>
      <c r="L23619" s="1" t="s">
        <v>535</v>
      </c>
      <c r="M23619" s="1" t="s">
        <v>536</v>
      </c>
      <c r="N23619" s="1" t="s">
        <v>48288</v>
      </c>
    </row>
    <row r="23620" spans="1:14" x14ac:dyDescent="0.25">
      <c r="A23620">
        <v>1912767</v>
      </c>
      <c r="B23620" s="1" t="s">
        <v>48289</v>
      </c>
      <c r="C23620">
        <v>9480</v>
      </c>
      <c r="D23620">
        <v>4</v>
      </c>
      <c r="E23620">
        <v>1645000</v>
      </c>
      <c r="F23620">
        <v>3</v>
      </c>
      <c r="G23620">
        <v>70</v>
      </c>
      <c r="H23620">
        <v>1267</v>
      </c>
      <c r="I23620">
        <v>1979</v>
      </c>
      <c r="J23620">
        <v>1646</v>
      </c>
      <c r="K23620" s="2">
        <v>44751</v>
      </c>
      <c r="L23620" s="1" t="s">
        <v>1548</v>
      </c>
      <c r="M23620" s="1" t="s">
        <v>1549</v>
      </c>
      <c r="N23620" s="1" t="s">
        <v>48290</v>
      </c>
    </row>
    <row r="23621" spans="1:14" x14ac:dyDescent="0.25">
      <c r="A23621">
        <v>1912766</v>
      </c>
      <c r="B23621" s="1" t="s">
        <v>48291</v>
      </c>
      <c r="C23621">
        <v>9340</v>
      </c>
      <c r="D23621">
        <v>6</v>
      </c>
      <c r="E23621">
        <v>2395000</v>
      </c>
      <c r="F23621">
        <v>6</v>
      </c>
      <c r="G23621">
        <v>215</v>
      </c>
      <c r="H23621">
        <v>40000</v>
      </c>
      <c r="I23621">
        <v>1850</v>
      </c>
      <c r="J23621">
        <v>1967</v>
      </c>
      <c r="K23621" s="2">
        <v>44751</v>
      </c>
      <c r="L23621" s="1" t="s">
        <v>1556</v>
      </c>
      <c r="M23621" s="1" t="s">
        <v>1557</v>
      </c>
      <c r="N23621" s="1" t="s">
        <v>48292</v>
      </c>
    </row>
    <row r="23622" spans="1:14" x14ac:dyDescent="0.25">
      <c r="A23622">
        <v>1912764</v>
      </c>
      <c r="B23622" s="1" t="s">
        <v>48293</v>
      </c>
      <c r="C23622">
        <v>9492</v>
      </c>
      <c r="D23622">
        <v>1</v>
      </c>
      <c r="E23622">
        <v>4500000</v>
      </c>
      <c r="F23622">
        <v>6</v>
      </c>
      <c r="G23622">
        <v>138</v>
      </c>
      <c r="H23622">
        <v>1250</v>
      </c>
      <c r="I23622">
        <v>1976</v>
      </c>
      <c r="J23622">
        <v>2423</v>
      </c>
      <c r="K23622" s="2">
        <v>44751</v>
      </c>
      <c r="L23622" s="1" t="s">
        <v>557</v>
      </c>
      <c r="M23622" s="1" t="s">
        <v>558</v>
      </c>
      <c r="N23622" s="1" t="s">
        <v>48294</v>
      </c>
    </row>
    <row r="23623" spans="1:14" x14ac:dyDescent="0.25">
      <c r="A23623">
        <v>1912763</v>
      </c>
      <c r="B23623" s="1" t="s">
        <v>18009</v>
      </c>
      <c r="C23623">
        <v>9760</v>
      </c>
      <c r="D23623">
        <v>1</v>
      </c>
      <c r="E23623">
        <v>1350000</v>
      </c>
      <c r="F23623">
        <v>4</v>
      </c>
      <c r="G23623">
        <v>183</v>
      </c>
      <c r="H23623">
        <v>664</v>
      </c>
      <c r="I23623">
        <v>1923</v>
      </c>
      <c r="J23623">
        <v>1365</v>
      </c>
      <c r="K23623" s="2">
        <v>44751</v>
      </c>
      <c r="L23623" s="1" t="s">
        <v>3302</v>
      </c>
      <c r="M23623" s="1" t="s">
        <v>3303</v>
      </c>
      <c r="N23623" s="1" t="s">
        <v>48295</v>
      </c>
    </row>
    <row r="23624" spans="1:14" x14ac:dyDescent="0.25">
      <c r="A23624">
        <v>1912762</v>
      </c>
      <c r="B23624" s="1" t="s">
        <v>48296</v>
      </c>
      <c r="C23624">
        <v>9490</v>
      </c>
      <c r="D23624">
        <v>1</v>
      </c>
      <c r="E23624">
        <v>995000</v>
      </c>
      <c r="F23624">
        <v>3</v>
      </c>
      <c r="G23624">
        <v>112</v>
      </c>
      <c r="H23624">
        <v>971</v>
      </c>
      <c r="I23624">
        <v>1956</v>
      </c>
      <c r="J23624">
        <v>1566</v>
      </c>
      <c r="K23624" s="2">
        <v>44751</v>
      </c>
      <c r="L23624" s="1" t="s">
        <v>1548</v>
      </c>
      <c r="M23624" s="1" t="s">
        <v>1549</v>
      </c>
      <c r="N23624" s="1" t="s">
        <v>48297</v>
      </c>
    </row>
    <row r="23625" spans="1:14" x14ac:dyDescent="0.25">
      <c r="A23625">
        <v>1912761</v>
      </c>
      <c r="B23625" s="1" t="s">
        <v>48298</v>
      </c>
      <c r="C23625">
        <v>9670</v>
      </c>
      <c r="D23625">
        <v>1</v>
      </c>
      <c r="E23625">
        <v>575000</v>
      </c>
      <c r="F23625">
        <v>6</v>
      </c>
      <c r="G23625">
        <v>160</v>
      </c>
      <c r="H23625">
        <v>2309</v>
      </c>
      <c r="I23625">
        <v>1927</v>
      </c>
      <c r="J23625">
        <v>1153</v>
      </c>
      <c r="K23625" s="2">
        <v>44751</v>
      </c>
      <c r="L23625" s="1" t="s">
        <v>1560</v>
      </c>
      <c r="M23625" s="1" t="s">
        <v>1561</v>
      </c>
      <c r="N23625" s="1" t="s">
        <v>48299</v>
      </c>
    </row>
    <row r="23626" spans="1:14" x14ac:dyDescent="0.25">
      <c r="A23626">
        <v>1912757</v>
      </c>
      <c r="B23626" s="1" t="s">
        <v>48300</v>
      </c>
      <c r="C23626">
        <v>9210</v>
      </c>
      <c r="D23626">
        <v>1</v>
      </c>
      <c r="E23626">
        <v>12995000</v>
      </c>
      <c r="F23626">
        <v>8</v>
      </c>
      <c r="G23626">
        <v>276</v>
      </c>
      <c r="H23626">
        <v>1587</v>
      </c>
      <c r="I23626">
        <v>2019</v>
      </c>
      <c r="J23626">
        <v>6203</v>
      </c>
      <c r="K23626" s="2">
        <v>44751</v>
      </c>
      <c r="L23626" s="1" t="s">
        <v>557</v>
      </c>
      <c r="M23626" s="1" t="s">
        <v>558</v>
      </c>
      <c r="N23626" s="1" t="s">
        <v>48301</v>
      </c>
    </row>
    <row r="23627" spans="1:14" x14ac:dyDescent="0.25">
      <c r="A23627">
        <v>1912756</v>
      </c>
      <c r="B23627" s="1" t="s">
        <v>48302</v>
      </c>
      <c r="C23627">
        <v>9640</v>
      </c>
      <c r="D23627">
        <v>1</v>
      </c>
      <c r="E23627">
        <v>745000</v>
      </c>
      <c r="F23627">
        <v>5</v>
      </c>
      <c r="G23627">
        <v>141</v>
      </c>
      <c r="H23627">
        <v>1363</v>
      </c>
      <c r="I23627">
        <v>1912</v>
      </c>
      <c r="J23627">
        <v>1221</v>
      </c>
      <c r="K23627" s="2">
        <v>44751</v>
      </c>
      <c r="L23627" s="1" t="s">
        <v>1560</v>
      </c>
      <c r="M23627" s="1" t="s">
        <v>1561</v>
      </c>
      <c r="N23627" s="1" t="s">
        <v>48303</v>
      </c>
    </row>
    <row r="23628" spans="1:14" x14ac:dyDescent="0.25">
      <c r="A23628">
        <v>1912755</v>
      </c>
      <c r="B23628" s="1" t="s">
        <v>48304</v>
      </c>
      <c r="C23628">
        <v>9340</v>
      </c>
      <c r="D23628">
        <v>1</v>
      </c>
      <c r="E23628">
        <v>895000</v>
      </c>
      <c r="F23628">
        <v>6</v>
      </c>
      <c r="G23628">
        <v>158</v>
      </c>
      <c r="H23628">
        <v>840</v>
      </c>
      <c r="I23628">
        <v>1977</v>
      </c>
      <c r="J23628">
        <v>1511</v>
      </c>
      <c r="K23628" s="2">
        <v>44751</v>
      </c>
      <c r="L23628" s="1" t="s">
        <v>1556</v>
      </c>
      <c r="M23628" s="1" t="s">
        <v>1557</v>
      </c>
      <c r="N23628" s="1" t="s">
        <v>48305</v>
      </c>
    </row>
    <row r="23629" spans="1:14" x14ac:dyDescent="0.25">
      <c r="A23629">
        <v>1912750</v>
      </c>
      <c r="B23629" s="1" t="s">
        <v>48306</v>
      </c>
      <c r="C23629">
        <v>3220</v>
      </c>
      <c r="D23629">
        <v>4</v>
      </c>
      <c r="E23629">
        <v>17000000</v>
      </c>
      <c r="F23629">
        <v>9</v>
      </c>
      <c r="G23629">
        <v>316</v>
      </c>
      <c r="H23629">
        <v>10018</v>
      </c>
      <c r="I23629">
        <v>1930</v>
      </c>
      <c r="J23629">
        <v>11180</v>
      </c>
      <c r="K23629" s="2">
        <v>44751</v>
      </c>
      <c r="L23629" s="1" t="s">
        <v>9732</v>
      </c>
      <c r="M23629" s="1" t="s">
        <v>9733</v>
      </c>
      <c r="N23629" s="1" t="s">
        <v>48307</v>
      </c>
    </row>
    <row r="23630" spans="1:14" x14ac:dyDescent="0.25">
      <c r="A23630">
        <v>1912749</v>
      </c>
      <c r="B23630" s="1" t="s">
        <v>48308</v>
      </c>
      <c r="C23630">
        <v>3210</v>
      </c>
      <c r="D23630">
        <v>1</v>
      </c>
      <c r="E23630">
        <v>4749000</v>
      </c>
      <c r="F23630">
        <v>5</v>
      </c>
      <c r="G23630">
        <v>207</v>
      </c>
      <c r="H23630">
        <v>3001</v>
      </c>
      <c r="I23630">
        <v>2007</v>
      </c>
      <c r="J23630">
        <v>3667</v>
      </c>
      <c r="K23630" s="2">
        <v>44751</v>
      </c>
      <c r="L23630" s="1" t="s">
        <v>1388</v>
      </c>
      <c r="M23630" s="1" t="s">
        <v>1389</v>
      </c>
      <c r="N23630" s="1" t="s">
        <v>48309</v>
      </c>
    </row>
    <row r="23631" spans="1:14" x14ac:dyDescent="0.25">
      <c r="A23631">
        <v>1912748</v>
      </c>
      <c r="B23631" s="1" t="s">
        <v>48310</v>
      </c>
      <c r="C23631">
        <v>3120</v>
      </c>
      <c r="D23631">
        <v>1</v>
      </c>
      <c r="E23631">
        <v>3245000</v>
      </c>
      <c r="F23631">
        <v>6</v>
      </c>
      <c r="G23631">
        <v>180</v>
      </c>
      <c r="H23631">
        <v>1061</v>
      </c>
      <c r="I23631">
        <v>1977</v>
      </c>
      <c r="J23631">
        <v>3709</v>
      </c>
      <c r="K23631" s="2">
        <v>44751</v>
      </c>
      <c r="L23631" s="1" t="s">
        <v>9732</v>
      </c>
      <c r="M23631" s="1" t="s">
        <v>9733</v>
      </c>
      <c r="N23631" s="1" t="s">
        <v>48311</v>
      </c>
    </row>
    <row r="23632" spans="1:14" x14ac:dyDescent="0.25">
      <c r="A23632">
        <v>1912744</v>
      </c>
      <c r="B23632" s="1" t="s">
        <v>48312</v>
      </c>
      <c r="C23632">
        <v>4873</v>
      </c>
      <c r="D23632">
        <v>4</v>
      </c>
      <c r="E23632">
        <v>1775000</v>
      </c>
      <c r="F23632">
        <v>4</v>
      </c>
      <c r="G23632">
        <v>79</v>
      </c>
      <c r="H23632">
        <v>951</v>
      </c>
      <c r="I23632">
        <v>2005</v>
      </c>
      <c r="J23632">
        <v>1943</v>
      </c>
      <c r="K23632" s="2">
        <v>44751</v>
      </c>
      <c r="L23632" s="1" t="s">
        <v>8897</v>
      </c>
      <c r="M23632" s="1" t="s">
        <v>8898</v>
      </c>
      <c r="N23632" s="1" t="s">
        <v>48313</v>
      </c>
    </row>
    <row r="23633" spans="1:14" x14ac:dyDescent="0.25">
      <c r="A23633">
        <v>1912743</v>
      </c>
      <c r="B23633" s="1" t="s">
        <v>48314</v>
      </c>
      <c r="C23633">
        <v>4873</v>
      </c>
      <c r="D23633">
        <v>4</v>
      </c>
      <c r="E23633">
        <v>2200000</v>
      </c>
      <c r="F23633">
        <v>3</v>
      </c>
      <c r="G23633">
        <v>52</v>
      </c>
      <c r="H23633">
        <v>2208</v>
      </c>
      <c r="I23633">
        <v>1935</v>
      </c>
      <c r="J23633">
        <v>2199</v>
      </c>
      <c r="K23633" s="2">
        <v>44751</v>
      </c>
      <c r="L23633" s="1" t="s">
        <v>8897</v>
      </c>
      <c r="M23633" s="1" t="s">
        <v>8898</v>
      </c>
      <c r="N23633" s="1" t="s">
        <v>48315</v>
      </c>
    </row>
    <row r="23634" spans="1:14" x14ac:dyDescent="0.25">
      <c r="A23634">
        <v>1912742</v>
      </c>
      <c r="B23634" s="1" t="s">
        <v>24733</v>
      </c>
      <c r="C23634">
        <v>4200</v>
      </c>
      <c r="D23634">
        <v>4</v>
      </c>
      <c r="E23634">
        <v>1695000</v>
      </c>
      <c r="F23634">
        <v>3</v>
      </c>
      <c r="G23634">
        <v>60</v>
      </c>
      <c r="H23634">
        <v>927</v>
      </c>
      <c r="I23634">
        <v>1966</v>
      </c>
      <c r="J23634">
        <v>1003</v>
      </c>
      <c r="K23634" s="2">
        <v>44751</v>
      </c>
      <c r="L23634" s="1" t="s">
        <v>14255</v>
      </c>
      <c r="M23634" s="1" t="s">
        <v>14256</v>
      </c>
      <c r="N23634" s="1" t="s">
        <v>48316</v>
      </c>
    </row>
    <row r="23635" spans="1:14" x14ac:dyDescent="0.25">
      <c r="A23635">
        <v>1912741</v>
      </c>
      <c r="B23635" s="1" t="s">
        <v>48317</v>
      </c>
      <c r="C23635">
        <v>4690</v>
      </c>
      <c r="D23635">
        <v>1</v>
      </c>
      <c r="E23635">
        <v>2095000</v>
      </c>
      <c r="F23635">
        <v>5</v>
      </c>
      <c r="G23635">
        <v>140</v>
      </c>
      <c r="H23635">
        <v>1190</v>
      </c>
      <c r="I23635">
        <v>1977</v>
      </c>
      <c r="J23635">
        <v>2568</v>
      </c>
      <c r="K23635" s="2">
        <v>44751</v>
      </c>
      <c r="L23635" s="1" t="s">
        <v>535</v>
      </c>
      <c r="M23635" s="1" t="s">
        <v>536</v>
      </c>
      <c r="N23635" s="1" t="s">
        <v>48318</v>
      </c>
    </row>
    <row r="23636" spans="1:14" x14ac:dyDescent="0.25">
      <c r="A23636">
        <v>1912740</v>
      </c>
      <c r="B23636" s="1" t="s">
        <v>48319</v>
      </c>
      <c r="C23636">
        <v>4100</v>
      </c>
      <c r="D23636">
        <v>1</v>
      </c>
      <c r="E23636">
        <v>5495000</v>
      </c>
      <c r="F23636">
        <v>6</v>
      </c>
      <c r="G23636">
        <v>175</v>
      </c>
      <c r="H23636">
        <v>750</v>
      </c>
      <c r="I23636">
        <v>2022</v>
      </c>
      <c r="J23636">
        <v>5291</v>
      </c>
      <c r="K23636" s="2">
        <v>44751</v>
      </c>
      <c r="L23636" s="1" t="s">
        <v>2497</v>
      </c>
      <c r="M23636" s="1" t="s">
        <v>2498</v>
      </c>
      <c r="N23636" s="1" t="s">
        <v>48320</v>
      </c>
    </row>
    <row r="23637" spans="1:14" x14ac:dyDescent="0.25">
      <c r="A23637">
        <v>1912739</v>
      </c>
      <c r="B23637" s="1" t="s">
        <v>48321</v>
      </c>
      <c r="C23637">
        <v>4800</v>
      </c>
      <c r="D23637">
        <v>1</v>
      </c>
      <c r="E23637">
        <v>645000</v>
      </c>
      <c r="F23637">
        <v>2</v>
      </c>
      <c r="G23637">
        <v>148</v>
      </c>
      <c r="H23637">
        <v>730</v>
      </c>
      <c r="I23637">
        <v>1807</v>
      </c>
      <c r="J23637">
        <v>1268</v>
      </c>
      <c r="K23637" s="2">
        <v>44751</v>
      </c>
      <c r="L23637" s="1" t="s">
        <v>8038</v>
      </c>
      <c r="M23637" s="1" t="s">
        <v>8039</v>
      </c>
      <c r="N23637" s="1" t="s">
        <v>48322</v>
      </c>
    </row>
    <row r="23638" spans="1:14" x14ac:dyDescent="0.25">
      <c r="A23638">
        <v>1912737</v>
      </c>
      <c r="B23638" s="1" t="s">
        <v>48323</v>
      </c>
      <c r="C23638">
        <v>7560</v>
      </c>
      <c r="D23638">
        <v>6</v>
      </c>
      <c r="E23638">
        <v>1995000</v>
      </c>
      <c r="F23638">
        <v>7</v>
      </c>
      <c r="G23638">
        <v>209</v>
      </c>
      <c r="H23638">
        <v>20001</v>
      </c>
      <c r="I23638">
        <v>1945</v>
      </c>
      <c r="J23638">
        <v>2095</v>
      </c>
      <c r="K23638" s="2">
        <v>44751</v>
      </c>
      <c r="L23638" s="1" t="s">
        <v>8905</v>
      </c>
      <c r="M23638" s="1" t="s">
        <v>1539</v>
      </c>
      <c r="N23638" s="1" t="s">
        <v>48324</v>
      </c>
    </row>
    <row r="23639" spans="1:14" x14ac:dyDescent="0.25">
      <c r="A23639">
        <v>1912736</v>
      </c>
      <c r="B23639" s="1" t="s">
        <v>48325</v>
      </c>
      <c r="C23639">
        <v>7400</v>
      </c>
      <c r="D23639">
        <v>1</v>
      </c>
      <c r="E23639">
        <v>1995000</v>
      </c>
      <c r="F23639">
        <v>7</v>
      </c>
      <c r="G23639">
        <v>202</v>
      </c>
      <c r="H23639">
        <v>694</v>
      </c>
      <c r="I23639">
        <v>1877</v>
      </c>
      <c r="J23639">
        <v>1812</v>
      </c>
      <c r="K23639" s="2">
        <v>44751</v>
      </c>
      <c r="L23639" s="1" t="s">
        <v>561</v>
      </c>
      <c r="M23639" s="1" t="s">
        <v>562</v>
      </c>
      <c r="N23639" s="1" t="s">
        <v>48326</v>
      </c>
    </row>
    <row r="23640" spans="1:14" x14ac:dyDescent="0.25">
      <c r="A23640">
        <v>1912735</v>
      </c>
      <c r="B23640" s="1" t="s">
        <v>28882</v>
      </c>
      <c r="C23640">
        <v>7470</v>
      </c>
      <c r="D23640">
        <v>1</v>
      </c>
      <c r="E23640">
        <v>895000</v>
      </c>
      <c r="F23640">
        <v>3</v>
      </c>
      <c r="G23640">
        <v>109</v>
      </c>
      <c r="H23640">
        <v>800</v>
      </c>
      <c r="I23640">
        <v>1964</v>
      </c>
      <c r="J23640">
        <v>1442</v>
      </c>
      <c r="K23640" s="2">
        <v>44751</v>
      </c>
      <c r="L23640" s="1" t="s">
        <v>561</v>
      </c>
      <c r="M23640" s="1" t="s">
        <v>562</v>
      </c>
      <c r="N23640" s="1" t="s">
        <v>48327</v>
      </c>
    </row>
    <row r="23641" spans="1:14" x14ac:dyDescent="0.25">
      <c r="A23641">
        <v>1912733</v>
      </c>
      <c r="B23641" s="1" t="s">
        <v>48328</v>
      </c>
      <c r="C23641">
        <v>8963</v>
      </c>
      <c r="D23641">
        <v>6</v>
      </c>
      <c r="E23641">
        <v>2495000</v>
      </c>
      <c r="F23641">
        <v>5</v>
      </c>
      <c r="G23641">
        <v>180</v>
      </c>
      <c r="H23641">
        <v>80878</v>
      </c>
      <c r="I23641">
        <v>1953</v>
      </c>
      <c r="J23641">
        <v>1726</v>
      </c>
      <c r="K23641" s="2">
        <v>44751</v>
      </c>
      <c r="L23641" s="1" t="s">
        <v>561</v>
      </c>
      <c r="M23641" s="1" t="s">
        <v>562</v>
      </c>
      <c r="N23641" s="1" t="s">
        <v>48329</v>
      </c>
    </row>
    <row r="23642" spans="1:14" x14ac:dyDescent="0.25">
      <c r="A23642">
        <v>1912732</v>
      </c>
      <c r="B23642" s="1" t="s">
        <v>48330</v>
      </c>
      <c r="C23642">
        <v>8990</v>
      </c>
      <c r="D23642">
        <v>1</v>
      </c>
      <c r="E23642">
        <v>1550000</v>
      </c>
      <c r="F23642">
        <v>4</v>
      </c>
      <c r="G23642">
        <v>142</v>
      </c>
      <c r="H23642">
        <v>846</v>
      </c>
      <c r="I23642">
        <v>1990</v>
      </c>
      <c r="J23642">
        <v>1916</v>
      </c>
      <c r="K23642" s="2">
        <v>44751</v>
      </c>
      <c r="L23642" s="1" t="s">
        <v>589</v>
      </c>
      <c r="M23642" s="1" t="s">
        <v>590</v>
      </c>
      <c r="N23642" s="1" t="s">
        <v>48331</v>
      </c>
    </row>
    <row r="23643" spans="1:14" x14ac:dyDescent="0.25">
      <c r="A23643">
        <v>1912731</v>
      </c>
      <c r="B23643" s="1" t="s">
        <v>48332</v>
      </c>
      <c r="C23643">
        <v>8586</v>
      </c>
      <c r="D23643">
        <v>1</v>
      </c>
      <c r="E23643">
        <v>1195000</v>
      </c>
      <c r="F23643">
        <v>6</v>
      </c>
      <c r="G23643">
        <v>244</v>
      </c>
      <c r="H23643">
        <v>1430</v>
      </c>
      <c r="I23643">
        <v>1964</v>
      </c>
      <c r="J23643">
        <v>1673</v>
      </c>
      <c r="K23643" s="2">
        <v>44751</v>
      </c>
      <c r="L23643" s="1" t="s">
        <v>561</v>
      </c>
      <c r="M23643" s="1" t="s">
        <v>562</v>
      </c>
      <c r="N23643" s="1" t="s">
        <v>48333</v>
      </c>
    </row>
    <row r="23644" spans="1:14" x14ac:dyDescent="0.25">
      <c r="A23644">
        <v>1912728</v>
      </c>
      <c r="B23644" s="1" t="s">
        <v>48334</v>
      </c>
      <c r="C23644">
        <v>8600</v>
      </c>
      <c r="D23644">
        <v>1</v>
      </c>
      <c r="E23644">
        <v>3495000</v>
      </c>
      <c r="F23644">
        <v>6</v>
      </c>
      <c r="G23644">
        <v>139</v>
      </c>
      <c r="H23644">
        <v>1295</v>
      </c>
      <c r="I23644">
        <v>1962</v>
      </c>
      <c r="J23644">
        <v>3091</v>
      </c>
      <c r="K23644" s="2">
        <v>44751</v>
      </c>
      <c r="L23644" s="1" t="s">
        <v>1647</v>
      </c>
      <c r="M23644" s="1" t="s">
        <v>1648</v>
      </c>
      <c r="N23644" s="1" t="s">
        <v>48335</v>
      </c>
    </row>
    <row r="23645" spans="1:14" x14ac:dyDescent="0.25">
      <c r="A23645">
        <v>1912726</v>
      </c>
      <c r="B23645" s="1" t="s">
        <v>48336</v>
      </c>
      <c r="C23645">
        <v>8444</v>
      </c>
      <c r="D23645">
        <v>1</v>
      </c>
      <c r="E23645">
        <v>690000</v>
      </c>
      <c r="F23645">
        <v>3</v>
      </c>
      <c r="G23645">
        <v>150</v>
      </c>
      <c r="H23645">
        <v>2315</v>
      </c>
      <c r="I23645">
        <v>1870</v>
      </c>
      <c r="J23645">
        <v>1598</v>
      </c>
      <c r="K23645" s="2">
        <v>44751</v>
      </c>
      <c r="L23645" s="1" t="s">
        <v>561</v>
      </c>
      <c r="M23645" s="1" t="s">
        <v>562</v>
      </c>
      <c r="N23645" s="1" t="s">
        <v>48337</v>
      </c>
    </row>
    <row r="23646" spans="1:14" x14ac:dyDescent="0.25">
      <c r="A23646">
        <v>1912721</v>
      </c>
      <c r="B23646" s="1" t="s">
        <v>48338</v>
      </c>
      <c r="C23646">
        <v>2791</v>
      </c>
      <c r="D23646">
        <v>1</v>
      </c>
      <c r="E23646">
        <v>4795000</v>
      </c>
      <c r="F23646">
        <v>4</v>
      </c>
      <c r="G23646">
        <v>140</v>
      </c>
      <c r="H23646">
        <v>830</v>
      </c>
      <c r="I23646">
        <v>1977</v>
      </c>
      <c r="J23646">
        <v>4012</v>
      </c>
      <c r="K23646" s="2">
        <v>44751</v>
      </c>
      <c r="L23646" s="1" t="s">
        <v>3391</v>
      </c>
      <c r="M23646" s="1" t="s">
        <v>652</v>
      </c>
      <c r="N23646" s="1" t="s">
        <v>48339</v>
      </c>
    </row>
    <row r="23647" spans="1:14" x14ac:dyDescent="0.25">
      <c r="A23647">
        <v>1912720</v>
      </c>
      <c r="B23647" s="1" t="s">
        <v>48340</v>
      </c>
      <c r="C23647">
        <v>3230</v>
      </c>
      <c r="D23647">
        <v>1</v>
      </c>
      <c r="E23647">
        <v>5000000</v>
      </c>
      <c r="F23647">
        <v>5</v>
      </c>
      <c r="G23647">
        <v>133</v>
      </c>
      <c r="H23647">
        <v>4089</v>
      </c>
      <c r="I23647">
        <v>1877</v>
      </c>
      <c r="J23647">
        <v>3932</v>
      </c>
      <c r="K23647" s="2">
        <v>44751</v>
      </c>
      <c r="L23647" s="1" t="s">
        <v>10640</v>
      </c>
      <c r="M23647" s="1" t="s">
        <v>10641</v>
      </c>
      <c r="N23647" s="1" t="s">
        <v>48341</v>
      </c>
    </row>
    <row r="23648" spans="1:14" x14ac:dyDescent="0.25">
      <c r="A23648">
        <v>1912719</v>
      </c>
      <c r="B23648" s="1" t="s">
        <v>48342</v>
      </c>
      <c r="C23648">
        <v>7000</v>
      </c>
      <c r="D23648">
        <v>2</v>
      </c>
      <c r="E23648">
        <v>2650000</v>
      </c>
      <c r="F23648">
        <v>4</v>
      </c>
      <c r="G23648">
        <v>109</v>
      </c>
      <c r="H23648">
        <v>149</v>
      </c>
      <c r="I23648">
        <v>1978</v>
      </c>
      <c r="J23648">
        <v>2062</v>
      </c>
      <c r="K23648" s="2">
        <v>44751</v>
      </c>
      <c r="L23648" s="1" t="s">
        <v>15020</v>
      </c>
      <c r="M23648" s="1" t="s">
        <v>659</v>
      </c>
      <c r="N23648" s="1" t="s">
        <v>48343</v>
      </c>
    </row>
    <row r="23649" spans="1:14" x14ac:dyDescent="0.25">
      <c r="A23649">
        <v>1912717</v>
      </c>
      <c r="B23649" s="1" t="s">
        <v>48344</v>
      </c>
      <c r="C23649">
        <v>9280</v>
      </c>
      <c r="D23649">
        <v>1</v>
      </c>
      <c r="E23649">
        <v>895000</v>
      </c>
      <c r="F23649">
        <v>4</v>
      </c>
      <c r="G23649">
        <v>124</v>
      </c>
      <c r="H23649">
        <v>122</v>
      </c>
      <c r="I23649">
        <v>1910</v>
      </c>
      <c r="J23649">
        <v>1261</v>
      </c>
      <c r="K23649" s="2">
        <v>44751</v>
      </c>
      <c r="L23649" s="1" t="s">
        <v>80</v>
      </c>
      <c r="M23649" s="1" t="s">
        <v>1713</v>
      </c>
      <c r="N23649" s="1" t="s">
        <v>48345</v>
      </c>
    </row>
    <row r="23650" spans="1:14" x14ac:dyDescent="0.25">
      <c r="A23650">
        <v>1912716</v>
      </c>
      <c r="B23650" s="1" t="s">
        <v>48346</v>
      </c>
      <c r="C23650">
        <v>2300</v>
      </c>
      <c r="D23650">
        <v>3</v>
      </c>
      <c r="E23650">
        <v>3495000</v>
      </c>
      <c r="F23650">
        <v>2</v>
      </c>
      <c r="G23650">
        <v>59</v>
      </c>
      <c r="H23650">
        <v>0</v>
      </c>
      <c r="I23650">
        <v>2019</v>
      </c>
      <c r="J23650">
        <v>2421</v>
      </c>
      <c r="K23650" s="2">
        <v>44751</v>
      </c>
      <c r="L23650" s="1" t="s">
        <v>3391</v>
      </c>
      <c r="M23650" s="1" t="s">
        <v>652</v>
      </c>
      <c r="N23650" s="1" t="s">
        <v>48347</v>
      </c>
    </row>
    <row r="23651" spans="1:14" x14ac:dyDescent="0.25">
      <c r="A23651">
        <v>1912714</v>
      </c>
      <c r="B23651" s="1" t="s">
        <v>48348</v>
      </c>
      <c r="C23651">
        <v>2650</v>
      </c>
      <c r="D23651">
        <v>3</v>
      </c>
      <c r="E23651">
        <v>1645000</v>
      </c>
      <c r="F23651">
        <v>2</v>
      </c>
      <c r="G23651">
        <v>61</v>
      </c>
      <c r="H23651">
        <v>0</v>
      </c>
      <c r="I23651">
        <v>1972</v>
      </c>
      <c r="J23651">
        <v>1869</v>
      </c>
      <c r="K23651" s="2">
        <v>44751</v>
      </c>
      <c r="L23651" s="1" t="s">
        <v>1702</v>
      </c>
      <c r="M23651" s="1" t="s">
        <v>1703</v>
      </c>
      <c r="N23651" s="1" t="s">
        <v>48349</v>
      </c>
    </row>
    <row r="23652" spans="1:14" x14ac:dyDescent="0.25">
      <c r="A23652">
        <v>1912713</v>
      </c>
      <c r="B23652" s="1" t="s">
        <v>48350</v>
      </c>
      <c r="C23652">
        <v>2880</v>
      </c>
      <c r="D23652">
        <v>1</v>
      </c>
      <c r="E23652">
        <v>4345000</v>
      </c>
      <c r="F23652">
        <v>3</v>
      </c>
      <c r="G23652">
        <v>77</v>
      </c>
      <c r="H23652">
        <v>784</v>
      </c>
      <c r="I23652">
        <v>1930</v>
      </c>
      <c r="J23652">
        <v>4167</v>
      </c>
      <c r="K23652" s="2">
        <v>44751</v>
      </c>
      <c r="L23652" s="1" t="s">
        <v>3992</v>
      </c>
      <c r="M23652" s="1" t="s">
        <v>3993</v>
      </c>
      <c r="N23652" s="1" t="s">
        <v>48351</v>
      </c>
    </row>
    <row r="23653" spans="1:14" x14ac:dyDescent="0.25">
      <c r="A23653">
        <v>1912711</v>
      </c>
      <c r="B23653" s="1" t="s">
        <v>48352</v>
      </c>
      <c r="C23653">
        <v>4684</v>
      </c>
      <c r="D23653">
        <v>1</v>
      </c>
      <c r="E23653">
        <v>1495000</v>
      </c>
      <c r="F23653">
        <v>5</v>
      </c>
      <c r="G23653">
        <v>162</v>
      </c>
      <c r="H23653">
        <v>888</v>
      </c>
      <c r="I23653">
        <v>1952</v>
      </c>
      <c r="J23653">
        <v>2486</v>
      </c>
      <c r="K23653" s="2">
        <v>44751</v>
      </c>
      <c r="L23653" s="1" t="s">
        <v>5621</v>
      </c>
      <c r="M23653" s="1" t="s">
        <v>5622</v>
      </c>
      <c r="N23653" s="1" t="s">
        <v>48353</v>
      </c>
    </row>
    <row r="23654" spans="1:14" x14ac:dyDescent="0.25">
      <c r="A23654">
        <v>1912709</v>
      </c>
      <c r="B23654" s="1" t="s">
        <v>26978</v>
      </c>
      <c r="C23654">
        <v>4700</v>
      </c>
      <c r="D23654">
        <v>1</v>
      </c>
      <c r="E23654">
        <v>3995000</v>
      </c>
      <c r="F23654">
        <v>8</v>
      </c>
      <c r="G23654">
        <v>242</v>
      </c>
      <c r="H23654">
        <v>11192</v>
      </c>
      <c r="I23654">
        <v>1868</v>
      </c>
      <c r="J23654">
        <v>3633</v>
      </c>
      <c r="K23654" s="2">
        <v>44751</v>
      </c>
      <c r="L23654" s="1" t="s">
        <v>16214</v>
      </c>
      <c r="M23654" s="1" t="s">
        <v>659</v>
      </c>
      <c r="N23654" s="1" t="s">
        <v>48354</v>
      </c>
    </row>
    <row r="23655" spans="1:14" x14ac:dyDescent="0.25">
      <c r="A23655">
        <v>1912706</v>
      </c>
      <c r="B23655" s="1" t="s">
        <v>48355</v>
      </c>
      <c r="C23655">
        <v>7120</v>
      </c>
      <c r="D23655">
        <v>1</v>
      </c>
      <c r="E23655">
        <v>3495000</v>
      </c>
      <c r="F23655">
        <v>4</v>
      </c>
      <c r="G23655">
        <v>136</v>
      </c>
      <c r="H23655">
        <v>1528</v>
      </c>
      <c r="I23655">
        <v>1994</v>
      </c>
      <c r="J23655">
        <v>4109</v>
      </c>
      <c r="K23655" s="2">
        <v>44750</v>
      </c>
      <c r="L23655" s="1" t="s">
        <v>12470</v>
      </c>
      <c r="M23655" s="1" t="s">
        <v>520</v>
      </c>
      <c r="N23655" s="1" t="s">
        <v>48356</v>
      </c>
    </row>
    <row r="23656" spans="1:14" x14ac:dyDescent="0.25">
      <c r="A23656">
        <v>1912703</v>
      </c>
      <c r="B23656" s="1" t="s">
        <v>48357</v>
      </c>
      <c r="C23656">
        <v>2770</v>
      </c>
      <c r="D23656">
        <v>1</v>
      </c>
      <c r="E23656">
        <v>4995000</v>
      </c>
      <c r="F23656">
        <v>5</v>
      </c>
      <c r="G23656">
        <v>145</v>
      </c>
      <c r="H23656">
        <v>671</v>
      </c>
      <c r="I23656">
        <v>1995</v>
      </c>
      <c r="J23656">
        <v>4181</v>
      </c>
      <c r="K23656" s="2">
        <v>44750</v>
      </c>
      <c r="L23656" s="1" t="s">
        <v>2029</v>
      </c>
      <c r="M23656" s="1" t="s">
        <v>56</v>
      </c>
      <c r="N23656" s="1" t="s">
        <v>48358</v>
      </c>
    </row>
    <row r="23657" spans="1:14" x14ac:dyDescent="0.25">
      <c r="A23657">
        <v>1912699</v>
      </c>
      <c r="B23657" s="1" t="s">
        <v>48359</v>
      </c>
      <c r="C23657">
        <v>3300</v>
      </c>
      <c r="D23657">
        <v>4</v>
      </c>
      <c r="E23657">
        <v>1095000</v>
      </c>
      <c r="F23657">
        <v>3</v>
      </c>
      <c r="G23657">
        <v>56</v>
      </c>
      <c r="H23657">
        <v>1297</v>
      </c>
      <c r="I23657">
        <v>1974</v>
      </c>
      <c r="J23657">
        <v>1664</v>
      </c>
      <c r="K23657" s="2">
        <v>44750</v>
      </c>
      <c r="L23657" s="1" t="s">
        <v>4435</v>
      </c>
      <c r="M23657" s="1" t="s">
        <v>16</v>
      </c>
      <c r="N23657" s="1" t="s">
        <v>48360</v>
      </c>
    </row>
    <row r="23658" spans="1:14" x14ac:dyDescent="0.25">
      <c r="A23658">
        <v>1912696</v>
      </c>
      <c r="B23658" s="1" t="s">
        <v>48361</v>
      </c>
      <c r="C23658">
        <v>8840</v>
      </c>
      <c r="D23658">
        <v>1</v>
      </c>
      <c r="E23658">
        <v>1245000</v>
      </c>
      <c r="F23658">
        <v>5</v>
      </c>
      <c r="G23658">
        <v>155</v>
      </c>
      <c r="H23658">
        <v>5919</v>
      </c>
      <c r="I23658">
        <v>1922</v>
      </c>
      <c r="J23658">
        <v>1923</v>
      </c>
      <c r="K23658" s="2">
        <v>44750</v>
      </c>
      <c r="L23658" s="1" t="s">
        <v>1730</v>
      </c>
      <c r="M23658" s="1" t="s">
        <v>26</v>
      </c>
      <c r="N23658" s="1" t="s">
        <v>48362</v>
      </c>
    </row>
    <row r="23659" spans="1:14" x14ac:dyDescent="0.25">
      <c r="A23659">
        <v>1912692</v>
      </c>
      <c r="B23659" s="1" t="s">
        <v>48363</v>
      </c>
      <c r="C23659">
        <v>8260</v>
      </c>
      <c r="D23659">
        <v>1</v>
      </c>
      <c r="E23659">
        <v>4895000</v>
      </c>
      <c r="F23659">
        <v>4</v>
      </c>
      <c r="G23659">
        <v>154</v>
      </c>
      <c r="H23659">
        <v>810</v>
      </c>
      <c r="I23659">
        <v>1967</v>
      </c>
      <c r="J23659">
        <v>2953</v>
      </c>
      <c r="K23659" s="2">
        <v>44750</v>
      </c>
      <c r="L23659" s="1" t="s">
        <v>1343</v>
      </c>
      <c r="M23659" s="1" t="s">
        <v>49</v>
      </c>
      <c r="N23659" s="1" t="s">
        <v>48364</v>
      </c>
    </row>
    <row r="23660" spans="1:14" x14ac:dyDescent="0.25">
      <c r="A23660">
        <v>1912691</v>
      </c>
      <c r="B23660" s="1" t="s">
        <v>48365</v>
      </c>
      <c r="C23660">
        <v>2300</v>
      </c>
      <c r="D23660">
        <v>3</v>
      </c>
      <c r="E23660">
        <v>5295000</v>
      </c>
      <c r="F23660">
        <v>3</v>
      </c>
      <c r="G23660">
        <v>94</v>
      </c>
      <c r="H23660">
        <v>0</v>
      </c>
      <c r="I23660">
        <v>2006</v>
      </c>
      <c r="J23660">
        <v>3551</v>
      </c>
      <c r="K23660" s="2">
        <v>44750</v>
      </c>
      <c r="L23660" s="1" t="s">
        <v>1349</v>
      </c>
      <c r="M23660" s="1" t="s">
        <v>56</v>
      </c>
      <c r="N23660" s="1" t="s">
        <v>48366</v>
      </c>
    </row>
    <row r="23661" spans="1:14" x14ac:dyDescent="0.25">
      <c r="A23661">
        <v>1912690</v>
      </c>
      <c r="B23661" s="1" t="s">
        <v>48367</v>
      </c>
      <c r="C23661">
        <v>7790</v>
      </c>
      <c r="D23661">
        <v>4</v>
      </c>
      <c r="E23661">
        <v>825000</v>
      </c>
      <c r="F23661">
        <v>2</v>
      </c>
      <c r="G23661">
        <v>63</v>
      </c>
      <c r="H23661">
        <v>871</v>
      </c>
      <c r="I23661">
        <v>1950</v>
      </c>
      <c r="J23661">
        <v>918</v>
      </c>
      <c r="K23661" s="2">
        <v>44750</v>
      </c>
      <c r="L23661" s="1" t="s">
        <v>4337</v>
      </c>
      <c r="M23661" s="1" t="s">
        <v>56</v>
      </c>
      <c r="N23661" s="1" t="s">
        <v>48368</v>
      </c>
    </row>
    <row r="23662" spans="1:14" x14ac:dyDescent="0.25">
      <c r="A23662">
        <v>1912689</v>
      </c>
      <c r="B23662" s="1" t="s">
        <v>48369</v>
      </c>
      <c r="C23662">
        <v>8000</v>
      </c>
      <c r="D23662">
        <v>3</v>
      </c>
      <c r="E23662">
        <v>4298000</v>
      </c>
      <c r="F23662">
        <v>3</v>
      </c>
      <c r="G23662">
        <v>103</v>
      </c>
      <c r="H23662">
        <v>0</v>
      </c>
      <c r="I23662">
        <v>2013</v>
      </c>
      <c r="J23662">
        <v>4149</v>
      </c>
      <c r="K23662" s="2">
        <v>44750</v>
      </c>
      <c r="L23662" s="1" t="s">
        <v>962</v>
      </c>
      <c r="M23662" s="1" t="s">
        <v>56</v>
      </c>
      <c r="N23662" s="1" t="s">
        <v>48370</v>
      </c>
    </row>
    <row r="23663" spans="1:14" x14ac:dyDescent="0.25">
      <c r="A23663">
        <v>1912687</v>
      </c>
      <c r="B23663" s="1" t="s">
        <v>48371</v>
      </c>
      <c r="C23663">
        <v>7760</v>
      </c>
      <c r="D23663">
        <v>1</v>
      </c>
      <c r="E23663">
        <v>1075000</v>
      </c>
      <c r="F23663">
        <v>8</v>
      </c>
      <c r="G23663">
        <v>153</v>
      </c>
      <c r="H23663">
        <v>2833</v>
      </c>
      <c r="I23663">
        <v>1957</v>
      </c>
      <c r="J23663">
        <v>2207</v>
      </c>
      <c r="K23663" s="2">
        <v>44750</v>
      </c>
      <c r="L23663" s="1" t="s">
        <v>4337</v>
      </c>
      <c r="M23663" s="1" t="s">
        <v>56</v>
      </c>
      <c r="N23663" s="1" t="s">
        <v>48372</v>
      </c>
    </row>
    <row r="23664" spans="1:14" x14ac:dyDescent="0.25">
      <c r="A23664">
        <v>1912685</v>
      </c>
      <c r="B23664" s="1" t="s">
        <v>48373</v>
      </c>
      <c r="C23664">
        <v>3630</v>
      </c>
      <c r="D23664">
        <v>4</v>
      </c>
      <c r="E23664">
        <v>4195000</v>
      </c>
      <c r="F23664">
        <v>4</v>
      </c>
      <c r="G23664">
        <v>112</v>
      </c>
      <c r="H23664">
        <v>1089</v>
      </c>
      <c r="I23664">
        <v>2009</v>
      </c>
      <c r="J23664">
        <v>1344</v>
      </c>
      <c r="K23664" s="2">
        <v>44750</v>
      </c>
      <c r="L23664" s="1" t="s">
        <v>5936</v>
      </c>
      <c r="M23664" s="1" t="s">
        <v>520</v>
      </c>
      <c r="N23664" s="1" t="s">
        <v>48374</v>
      </c>
    </row>
    <row r="23665" spans="1:14" x14ac:dyDescent="0.25">
      <c r="A23665">
        <v>1912684</v>
      </c>
      <c r="B23665" s="1" t="s">
        <v>48375</v>
      </c>
      <c r="C23665">
        <v>8930</v>
      </c>
      <c r="D23665">
        <v>1</v>
      </c>
      <c r="E23665">
        <v>1095000</v>
      </c>
      <c r="F23665">
        <v>6</v>
      </c>
      <c r="G23665">
        <v>140</v>
      </c>
      <c r="H23665">
        <v>800</v>
      </c>
      <c r="I23665">
        <v>1962</v>
      </c>
      <c r="J23665">
        <v>2442</v>
      </c>
      <c r="K23665" s="2">
        <v>44750</v>
      </c>
      <c r="L23665" s="1" t="s">
        <v>782</v>
      </c>
      <c r="M23665" s="1" t="s">
        <v>16</v>
      </c>
      <c r="N23665" s="1" t="s">
        <v>48376</v>
      </c>
    </row>
    <row r="23666" spans="1:14" x14ac:dyDescent="0.25">
      <c r="A23666">
        <v>1912683</v>
      </c>
      <c r="B23666" s="1" t="s">
        <v>48377</v>
      </c>
      <c r="C23666">
        <v>7100</v>
      </c>
      <c r="D23666">
        <v>1</v>
      </c>
      <c r="E23666">
        <v>3495000</v>
      </c>
      <c r="F23666">
        <v>4</v>
      </c>
      <c r="G23666">
        <v>189</v>
      </c>
      <c r="H23666">
        <v>4623</v>
      </c>
      <c r="I23666">
        <v>1979</v>
      </c>
      <c r="J23666">
        <v>2462</v>
      </c>
      <c r="K23666" s="2">
        <v>44750</v>
      </c>
      <c r="L23666" s="1" t="s">
        <v>1754</v>
      </c>
      <c r="M23666" s="1" t="s">
        <v>16</v>
      </c>
      <c r="N23666" s="1" t="s">
        <v>48378</v>
      </c>
    </row>
    <row r="23667" spans="1:14" x14ac:dyDescent="0.25">
      <c r="A23667">
        <v>1912682</v>
      </c>
      <c r="B23667" s="1" t="s">
        <v>48379</v>
      </c>
      <c r="C23667">
        <v>8380</v>
      </c>
      <c r="D23667">
        <v>1</v>
      </c>
      <c r="E23667">
        <v>4095000</v>
      </c>
      <c r="F23667">
        <v>5</v>
      </c>
      <c r="G23667">
        <v>163</v>
      </c>
      <c r="H23667">
        <v>715</v>
      </c>
      <c r="I23667">
        <v>2022</v>
      </c>
      <c r="J23667">
        <v>3283</v>
      </c>
      <c r="K23667" s="2">
        <v>44750</v>
      </c>
      <c r="L23667" s="1" t="s">
        <v>6621</v>
      </c>
      <c r="M23667" s="1" t="s">
        <v>16</v>
      </c>
      <c r="N23667" s="1" t="s">
        <v>48380</v>
      </c>
    </row>
    <row r="23668" spans="1:14" x14ac:dyDescent="0.25">
      <c r="A23668">
        <v>1912679</v>
      </c>
      <c r="B23668" s="1" t="s">
        <v>48381</v>
      </c>
      <c r="C23668">
        <v>4070</v>
      </c>
      <c r="D23668">
        <v>1</v>
      </c>
      <c r="E23668">
        <v>2495000</v>
      </c>
      <c r="F23668">
        <v>8</v>
      </c>
      <c r="G23668">
        <v>266</v>
      </c>
      <c r="H23668">
        <v>1297</v>
      </c>
      <c r="I23668">
        <v>1872</v>
      </c>
      <c r="J23668">
        <v>4242</v>
      </c>
      <c r="K23668" s="2">
        <v>44750</v>
      </c>
      <c r="L23668" s="1" t="s">
        <v>2138</v>
      </c>
      <c r="M23668" s="1" t="s">
        <v>16</v>
      </c>
      <c r="N23668" s="1" t="s">
        <v>48382</v>
      </c>
    </row>
    <row r="23669" spans="1:14" x14ac:dyDescent="0.25">
      <c r="A23669">
        <v>1912678</v>
      </c>
      <c r="B23669" s="1" t="s">
        <v>48383</v>
      </c>
      <c r="C23669">
        <v>9670</v>
      </c>
      <c r="D23669">
        <v>8</v>
      </c>
      <c r="E23669">
        <v>349000</v>
      </c>
      <c r="F23669">
        <v>0</v>
      </c>
      <c r="G23669">
        <v>0</v>
      </c>
      <c r="H23669">
        <v>1335</v>
      </c>
      <c r="I23669">
        <v>0</v>
      </c>
      <c r="J23669">
        <v>829</v>
      </c>
      <c r="K23669" s="2">
        <v>44750</v>
      </c>
      <c r="L23669" s="1" t="s">
        <v>80</v>
      </c>
      <c r="M23669" s="1" t="s">
        <v>26</v>
      </c>
      <c r="N23669" s="1" t="s">
        <v>48384</v>
      </c>
    </row>
    <row r="23670" spans="1:14" x14ac:dyDescent="0.25">
      <c r="A23670">
        <v>1912676</v>
      </c>
      <c r="B23670" s="1" t="s">
        <v>48385</v>
      </c>
      <c r="C23670">
        <v>5380</v>
      </c>
      <c r="D23670">
        <v>4</v>
      </c>
      <c r="E23670">
        <v>1195000</v>
      </c>
      <c r="F23670">
        <v>4</v>
      </c>
      <c r="G23670">
        <v>40</v>
      </c>
      <c r="H23670">
        <v>279</v>
      </c>
      <c r="I23670">
        <v>1949</v>
      </c>
      <c r="J23670">
        <v>6651</v>
      </c>
      <c r="K23670" s="2">
        <v>44750</v>
      </c>
      <c r="L23670" s="1" t="s">
        <v>1322</v>
      </c>
      <c r="M23670" s="1" t="s">
        <v>26</v>
      </c>
      <c r="N23670" s="1" t="s">
        <v>48386</v>
      </c>
    </row>
    <row r="23671" spans="1:14" x14ac:dyDescent="0.25">
      <c r="A23671">
        <v>1912675</v>
      </c>
      <c r="B23671" s="1" t="s">
        <v>48387</v>
      </c>
      <c r="C23671">
        <v>5450</v>
      </c>
      <c r="D23671">
        <v>1</v>
      </c>
      <c r="E23671">
        <v>1250000</v>
      </c>
      <c r="F23671">
        <v>6</v>
      </c>
      <c r="G23671">
        <v>137</v>
      </c>
      <c r="H23671">
        <v>2260</v>
      </c>
      <c r="I23671">
        <v>1962</v>
      </c>
      <c r="J23671">
        <v>1467</v>
      </c>
      <c r="K23671" s="2">
        <v>44750</v>
      </c>
      <c r="L23671" s="1" t="s">
        <v>723</v>
      </c>
      <c r="M23671" s="1" t="s">
        <v>26</v>
      </c>
      <c r="N23671" s="1" t="s">
        <v>48388</v>
      </c>
    </row>
    <row r="23672" spans="1:14" x14ac:dyDescent="0.25">
      <c r="A23672">
        <v>1912672</v>
      </c>
      <c r="B23672" s="1" t="s">
        <v>48389</v>
      </c>
      <c r="C23672">
        <v>5250</v>
      </c>
      <c r="D23672">
        <v>1</v>
      </c>
      <c r="E23672">
        <v>2899000</v>
      </c>
      <c r="F23672">
        <v>6</v>
      </c>
      <c r="G23672">
        <v>156</v>
      </c>
      <c r="H23672">
        <v>720</v>
      </c>
      <c r="I23672">
        <v>1970</v>
      </c>
      <c r="J23672">
        <v>2680</v>
      </c>
      <c r="K23672" s="2">
        <v>44750</v>
      </c>
      <c r="L23672" s="1" t="s">
        <v>139</v>
      </c>
      <c r="M23672" s="1" t="s">
        <v>26</v>
      </c>
      <c r="N23672" s="1" t="s">
        <v>48390</v>
      </c>
    </row>
    <row r="23673" spans="1:14" x14ac:dyDescent="0.25">
      <c r="A23673">
        <v>1912671</v>
      </c>
      <c r="B23673" s="1" t="s">
        <v>48391</v>
      </c>
      <c r="C23673">
        <v>2600</v>
      </c>
      <c r="D23673">
        <v>2</v>
      </c>
      <c r="E23673">
        <v>2795000</v>
      </c>
      <c r="F23673">
        <v>4</v>
      </c>
      <c r="G23673">
        <v>96</v>
      </c>
      <c r="H23673">
        <v>117</v>
      </c>
      <c r="I23673">
        <v>1968</v>
      </c>
      <c r="J23673">
        <v>3277</v>
      </c>
      <c r="K23673" s="2">
        <v>44750</v>
      </c>
      <c r="L23673" s="1" t="s">
        <v>3633</v>
      </c>
      <c r="M23673" s="1" t="s">
        <v>45</v>
      </c>
      <c r="N23673" s="1" t="s">
        <v>48392</v>
      </c>
    </row>
    <row r="23674" spans="1:14" x14ac:dyDescent="0.25">
      <c r="A23674">
        <v>1912669</v>
      </c>
      <c r="B23674" s="1" t="s">
        <v>48393</v>
      </c>
      <c r="C23674">
        <v>2100</v>
      </c>
      <c r="D23674">
        <v>3</v>
      </c>
      <c r="E23674">
        <v>4995000</v>
      </c>
      <c r="F23674">
        <v>2</v>
      </c>
      <c r="G23674">
        <v>82</v>
      </c>
      <c r="H23674">
        <v>0</v>
      </c>
      <c r="I23674">
        <v>1930</v>
      </c>
      <c r="J23674">
        <v>3263</v>
      </c>
      <c r="K23674" s="2">
        <v>44750</v>
      </c>
      <c r="L23674" s="1" t="s">
        <v>1986</v>
      </c>
      <c r="M23674" s="1" t="s">
        <v>45</v>
      </c>
      <c r="N23674" s="1" t="s">
        <v>48394</v>
      </c>
    </row>
    <row r="23675" spans="1:14" x14ac:dyDescent="0.25">
      <c r="A23675">
        <v>1912666</v>
      </c>
      <c r="B23675" s="1" t="s">
        <v>48395</v>
      </c>
      <c r="C23675">
        <v>6940</v>
      </c>
      <c r="D23675">
        <v>1</v>
      </c>
      <c r="E23675">
        <v>399000</v>
      </c>
      <c r="F23675">
        <v>3</v>
      </c>
      <c r="G23675">
        <v>79</v>
      </c>
      <c r="H23675">
        <v>598</v>
      </c>
      <c r="I23675">
        <v>1960</v>
      </c>
      <c r="J23675">
        <v>1157</v>
      </c>
      <c r="K23675" s="2">
        <v>44750</v>
      </c>
      <c r="L23675" s="1" t="s">
        <v>3166</v>
      </c>
      <c r="M23675" s="1" t="s">
        <v>49</v>
      </c>
      <c r="N23675" s="1" t="s">
        <v>48396</v>
      </c>
    </row>
    <row r="23676" spans="1:14" x14ac:dyDescent="0.25">
      <c r="A23676">
        <v>1912665</v>
      </c>
      <c r="B23676" s="1" t="s">
        <v>48397</v>
      </c>
      <c r="C23676">
        <v>4220</v>
      </c>
      <c r="D23676">
        <v>3</v>
      </c>
      <c r="E23676">
        <v>1795000</v>
      </c>
      <c r="F23676">
        <v>5</v>
      </c>
      <c r="G23676">
        <v>146</v>
      </c>
      <c r="H23676">
        <v>0</v>
      </c>
      <c r="I23676">
        <v>1938</v>
      </c>
      <c r="J23676">
        <v>2148</v>
      </c>
      <c r="K23676" s="2">
        <v>44750</v>
      </c>
      <c r="L23676" s="1" t="s">
        <v>4187</v>
      </c>
      <c r="M23676" s="1" t="s">
        <v>49</v>
      </c>
      <c r="N23676" s="1" t="s">
        <v>48398</v>
      </c>
    </row>
    <row r="23677" spans="1:14" x14ac:dyDescent="0.25">
      <c r="A23677">
        <v>1912663</v>
      </c>
      <c r="B23677" s="1" t="s">
        <v>48399</v>
      </c>
      <c r="C23677">
        <v>8883</v>
      </c>
      <c r="D23677">
        <v>4</v>
      </c>
      <c r="E23677">
        <v>845000</v>
      </c>
      <c r="F23677">
        <v>3</v>
      </c>
      <c r="G23677">
        <v>78</v>
      </c>
      <c r="H23677">
        <v>0</v>
      </c>
      <c r="I23677">
        <v>1990</v>
      </c>
      <c r="J23677">
        <v>3003</v>
      </c>
      <c r="K23677" s="2">
        <v>44750</v>
      </c>
      <c r="L23677" s="1" t="s">
        <v>5039</v>
      </c>
      <c r="M23677" s="1" t="s">
        <v>49</v>
      </c>
      <c r="N23677" s="1" t="s">
        <v>48400</v>
      </c>
    </row>
    <row r="23678" spans="1:14" x14ac:dyDescent="0.25">
      <c r="A23678">
        <v>1912661</v>
      </c>
      <c r="B23678" s="1" t="s">
        <v>32374</v>
      </c>
      <c r="C23678">
        <v>9480</v>
      </c>
      <c r="D23678">
        <v>1</v>
      </c>
      <c r="E23678">
        <v>1495000</v>
      </c>
      <c r="F23678">
        <v>4</v>
      </c>
      <c r="G23678">
        <v>135</v>
      </c>
      <c r="H23678">
        <v>726</v>
      </c>
      <c r="I23678">
        <v>1969</v>
      </c>
      <c r="J23678">
        <v>1827</v>
      </c>
      <c r="K23678" s="2">
        <v>44750</v>
      </c>
      <c r="L23678" s="1" t="s">
        <v>6324</v>
      </c>
      <c r="M23678" s="1" t="s">
        <v>49</v>
      </c>
      <c r="N23678" s="1" t="s">
        <v>48401</v>
      </c>
    </row>
    <row r="23679" spans="1:14" x14ac:dyDescent="0.25">
      <c r="A23679">
        <v>1912660</v>
      </c>
      <c r="B23679" s="1" t="s">
        <v>48402</v>
      </c>
      <c r="C23679">
        <v>6950</v>
      </c>
      <c r="D23679">
        <v>1</v>
      </c>
      <c r="E23679">
        <v>650000</v>
      </c>
      <c r="F23679">
        <v>10</v>
      </c>
      <c r="G23679">
        <v>419</v>
      </c>
      <c r="H23679">
        <v>6000</v>
      </c>
      <c r="I23679">
        <v>1954</v>
      </c>
      <c r="J23679">
        <v>2187</v>
      </c>
      <c r="K23679" s="2">
        <v>44750</v>
      </c>
      <c r="L23679" s="1" t="s">
        <v>3487</v>
      </c>
      <c r="M23679" s="1" t="s">
        <v>56</v>
      </c>
      <c r="N23679" s="1" t="s">
        <v>48403</v>
      </c>
    </row>
    <row r="23680" spans="1:14" x14ac:dyDescent="0.25">
      <c r="A23680">
        <v>1912658</v>
      </c>
      <c r="B23680" s="1" t="s">
        <v>48404</v>
      </c>
      <c r="C23680">
        <v>8940</v>
      </c>
      <c r="D23680">
        <v>1</v>
      </c>
      <c r="E23680">
        <v>2395000</v>
      </c>
      <c r="F23680">
        <v>6</v>
      </c>
      <c r="G23680">
        <v>169</v>
      </c>
      <c r="H23680">
        <v>1062</v>
      </c>
      <c r="I23680">
        <v>1933</v>
      </c>
      <c r="J23680">
        <v>2653</v>
      </c>
      <c r="K23680" s="2">
        <v>44750</v>
      </c>
      <c r="L23680" s="1" t="s">
        <v>528</v>
      </c>
      <c r="M23680" s="1" t="s">
        <v>56</v>
      </c>
      <c r="N23680" s="1" t="s">
        <v>48405</v>
      </c>
    </row>
    <row r="23681" spans="1:14" x14ac:dyDescent="0.25">
      <c r="A23681">
        <v>1912653</v>
      </c>
      <c r="B23681" s="1" t="s">
        <v>48406</v>
      </c>
      <c r="C23681">
        <v>2880</v>
      </c>
      <c r="D23681">
        <v>3</v>
      </c>
      <c r="E23681">
        <v>1795000</v>
      </c>
      <c r="F23681">
        <v>2</v>
      </c>
      <c r="G23681">
        <v>56</v>
      </c>
      <c r="H23681">
        <v>0</v>
      </c>
      <c r="I23681">
        <v>1946</v>
      </c>
      <c r="J23681">
        <v>2955</v>
      </c>
      <c r="K23681" s="2">
        <v>44750</v>
      </c>
      <c r="L23681" s="1" t="s">
        <v>862</v>
      </c>
      <c r="M23681" s="1" t="s">
        <v>182</v>
      </c>
      <c r="N23681" s="1" t="s">
        <v>48407</v>
      </c>
    </row>
    <row r="23682" spans="1:14" x14ac:dyDescent="0.25">
      <c r="A23682">
        <v>1912651</v>
      </c>
      <c r="B23682" s="1" t="s">
        <v>48408</v>
      </c>
      <c r="C23682">
        <v>5792</v>
      </c>
      <c r="D23682">
        <v>1</v>
      </c>
      <c r="E23682">
        <v>1995000</v>
      </c>
      <c r="F23682">
        <v>4</v>
      </c>
      <c r="G23682">
        <v>103</v>
      </c>
      <c r="H23682">
        <v>691</v>
      </c>
      <c r="I23682">
        <v>1954</v>
      </c>
      <c r="J23682">
        <v>1818</v>
      </c>
      <c r="K23682" s="2">
        <v>44750</v>
      </c>
      <c r="L23682" s="1" t="s">
        <v>34945</v>
      </c>
      <c r="M23682" s="1" t="s">
        <v>520</v>
      </c>
      <c r="N23682" s="1" t="s">
        <v>48409</v>
      </c>
    </row>
    <row r="23683" spans="1:14" x14ac:dyDescent="0.25">
      <c r="A23683">
        <v>1912650</v>
      </c>
      <c r="B23683" s="1" t="s">
        <v>48410</v>
      </c>
      <c r="C23683">
        <v>5750</v>
      </c>
      <c r="D23683">
        <v>1</v>
      </c>
      <c r="E23683">
        <v>995000</v>
      </c>
      <c r="F23683">
        <v>8</v>
      </c>
      <c r="G23683">
        <v>187</v>
      </c>
      <c r="H23683">
        <v>629</v>
      </c>
      <c r="I23683">
        <v>1917</v>
      </c>
      <c r="J23683">
        <v>1395</v>
      </c>
      <c r="K23683" s="2">
        <v>44750</v>
      </c>
      <c r="L23683" s="1" t="s">
        <v>34945</v>
      </c>
      <c r="M23683" s="1" t="s">
        <v>520</v>
      </c>
      <c r="N23683" s="1" t="s">
        <v>48411</v>
      </c>
    </row>
    <row r="23684" spans="1:14" x14ac:dyDescent="0.25">
      <c r="A23684">
        <v>1912646</v>
      </c>
      <c r="B23684" s="1" t="s">
        <v>26648</v>
      </c>
      <c r="C23684">
        <v>8400</v>
      </c>
      <c r="D23684">
        <v>1</v>
      </c>
      <c r="E23684">
        <v>3895000</v>
      </c>
      <c r="F23684">
        <v>0</v>
      </c>
      <c r="G23684">
        <v>162</v>
      </c>
      <c r="H23684">
        <v>1045</v>
      </c>
      <c r="I23684">
        <v>1969</v>
      </c>
      <c r="J23684">
        <v>4729</v>
      </c>
      <c r="K23684" s="2">
        <v>44750</v>
      </c>
      <c r="L23684" s="1" t="s">
        <v>4438</v>
      </c>
      <c r="M23684" s="1" t="s">
        <v>16</v>
      </c>
      <c r="N23684" s="1" t="s">
        <v>48412</v>
      </c>
    </row>
    <row r="23685" spans="1:14" x14ac:dyDescent="0.25">
      <c r="A23685">
        <v>1912645</v>
      </c>
      <c r="B23685" s="1" t="s">
        <v>48413</v>
      </c>
      <c r="C23685">
        <v>3060</v>
      </c>
      <c r="D23685">
        <v>1</v>
      </c>
      <c r="E23685">
        <v>2695000</v>
      </c>
      <c r="F23685">
        <v>4</v>
      </c>
      <c r="G23685">
        <v>99</v>
      </c>
      <c r="H23685">
        <v>591</v>
      </c>
      <c r="I23685">
        <v>1963</v>
      </c>
      <c r="J23685">
        <v>2905</v>
      </c>
      <c r="K23685" s="2">
        <v>44750</v>
      </c>
      <c r="L23685" s="1" t="s">
        <v>361</v>
      </c>
      <c r="M23685" s="1" t="s">
        <v>16</v>
      </c>
      <c r="N23685" s="1" t="s">
        <v>48414</v>
      </c>
    </row>
    <row r="23686" spans="1:14" x14ac:dyDescent="0.25">
      <c r="A23686">
        <v>1912644</v>
      </c>
      <c r="B23686" s="1" t="s">
        <v>48415</v>
      </c>
      <c r="C23686">
        <v>8380</v>
      </c>
      <c r="D23686">
        <v>1</v>
      </c>
      <c r="E23686">
        <v>2998000</v>
      </c>
      <c r="F23686">
        <v>5</v>
      </c>
      <c r="G23686">
        <v>202</v>
      </c>
      <c r="H23686">
        <v>810</v>
      </c>
      <c r="I23686">
        <v>1979</v>
      </c>
      <c r="J23686">
        <v>2722</v>
      </c>
      <c r="K23686" s="2">
        <v>44750</v>
      </c>
      <c r="L23686" s="1" t="s">
        <v>6621</v>
      </c>
      <c r="M23686" s="1" t="s">
        <v>16</v>
      </c>
      <c r="N23686" s="1" t="s">
        <v>48416</v>
      </c>
    </row>
    <row r="23687" spans="1:14" x14ac:dyDescent="0.25">
      <c r="A23687">
        <v>1912641</v>
      </c>
      <c r="B23687" s="1" t="s">
        <v>48417</v>
      </c>
      <c r="C23687">
        <v>8462</v>
      </c>
      <c r="D23687">
        <v>1</v>
      </c>
      <c r="E23687">
        <v>2295000</v>
      </c>
      <c r="F23687">
        <v>2</v>
      </c>
      <c r="G23687">
        <v>111</v>
      </c>
      <c r="H23687">
        <v>609</v>
      </c>
      <c r="I23687">
        <v>1847</v>
      </c>
      <c r="J23687">
        <v>1919</v>
      </c>
      <c r="K23687" s="2">
        <v>44750</v>
      </c>
      <c r="L23687" s="1" t="s">
        <v>1736</v>
      </c>
      <c r="M23687" s="1" t="s">
        <v>16</v>
      </c>
      <c r="N23687" s="1" t="s">
        <v>48418</v>
      </c>
    </row>
    <row r="23688" spans="1:14" x14ac:dyDescent="0.25">
      <c r="A23688">
        <v>1912640</v>
      </c>
      <c r="B23688" s="1" t="s">
        <v>48419</v>
      </c>
      <c r="C23688">
        <v>8920</v>
      </c>
      <c r="D23688">
        <v>1</v>
      </c>
      <c r="E23688">
        <v>395000</v>
      </c>
      <c r="F23688">
        <v>2</v>
      </c>
      <c r="G23688">
        <v>66</v>
      </c>
      <c r="H23688">
        <v>425</v>
      </c>
      <c r="I23688">
        <v>1955</v>
      </c>
      <c r="J23688">
        <v>961</v>
      </c>
      <c r="K23688" s="2">
        <v>44750</v>
      </c>
      <c r="L23688" s="1" t="s">
        <v>782</v>
      </c>
      <c r="M23688" s="1" t="s">
        <v>16</v>
      </c>
      <c r="N23688" s="1" t="s">
        <v>48420</v>
      </c>
    </row>
    <row r="23689" spans="1:14" x14ac:dyDescent="0.25">
      <c r="A23689">
        <v>1912639</v>
      </c>
      <c r="B23689" s="1" t="s">
        <v>48421</v>
      </c>
      <c r="C23689">
        <v>6933</v>
      </c>
      <c r="D23689">
        <v>1</v>
      </c>
      <c r="E23689">
        <v>1395000</v>
      </c>
      <c r="F23689">
        <v>5</v>
      </c>
      <c r="G23689">
        <v>148</v>
      </c>
      <c r="H23689">
        <v>1243</v>
      </c>
      <c r="I23689">
        <v>1976</v>
      </c>
      <c r="J23689">
        <v>1804</v>
      </c>
      <c r="K23689" s="2">
        <v>44750</v>
      </c>
      <c r="L23689" s="1" t="s">
        <v>358</v>
      </c>
      <c r="M23689" s="1" t="s">
        <v>16</v>
      </c>
      <c r="N23689" s="1" t="s">
        <v>48422</v>
      </c>
    </row>
    <row r="23690" spans="1:14" x14ac:dyDescent="0.25">
      <c r="A23690">
        <v>1912638</v>
      </c>
      <c r="B23690" s="1" t="s">
        <v>48423</v>
      </c>
      <c r="C23690">
        <v>8870</v>
      </c>
      <c r="D23690">
        <v>1</v>
      </c>
      <c r="E23690">
        <v>3195000</v>
      </c>
      <c r="F23690">
        <v>5</v>
      </c>
      <c r="G23690">
        <v>150</v>
      </c>
      <c r="H23690">
        <v>754</v>
      </c>
      <c r="I23690">
        <v>2018</v>
      </c>
      <c r="J23690">
        <v>2963</v>
      </c>
      <c r="K23690" s="2">
        <v>44750</v>
      </c>
      <c r="L23690" s="1" t="s">
        <v>782</v>
      </c>
      <c r="M23690" s="1" t="s">
        <v>16</v>
      </c>
      <c r="N23690" s="1" t="s">
        <v>48424</v>
      </c>
    </row>
    <row r="23691" spans="1:14" x14ac:dyDescent="0.25">
      <c r="A23691">
        <v>1912635</v>
      </c>
      <c r="B23691" s="1" t="s">
        <v>48425</v>
      </c>
      <c r="C23691">
        <v>7100</v>
      </c>
      <c r="D23691">
        <v>1</v>
      </c>
      <c r="E23691">
        <v>1995000</v>
      </c>
      <c r="F23691">
        <v>4</v>
      </c>
      <c r="G23691">
        <v>122</v>
      </c>
      <c r="H23691">
        <v>442</v>
      </c>
      <c r="I23691">
        <v>1916</v>
      </c>
      <c r="J23691">
        <v>2005</v>
      </c>
      <c r="K23691" s="2">
        <v>44750</v>
      </c>
      <c r="L23691" s="1" t="s">
        <v>1850</v>
      </c>
      <c r="M23691" s="1" t="s">
        <v>26</v>
      </c>
      <c r="N23691" s="1" t="s">
        <v>48426</v>
      </c>
    </row>
    <row r="23692" spans="1:14" x14ac:dyDescent="0.25">
      <c r="A23692">
        <v>1912631</v>
      </c>
      <c r="B23692" s="1" t="s">
        <v>48427</v>
      </c>
      <c r="C23692">
        <v>7200</v>
      </c>
      <c r="D23692">
        <v>1</v>
      </c>
      <c r="E23692">
        <v>4195000</v>
      </c>
      <c r="F23692">
        <v>8</v>
      </c>
      <c r="G23692">
        <v>222</v>
      </c>
      <c r="H23692">
        <v>1044</v>
      </c>
      <c r="I23692">
        <v>2005</v>
      </c>
      <c r="J23692">
        <v>2535</v>
      </c>
      <c r="K23692" s="2">
        <v>44750</v>
      </c>
      <c r="L23692" s="1" t="s">
        <v>1101</v>
      </c>
      <c r="M23692" s="1" t="s">
        <v>26</v>
      </c>
      <c r="N23692" s="1" t="s">
        <v>48428</v>
      </c>
    </row>
    <row r="23693" spans="1:14" x14ac:dyDescent="0.25">
      <c r="A23693">
        <v>1912630</v>
      </c>
      <c r="B23693" s="1" t="s">
        <v>48429</v>
      </c>
      <c r="C23693">
        <v>7130</v>
      </c>
      <c r="D23693">
        <v>1</v>
      </c>
      <c r="E23693">
        <v>2350000</v>
      </c>
      <c r="F23693">
        <v>6</v>
      </c>
      <c r="G23693">
        <v>248</v>
      </c>
      <c r="H23693">
        <v>2824</v>
      </c>
      <c r="I23693">
        <v>1920</v>
      </c>
      <c r="J23693">
        <v>2178</v>
      </c>
      <c r="K23693" s="2">
        <v>44750</v>
      </c>
      <c r="L23693" s="1" t="s">
        <v>2239</v>
      </c>
      <c r="M23693" s="1" t="s">
        <v>26</v>
      </c>
      <c r="N23693" s="1" t="s">
        <v>48430</v>
      </c>
    </row>
    <row r="23694" spans="1:14" x14ac:dyDescent="0.25">
      <c r="A23694">
        <v>1912629</v>
      </c>
      <c r="B23694" s="1" t="s">
        <v>48431</v>
      </c>
      <c r="C23694">
        <v>7080</v>
      </c>
      <c r="D23694">
        <v>4</v>
      </c>
      <c r="E23694">
        <v>3595000</v>
      </c>
      <c r="F23694">
        <v>4</v>
      </c>
      <c r="G23694">
        <v>60</v>
      </c>
      <c r="H23694">
        <v>579</v>
      </c>
      <c r="I23694">
        <v>1985</v>
      </c>
      <c r="J23694">
        <v>3032</v>
      </c>
      <c r="K23694" s="2">
        <v>44750</v>
      </c>
      <c r="L23694" s="1" t="s">
        <v>5965</v>
      </c>
      <c r="M23694" s="1" t="s">
        <v>26</v>
      </c>
      <c r="N23694" s="1" t="s">
        <v>48432</v>
      </c>
    </row>
    <row r="23695" spans="1:14" x14ac:dyDescent="0.25">
      <c r="A23695">
        <v>1912628</v>
      </c>
      <c r="B23695" s="1" t="s">
        <v>48433</v>
      </c>
      <c r="C23695">
        <v>4671</v>
      </c>
      <c r="D23695">
        <v>4</v>
      </c>
      <c r="E23695">
        <v>2750000</v>
      </c>
      <c r="F23695">
        <v>3</v>
      </c>
      <c r="G23695">
        <v>110</v>
      </c>
      <c r="H23695">
        <v>1008</v>
      </c>
      <c r="I23695">
        <v>1975</v>
      </c>
      <c r="J23695">
        <v>2252</v>
      </c>
      <c r="K23695" s="2">
        <v>44750</v>
      </c>
      <c r="L23695" s="1" t="s">
        <v>6477</v>
      </c>
      <c r="M23695" s="1" t="s">
        <v>26</v>
      </c>
      <c r="N23695" s="1" t="s">
        <v>48434</v>
      </c>
    </row>
    <row r="23696" spans="1:14" x14ac:dyDescent="0.25">
      <c r="A23696">
        <v>1912627</v>
      </c>
      <c r="B23696" s="1" t="s">
        <v>48435</v>
      </c>
      <c r="C23696">
        <v>8300</v>
      </c>
      <c r="D23696">
        <v>1</v>
      </c>
      <c r="E23696">
        <v>2249000</v>
      </c>
      <c r="F23696">
        <v>8</v>
      </c>
      <c r="G23696">
        <v>240</v>
      </c>
      <c r="H23696">
        <v>1052</v>
      </c>
      <c r="I23696">
        <v>1972</v>
      </c>
      <c r="J23696">
        <v>2909</v>
      </c>
      <c r="K23696" s="2">
        <v>44750</v>
      </c>
      <c r="L23696" s="1" t="s">
        <v>3721</v>
      </c>
      <c r="M23696" s="1" t="s">
        <v>26</v>
      </c>
      <c r="N23696" s="1" t="s">
        <v>48436</v>
      </c>
    </row>
    <row r="23697" spans="1:14" x14ac:dyDescent="0.25">
      <c r="A23697">
        <v>1912626</v>
      </c>
      <c r="B23697" s="1" t="s">
        <v>48437</v>
      </c>
      <c r="C23697">
        <v>4700</v>
      </c>
      <c r="D23697">
        <v>1</v>
      </c>
      <c r="E23697">
        <v>1995000</v>
      </c>
      <c r="F23697">
        <v>4</v>
      </c>
      <c r="G23697">
        <v>144</v>
      </c>
      <c r="H23697">
        <v>706</v>
      </c>
      <c r="I23697">
        <v>1920</v>
      </c>
      <c r="J23697">
        <v>1847</v>
      </c>
      <c r="K23697" s="2">
        <v>44750</v>
      </c>
      <c r="L23697" s="1" t="s">
        <v>4448</v>
      </c>
      <c r="M23697" s="1" t="s">
        <v>45</v>
      </c>
      <c r="N23697" s="1" t="s">
        <v>48438</v>
      </c>
    </row>
    <row r="23698" spans="1:14" x14ac:dyDescent="0.25">
      <c r="A23698">
        <v>1912625</v>
      </c>
      <c r="B23698" s="1" t="s">
        <v>48439</v>
      </c>
      <c r="C23698">
        <v>2730</v>
      </c>
      <c r="D23698">
        <v>1</v>
      </c>
      <c r="E23698">
        <v>3595000</v>
      </c>
      <c r="F23698">
        <v>4</v>
      </c>
      <c r="G23698">
        <v>100</v>
      </c>
      <c r="H23698">
        <v>870</v>
      </c>
      <c r="I23698">
        <v>1960</v>
      </c>
      <c r="J23698">
        <v>3936</v>
      </c>
      <c r="K23698" s="2">
        <v>44750</v>
      </c>
      <c r="L23698" s="1" t="s">
        <v>3633</v>
      </c>
      <c r="M23698" s="1" t="s">
        <v>45</v>
      </c>
      <c r="N23698" s="1" t="s">
        <v>48440</v>
      </c>
    </row>
    <row r="23699" spans="1:14" x14ac:dyDescent="0.25">
      <c r="A23699">
        <v>1912624</v>
      </c>
      <c r="B23699" s="1" t="s">
        <v>48441</v>
      </c>
      <c r="C23699">
        <v>7300</v>
      </c>
      <c r="D23699">
        <v>1</v>
      </c>
      <c r="E23699">
        <v>1895000</v>
      </c>
      <c r="F23699">
        <v>6</v>
      </c>
      <c r="G23699">
        <v>168</v>
      </c>
      <c r="H23699">
        <v>520</v>
      </c>
      <c r="I23699">
        <v>1936</v>
      </c>
      <c r="J23699">
        <v>2089</v>
      </c>
      <c r="K23699" s="2">
        <v>44750</v>
      </c>
      <c r="L23699" s="1" t="s">
        <v>151</v>
      </c>
      <c r="M23699" s="1" t="s">
        <v>45</v>
      </c>
      <c r="N23699" s="1" t="s">
        <v>48442</v>
      </c>
    </row>
    <row r="23700" spans="1:14" x14ac:dyDescent="0.25">
      <c r="A23700">
        <v>1912622</v>
      </c>
      <c r="B23700" s="1" t="s">
        <v>48443</v>
      </c>
      <c r="C23700">
        <v>2200</v>
      </c>
      <c r="D23700">
        <v>3</v>
      </c>
      <c r="E23700">
        <v>2295000</v>
      </c>
      <c r="F23700">
        <v>1</v>
      </c>
      <c r="G23700">
        <v>52</v>
      </c>
      <c r="H23700">
        <v>0</v>
      </c>
      <c r="I23700">
        <v>1935</v>
      </c>
      <c r="J23700">
        <v>2819</v>
      </c>
      <c r="K23700" s="2">
        <v>44750</v>
      </c>
      <c r="L23700" s="1" t="s">
        <v>8480</v>
      </c>
      <c r="M23700" s="1" t="s">
        <v>49</v>
      </c>
      <c r="N23700" s="1" t="s">
        <v>48444</v>
      </c>
    </row>
    <row r="23701" spans="1:14" x14ac:dyDescent="0.25">
      <c r="A23701">
        <v>1912621</v>
      </c>
      <c r="B23701" s="1" t="s">
        <v>48445</v>
      </c>
      <c r="C23701">
        <v>2100</v>
      </c>
      <c r="D23701">
        <v>3</v>
      </c>
      <c r="E23701">
        <v>7250000</v>
      </c>
      <c r="F23701">
        <v>5</v>
      </c>
      <c r="G23701">
        <v>118</v>
      </c>
      <c r="H23701">
        <v>0</v>
      </c>
      <c r="I23701">
        <v>1904</v>
      </c>
      <c r="J23701">
        <v>3594</v>
      </c>
      <c r="K23701" s="2">
        <v>44750</v>
      </c>
      <c r="L23701" s="1" t="s">
        <v>1460</v>
      </c>
      <c r="M23701" s="1" t="s">
        <v>49</v>
      </c>
      <c r="N23701" s="1" t="s">
        <v>48446</v>
      </c>
    </row>
    <row r="23702" spans="1:14" x14ac:dyDescent="0.25">
      <c r="A23702">
        <v>1912620</v>
      </c>
      <c r="B23702" s="1" t="s">
        <v>48447</v>
      </c>
      <c r="C23702">
        <v>9000</v>
      </c>
      <c r="D23702">
        <v>3</v>
      </c>
      <c r="E23702">
        <v>1545000</v>
      </c>
      <c r="F23702">
        <v>2</v>
      </c>
      <c r="G23702">
        <v>63</v>
      </c>
      <c r="H23702">
        <v>0</v>
      </c>
      <c r="I23702">
        <v>1900</v>
      </c>
      <c r="J23702">
        <v>2241</v>
      </c>
      <c r="K23702" s="2">
        <v>44750</v>
      </c>
      <c r="L23702" s="1" t="s">
        <v>1888</v>
      </c>
      <c r="M23702" s="1" t="s">
        <v>49</v>
      </c>
      <c r="N23702" s="1" t="s">
        <v>48448</v>
      </c>
    </row>
    <row r="23703" spans="1:14" x14ac:dyDescent="0.25">
      <c r="A23703">
        <v>1912619</v>
      </c>
      <c r="B23703" s="1" t="s">
        <v>48449</v>
      </c>
      <c r="C23703">
        <v>6893</v>
      </c>
      <c r="D23703">
        <v>4</v>
      </c>
      <c r="E23703">
        <v>925000</v>
      </c>
      <c r="F23703">
        <v>4</v>
      </c>
      <c r="G23703">
        <v>86</v>
      </c>
      <c r="H23703">
        <v>1100</v>
      </c>
      <c r="I23703">
        <v>1973</v>
      </c>
      <c r="J23703">
        <v>1614</v>
      </c>
      <c r="K23703" s="2">
        <v>44750</v>
      </c>
      <c r="L23703" s="1" t="s">
        <v>3736</v>
      </c>
      <c r="M23703" s="1" t="s">
        <v>49</v>
      </c>
      <c r="N23703" s="1" t="s">
        <v>48450</v>
      </c>
    </row>
    <row r="23704" spans="1:14" x14ac:dyDescent="0.25">
      <c r="A23704">
        <v>1912618</v>
      </c>
      <c r="B23704" s="1" t="s">
        <v>48451</v>
      </c>
      <c r="C23704">
        <v>7120</v>
      </c>
      <c r="D23704">
        <v>7</v>
      </c>
      <c r="E23704">
        <v>1595000</v>
      </c>
      <c r="F23704">
        <v>0</v>
      </c>
      <c r="G23704">
        <v>0</v>
      </c>
      <c r="H23704">
        <v>1046</v>
      </c>
      <c r="I23704">
        <v>0</v>
      </c>
      <c r="J23704">
        <v>2133</v>
      </c>
      <c r="K23704" s="2">
        <v>44750</v>
      </c>
      <c r="L23704" s="1" t="s">
        <v>1991</v>
      </c>
      <c r="M23704" s="1" t="s">
        <v>49</v>
      </c>
      <c r="N23704" s="1" t="s">
        <v>48452</v>
      </c>
    </row>
    <row r="23705" spans="1:14" x14ac:dyDescent="0.25">
      <c r="A23705">
        <v>1912613</v>
      </c>
      <c r="B23705" s="1" t="s">
        <v>48453</v>
      </c>
      <c r="C23705">
        <v>6920</v>
      </c>
      <c r="D23705">
        <v>1</v>
      </c>
      <c r="E23705">
        <v>845000</v>
      </c>
      <c r="F23705">
        <v>5</v>
      </c>
      <c r="G23705">
        <v>119</v>
      </c>
      <c r="H23705">
        <v>760</v>
      </c>
      <c r="I23705">
        <v>2001</v>
      </c>
      <c r="J23705">
        <v>1358</v>
      </c>
      <c r="K23705" s="2">
        <v>44750</v>
      </c>
      <c r="L23705" s="1" t="s">
        <v>2168</v>
      </c>
      <c r="M23705" s="1" t="s">
        <v>49</v>
      </c>
      <c r="N23705" s="1" t="s">
        <v>48454</v>
      </c>
    </row>
    <row r="23706" spans="1:14" x14ac:dyDescent="0.25">
      <c r="A23706">
        <v>1912610</v>
      </c>
      <c r="B23706" s="1" t="s">
        <v>48455</v>
      </c>
      <c r="C23706">
        <v>9900</v>
      </c>
      <c r="D23706">
        <v>1</v>
      </c>
      <c r="E23706">
        <v>1295000</v>
      </c>
      <c r="F23706">
        <v>5</v>
      </c>
      <c r="G23706">
        <v>211</v>
      </c>
      <c r="H23706">
        <v>850</v>
      </c>
      <c r="I23706">
        <v>1975</v>
      </c>
      <c r="J23706">
        <v>2043</v>
      </c>
      <c r="K23706" s="2">
        <v>44750</v>
      </c>
      <c r="L23706" s="1" t="s">
        <v>10044</v>
      </c>
      <c r="M23706" s="1" t="s">
        <v>49</v>
      </c>
      <c r="N23706" s="1" t="s">
        <v>48456</v>
      </c>
    </row>
    <row r="23707" spans="1:14" x14ac:dyDescent="0.25">
      <c r="A23707">
        <v>1912609</v>
      </c>
      <c r="B23707" s="1" t="s">
        <v>48457</v>
      </c>
      <c r="C23707">
        <v>9560</v>
      </c>
      <c r="D23707">
        <v>1</v>
      </c>
      <c r="E23707">
        <v>995000</v>
      </c>
      <c r="F23707">
        <v>3</v>
      </c>
      <c r="G23707">
        <v>112</v>
      </c>
      <c r="H23707">
        <v>388</v>
      </c>
      <c r="I23707">
        <v>1914</v>
      </c>
      <c r="J23707">
        <v>2139</v>
      </c>
      <c r="K23707" s="2">
        <v>44750</v>
      </c>
      <c r="L23707" s="1" t="s">
        <v>1053</v>
      </c>
      <c r="M23707" s="1" t="s">
        <v>56</v>
      </c>
      <c r="N23707" s="1" t="s">
        <v>48458</v>
      </c>
    </row>
    <row r="23708" spans="1:14" x14ac:dyDescent="0.25">
      <c r="A23708">
        <v>1912608</v>
      </c>
      <c r="B23708" s="1" t="s">
        <v>48459</v>
      </c>
      <c r="C23708">
        <v>7130</v>
      </c>
      <c r="D23708">
        <v>7</v>
      </c>
      <c r="E23708">
        <v>775000</v>
      </c>
      <c r="F23708">
        <v>0</v>
      </c>
      <c r="G23708">
        <v>0</v>
      </c>
      <c r="H23708">
        <v>725</v>
      </c>
      <c r="I23708">
        <v>0</v>
      </c>
      <c r="J23708">
        <v>506</v>
      </c>
      <c r="K23708" s="2">
        <v>44750</v>
      </c>
      <c r="L23708" s="1" t="s">
        <v>1504</v>
      </c>
      <c r="M23708" s="1" t="s">
        <v>56</v>
      </c>
      <c r="N23708" s="1" t="s">
        <v>48460</v>
      </c>
    </row>
    <row r="23709" spans="1:14" x14ac:dyDescent="0.25">
      <c r="A23709">
        <v>1912602</v>
      </c>
      <c r="B23709" s="1" t="s">
        <v>48461</v>
      </c>
      <c r="C23709">
        <v>3400</v>
      </c>
      <c r="D23709">
        <v>2</v>
      </c>
      <c r="E23709">
        <v>4475000</v>
      </c>
      <c r="F23709">
        <v>5</v>
      </c>
      <c r="G23709">
        <v>119</v>
      </c>
      <c r="H23709">
        <v>178</v>
      </c>
      <c r="I23709">
        <v>1979</v>
      </c>
      <c r="J23709">
        <v>3382</v>
      </c>
      <c r="K23709" s="2">
        <v>44750</v>
      </c>
      <c r="L23709" s="1" t="s">
        <v>773</v>
      </c>
      <c r="M23709" s="1" t="s">
        <v>56</v>
      </c>
      <c r="N23709" s="1" t="s">
        <v>48462</v>
      </c>
    </row>
    <row r="23710" spans="1:14" x14ac:dyDescent="0.25">
      <c r="A23710">
        <v>1912601</v>
      </c>
      <c r="B23710" s="1" t="s">
        <v>48463</v>
      </c>
      <c r="C23710">
        <v>4672</v>
      </c>
      <c r="D23710">
        <v>1</v>
      </c>
      <c r="E23710">
        <v>3275000</v>
      </c>
      <c r="F23710">
        <v>5</v>
      </c>
      <c r="G23710">
        <v>192</v>
      </c>
      <c r="H23710">
        <v>15484</v>
      </c>
      <c r="I23710">
        <v>1800</v>
      </c>
      <c r="J23710">
        <v>3274</v>
      </c>
      <c r="K23710" s="2">
        <v>44750</v>
      </c>
      <c r="L23710" s="1" t="s">
        <v>1899</v>
      </c>
      <c r="M23710" s="1" t="s">
        <v>56</v>
      </c>
      <c r="N23710" s="1" t="s">
        <v>48464</v>
      </c>
    </row>
    <row r="23711" spans="1:14" x14ac:dyDescent="0.25">
      <c r="A23711">
        <v>1912600</v>
      </c>
      <c r="B23711" s="1" t="s">
        <v>48465</v>
      </c>
      <c r="C23711">
        <v>8200</v>
      </c>
      <c r="D23711">
        <v>3</v>
      </c>
      <c r="E23711">
        <v>2245000</v>
      </c>
      <c r="F23711">
        <v>2</v>
      </c>
      <c r="G23711">
        <v>62</v>
      </c>
      <c r="H23711">
        <v>0</v>
      </c>
      <c r="I23711">
        <v>1936</v>
      </c>
      <c r="J23711">
        <v>1788</v>
      </c>
      <c r="K23711" s="2">
        <v>44750</v>
      </c>
      <c r="L23711" s="1" t="s">
        <v>1278</v>
      </c>
      <c r="M23711" s="1" t="s">
        <v>56</v>
      </c>
      <c r="N23711" s="1" t="s">
        <v>48466</v>
      </c>
    </row>
    <row r="23712" spans="1:14" x14ac:dyDescent="0.25">
      <c r="A23712">
        <v>1912599</v>
      </c>
      <c r="B23712" s="1" t="s">
        <v>48467</v>
      </c>
      <c r="C23712">
        <v>5200</v>
      </c>
      <c r="D23712">
        <v>6</v>
      </c>
      <c r="E23712">
        <v>3795000</v>
      </c>
      <c r="F23712">
        <v>6</v>
      </c>
      <c r="G23712">
        <v>176</v>
      </c>
      <c r="H23712">
        <v>41942</v>
      </c>
      <c r="I23712">
        <v>1790</v>
      </c>
      <c r="J23712">
        <v>1554</v>
      </c>
      <c r="K23712" s="2">
        <v>44750</v>
      </c>
      <c r="L23712" s="1" t="s">
        <v>3662</v>
      </c>
      <c r="M23712" s="1" t="s">
        <v>56</v>
      </c>
      <c r="N23712" s="1" t="s">
        <v>48468</v>
      </c>
    </row>
    <row r="23713" spans="1:14" x14ac:dyDescent="0.25">
      <c r="A23713">
        <v>1912598</v>
      </c>
      <c r="B23713" s="1" t="s">
        <v>48469</v>
      </c>
      <c r="C23713">
        <v>2690</v>
      </c>
      <c r="D23713">
        <v>1</v>
      </c>
      <c r="E23713">
        <v>4295000</v>
      </c>
      <c r="F23713">
        <v>4</v>
      </c>
      <c r="G23713">
        <v>103</v>
      </c>
      <c r="H23713">
        <v>782</v>
      </c>
      <c r="I23713">
        <v>1968</v>
      </c>
      <c r="J23713">
        <v>3573</v>
      </c>
      <c r="K23713" s="2">
        <v>44750</v>
      </c>
      <c r="L23713" s="1" t="s">
        <v>876</v>
      </c>
      <c r="M23713" s="1" t="s">
        <v>56</v>
      </c>
      <c r="N23713" s="1" t="s">
        <v>48470</v>
      </c>
    </row>
    <row r="23714" spans="1:14" x14ac:dyDescent="0.25">
      <c r="A23714">
        <v>1912593</v>
      </c>
      <c r="B23714" s="1" t="s">
        <v>48471</v>
      </c>
      <c r="C23714">
        <v>3630</v>
      </c>
      <c r="D23714">
        <v>4</v>
      </c>
      <c r="E23714">
        <v>695000</v>
      </c>
      <c r="F23714">
        <v>2</v>
      </c>
      <c r="G23714">
        <v>44</v>
      </c>
      <c r="H23714">
        <v>1200</v>
      </c>
      <c r="I23714">
        <v>1963</v>
      </c>
      <c r="J23714">
        <v>1200</v>
      </c>
      <c r="K23714" s="2">
        <v>44750</v>
      </c>
      <c r="L23714" s="1" t="s">
        <v>3236</v>
      </c>
      <c r="M23714" s="1" t="s">
        <v>182</v>
      </c>
      <c r="N23714" s="1" t="s">
        <v>48472</v>
      </c>
    </row>
    <row r="23715" spans="1:14" x14ac:dyDescent="0.25">
      <c r="A23715">
        <v>1912592</v>
      </c>
      <c r="B23715" s="1" t="s">
        <v>48473</v>
      </c>
      <c r="C23715">
        <v>3660</v>
      </c>
      <c r="D23715">
        <v>9</v>
      </c>
      <c r="E23715">
        <v>4398000</v>
      </c>
      <c r="F23715">
        <v>5</v>
      </c>
      <c r="G23715">
        <v>158</v>
      </c>
      <c r="H23715">
        <v>835</v>
      </c>
      <c r="I23715">
        <v>1721</v>
      </c>
      <c r="J23715">
        <v>2915</v>
      </c>
      <c r="K23715" s="2">
        <v>44750</v>
      </c>
      <c r="L23715" s="1" t="s">
        <v>2421</v>
      </c>
      <c r="M23715" s="1" t="s">
        <v>182</v>
      </c>
      <c r="N23715" s="1" t="s">
        <v>48474</v>
      </c>
    </row>
    <row r="23716" spans="1:14" x14ac:dyDescent="0.25">
      <c r="A23716">
        <v>1912591</v>
      </c>
      <c r="B23716" s="1" t="s">
        <v>48475</v>
      </c>
      <c r="C23716">
        <v>5270</v>
      </c>
      <c r="D23716">
        <v>1</v>
      </c>
      <c r="E23716">
        <v>1495000</v>
      </c>
      <c r="F23716">
        <v>4</v>
      </c>
      <c r="G23716">
        <v>97</v>
      </c>
      <c r="H23716">
        <v>747</v>
      </c>
      <c r="I23716">
        <v>1950</v>
      </c>
      <c r="J23716">
        <v>2266</v>
      </c>
      <c r="K23716" s="2">
        <v>44750</v>
      </c>
      <c r="L23716" s="1" t="s">
        <v>17827</v>
      </c>
      <c r="M23716" s="1" t="s">
        <v>520</v>
      </c>
      <c r="N23716" s="1" t="s">
        <v>48476</v>
      </c>
    </row>
    <row r="23717" spans="1:14" x14ac:dyDescent="0.25">
      <c r="A23717">
        <v>1912588</v>
      </c>
      <c r="B23717" s="1" t="s">
        <v>48477</v>
      </c>
      <c r="C23717">
        <v>5672</v>
      </c>
      <c r="D23717">
        <v>1</v>
      </c>
      <c r="E23717">
        <v>1995000</v>
      </c>
      <c r="F23717">
        <v>5</v>
      </c>
      <c r="G23717">
        <v>162</v>
      </c>
      <c r="H23717">
        <v>1398</v>
      </c>
      <c r="I23717">
        <v>2005</v>
      </c>
      <c r="J23717">
        <v>1896</v>
      </c>
      <c r="K23717" s="2">
        <v>44750</v>
      </c>
      <c r="L23717" s="1" t="s">
        <v>34945</v>
      </c>
      <c r="M23717" s="1" t="s">
        <v>520</v>
      </c>
      <c r="N23717" s="1" t="s">
        <v>48478</v>
      </c>
    </row>
    <row r="23718" spans="1:14" x14ac:dyDescent="0.25">
      <c r="A23718">
        <v>1912587</v>
      </c>
      <c r="B23718" s="1" t="s">
        <v>48479</v>
      </c>
      <c r="C23718">
        <v>8400</v>
      </c>
      <c r="D23718">
        <v>1</v>
      </c>
      <c r="E23718">
        <v>995000</v>
      </c>
      <c r="F23718">
        <v>0</v>
      </c>
      <c r="G23718">
        <v>84</v>
      </c>
      <c r="H23718">
        <v>1204</v>
      </c>
      <c r="I23718">
        <v>1979</v>
      </c>
      <c r="J23718">
        <v>1746</v>
      </c>
      <c r="K23718" s="2">
        <v>44750</v>
      </c>
      <c r="L23718" s="1" t="s">
        <v>4438</v>
      </c>
      <c r="M23718" s="1" t="s">
        <v>16</v>
      </c>
      <c r="N23718" s="1" t="s">
        <v>48480</v>
      </c>
    </row>
    <row r="23719" spans="1:14" x14ac:dyDescent="0.25">
      <c r="A23719">
        <v>1912586</v>
      </c>
      <c r="B23719" s="1" t="s">
        <v>48481</v>
      </c>
      <c r="C23719">
        <v>6920</v>
      </c>
      <c r="D23719">
        <v>1</v>
      </c>
      <c r="E23719">
        <v>1250000</v>
      </c>
      <c r="F23719">
        <v>4</v>
      </c>
      <c r="G23719">
        <v>260</v>
      </c>
      <c r="H23719">
        <v>9946</v>
      </c>
      <c r="I23719">
        <v>1901</v>
      </c>
      <c r="J23719">
        <v>1605</v>
      </c>
      <c r="K23719" s="2">
        <v>44750</v>
      </c>
      <c r="L23719" s="1" t="s">
        <v>793</v>
      </c>
      <c r="M23719" s="1" t="s">
        <v>16</v>
      </c>
      <c r="N23719" s="1" t="s">
        <v>48482</v>
      </c>
    </row>
    <row r="23720" spans="1:14" x14ac:dyDescent="0.25">
      <c r="A23720">
        <v>1912585</v>
      </c>
      <c r="B23720" s="1" t="s">
        <v>48483</v>
      </c>
      <c r="C23720">
        <v>8420</v>
      </c>
      <c r="D23720">
        <v>4</v>
      </c>
      <c r="E23720">
        <v>2495000</v>
      </c>
      <c r="F23720">
        <v>4</v>
      </c>
      <c r="G23720">
        <v>96</v>
      </c>
      <c r="H23720">
        <v>1209</v>
      </c>
      <c r="I23720">
        <v>2018</v>
      </c>
      <c r="J23720">
        <v>1577</v>
      </c>
      <c r="K23720" s="2">
        <v>44750</v>
      </c>
      <c r="L23720" s="1" t="s">
        <v>4438</v>
      </c>
      <c r="M23720" s="1" t="s">
        <v>16</v>
      </c>
      <c r="N23720" s="1" t="s">
        <v>48484</v>
      </c>
    </row>
    <row r="23721" spans="1:14" x14ac:dyDescent="0.25">
      <c r="A23721">
        <v>1912584</v>
      </c>
      <c r="B23721" s="1" t="s">
        <v>48485</v>
      </c>
      <c r="C23721">
        <v>9500</v>
      </c>
      <c r="D23721">
        <v>1</v>
      </c>
      <c r="E23721">
        <v>695000</v>
      </c>
      <c r="F23721">
        <v>4</v>
      </c>
      <c r="G23721">
        <v>106</v>
      </c>
      <c r="H23721">
        <v>529</v>
      </c>
      <c r="I23721">
        <v>1952</v>
      </c>
      <c r="J23721">
        <v>1742</v>
      </c>
      <c r="K23721" s="2">
        <v>44750</v>
      </c>
      <c r="L23721" s="1" t="s">
        <v>125</v>
      </c>
      <c r="M23721" s="1" t="s">
        <v>16</v>
      </c>
      <c r="N23721" s="1" t="s">
        <v>48486</v>
      </c>
    </row>
    <row r="23722" spans="1:14" x14ac:dyDescent="0.25">
      <c r="A23722">
        <v>1912583</v>
      </c>
      <c r="B23722" s="1" t="s">
        <v>48487</v>
      </c>
      <c r="C23722">
        <v>3460</v>
      </c>
      <c r="D23722">
        <v>1</v>
      </c>
      <c r="E23722">
        <v>7100000</v>
      </c>
      <c r="F23722">
        <v>5</v>
      </c>
      <c r="G23722">
        <v>209</v>
      </c>
      <c r="H23722">
        <v>924</v>
      </c>
      <c r="I23722">
        <v>1965</v>
      </c>
      <c r="J23722">
        <v>5865</v>
      </c>
      <c r="K23722" s="2">
        <v>44750</v>
      </c>
      <c r="L23722" s="1" t="s">
        <v>1308</v>
      </c>
      <c r="M23722" s="1" t="s">
        <v>16</v>
      </c>
      <c r="N23722" s="1" t="s">
        <v>48488</v>
      </c>
    </row>
    <row r="23723" spans="1:14" x14ac:dyDescent="0.25">
      <c r="A23723">
        <v>1912581</v>
      </c>
      <c r="B23723" s="1" t="s">
        <v>48489</v>
      </c>
      <c r="C23723">
        <v>3200</v>
      </c>
      <c r="D23723">
        <v>1</v>
      </c>
      <c r="E23723">
        <v>2295000</v>
      </c>
      <c r="F23723">
        <v>4</v>
      </c>
      <c r="G23723">
        <v>100</v>
      </c>
      <c r="H23723">
        <v>803</v>
      </c>
      <c r="I23723">
        <v>1959</v>
      </c>
      <c r="J23723">
        <v>2643</v>
      </c>
      <c r="K23723" s="2">
        <v>44750</v>
      </c>
      <c r="L23723" s="1" t="s">
        <v>888</v>
      </c>
      <c r="M23723" s="1" t="s">
        <v>16</v>
      </c>
      <c r="N23723" s="1" t="s">
        <v>48490</v>
      </c>
    </row>
    <row r="23724" spans="1:14" x14ac:dyDescent="0.25">
      <c r="A23724">
        <v>1912580</v>
      </c>
      <c r="B23724" s="1" t="s">
        <v>48491</v>
      </c>
      <c r="C23724">
        <v>6818</v>
      </c>
      <c r="D23724">
        <v>6</v>
      </c>
      <c r="E23724">
        <v>1548000</v>
      </c>
      <c r="F23724">
        <v>5</v>
      </c>
      <c r="G23724">
        <v>112</v>
      </c>
      <c r="H23724">
        <v>34288</v>
      </c>
      <c r="I23724">
        <v>1952</v>
      </c>
      <c r="J23724">
        <v>1732</v>
      </c>
      <c r="K23724" s="2">
        <v>44750</v>
      </c>
      <c r="L23724" s="1" t="s">
        <v>1001</v>
      </c>
      <c r="M23724" s="1" t="s">
        <v>26</v>
      </c>
      <c r="N23724" s="1" t="s">
        <v>48492</v>
      </c>
    </row>
    <row r="23725" spans="1:14" x14ac:dyDescent="0.25">
      <c r="A23725">
        <v>1912577</v>
      </c>
      <c r="B23725" s="1" t="s">
        <v>48493</v>
      </c>
      <c r="C23725">
        <v>4571</v>
      </c>
      <c r="D23725">
        <v>4</v>
      </c>
      <c r="E23725">
        <v>495000</v>
      </c>
      <c r="F23725">
        <v>2</v>
      </c>
      <c r="G23725">
        <v>37</v>
      </c>
      <c r="H23725">
        <v>1168</v>
      </c>
      <c r="I23725">
        <v>1968</v>
      </c>
      <c r="J23725">
        <v>969</v>
      </c>
      <c r="K23725" s="2">
        <v>44750</v>
      </c>
      <c r="L23725" s="1" t="s">
        <v>1179</v>
      </c>
      <c r="M23725" s="1" t="s">
        <v>26</v>
      </c>
      <c r="N23725" s="1" t="s">
        <v>48494</v>
      </c>
    </row>
    <row r="23726" spans="1:14" x14ac:dyDescent="0.25">
      <c r="A23726">
        <v>1912576</v>
      </c>
      <c r="B23726" s="1" t="s">
        <v>48495</v>
      </c>
      <c r="C23726">
        <v>4243</v>
      </c>
      <c r="D23726">
        <v>1</v>
      </c>
      <c r="E23726">
        <v>1495000</v>
      </c>
      <c r="F23726">
        <v>6</v>
      </c>
      <c r="G23726">
        <v>143</v>
      </c>
      <c r="H23726">
        <v>937</v>
      </c>
      <c r="I23726">
        <v>1976</v>
      </c>
      <c r="J23726">
        <v>2221</v>
      </c>
      <c r="K23726" s="2">
        <v>44750</v>
      </c>
      <c r="L23726" s="1" t="s">
        <v>12428</v>
      </c>
      <c r="M23726" s="1" t="s">
        <v>26</v>
      </c>
      <c r="N23726" s="1" t="s">
        <v>48496</v>
      </c>
    </row>
    <row r="23727" spans="1:14" x14ac:dyDescent="0.25">
      <c r="A23727">
        <v>1912574</v>
      </c>
      <c r="B23727" s="1" t="s">
        <v>48497</v>
      </c>
      <c r="C23727">
        <v>9700</v>
      </c>
      <c r="D23727">
        <v>1</v>
      </c>
      <c r="E23727">
        <v>1395000</v>
      </c>
      <c r="F23727">
        <v>3</v>
      </c>
      <c r="G23727">
        <v>112</v>
      </c>
      <c r="H23727">
        <v>704</v>
      </c>
      <c r="I23727">
        <v>1967</v>
      </c>
      <c r="J23727">
        <v>1800</v>
      </c>
      <c r="K23727" s="2">
        <v>44750</v>
      </c>
      <c r="L23727" s="1" t="s">
        <v>233</v>
      </c>
      <c r="M23727" s="1" t="s">
        <v>26</v>
      </c>
      <c r="N23727" s="1" t="s">
        <v>48498</v>
      </c>
    </row>
    <row r="23728" spans="1:14" x14ac:dyDescent="0.25">
      <c r="A23728">
        <v>1912572</v>
      </c>
      <c r="B23728" s="1" t="s">
        <v>48499</v>
      </c>
      <c r="C23728">
        <v>7100</v>
      </c>
      <c r="D23728">
        <v>1</v>
      </c>
      <c r="E23728">
        <v>2295000</v>
      </c>
      <c r="F23728">
        <v>7</v>
      </c>
      <c r="G23728">
        <v>238</v>
      </c>
      <c r="H23728">
        <v>16950</v>
      </c>
      <c r="I23728">
        <v>1870</v>
      </c>
      <c r="J23728">
        <v>2368</v>
      </c>
      <c r="K23728" s="2">
        <v>44750</v>
      </c>
      <c r="L23728" s="1" t="s">
        <v>1850</v>
      </c>
      <c r="M23728" s="1" t="s">
        <v>26</v>
      </c>
      <c r="N23728" s="1" t="s">
        <v>48500</v>
      </c>
    </row>
    <row r="23729" spans="1:14" x14ac:dyDescent="0.25">
      <c r="A23729">
        <v>1912570</v>
      </c>
      <c r="B23729" s="1" t="s">
        <v>48501</v>
      </c>
      <c r="C23729">
        <v>8900</v>
      </c>
      <c r="D23729">
        <v>1</v>
      </c>
      <c r="E23729">
        <v>3995000</v>
      </c>
      <c r="F23729">
        <v>6</v>
      </c>
      <c r="G23729">
        <v>159</v>
      </c>
      <c r="H23729">
        <v>162</v>
      </c>
      <c r="I23729">
        <v>1850</v>
      </c>
      <c r="J23729">
        <v>2224</v>
      </c>
      <c r="K23729" s="2">
        <v>44750</v>
      </c>
      <c r="L23729" s="1" t="s">
        <v>10099</v>
      </c>
      <c r="M23729" s="1" t="s">
        <v>26</v>
      </c>
      <c r="N23729" s="1" t="s">
        <v>48502</v>
      </c>
    </row>
    <row r="23730" spans="1:14" x14ac:dyDescent="0.25">
      <c r="A23730">
        <v>1912568</v>
      </c>
      <c r="B23730" s="1" t="s">
        <v>48503</v>
      </c>
      <c r="C23730">
        <v>4560</v>
      </c>
      <c r="D23730">
        <v>4</v>
      </c>
      <c r="E23730">
        <v>2200000</v>
      </c>
      <c r="F23730">
        <v>3</v>
      </c>
      <c r="G23730">
        <v>72</v>
      </c>
      <c r="H23730">
        <v>2351</v>
      </c>
      <c r="I23730">
        <v>1963</v>
      </c>
      <c r="J23730">
        <v>1603</v>
      </c>
      <c r="K23730" s="2">
        <v>44750</v>
      </c>
      <c r="L23730" s="1" t="s">
        <v>1179</v>
      </c>
      <c r="M23730" s="1" t="s">
        <v>26</v>
      </c>
      <c r="N23730" s="1" t="s">
        <v>48504</v>
      </c>
    </row>
    <row r="23731" spans="1:14" x14ac:dyDescent="0.25">
      <c r="A23731">
        <v>1912567</v>
      </c>
      <c r="B23731" s="1" t="s">
        <v>48505</v>
      </c>
      <c r="C23731">
        <v>4242</v>
      </c>
      <c r="D23731">
        <v>6</v>
      </c>
      <c r="E23731">
        <v>1295000</v>
      </c>
      <c r="F23731">
        <v>0</v>
      </c>
      <c r="G23731">
        <v>190</v>
      </c>
      <c r="H23731">
        <v>7000</v>
      </c>
      <c r="I23731">
        <v>1896</v>
      </c>
      <c r="J23731">
        <v>4032</v>
      </c>
      <c r="K23731" s="2">
        <v>44750</v>
      </c>
      <c r="L23731" s="1" t="s">
        <v>12428</v>
      </c>
      <c r="M23731" s="1" t="s">
        <v>26</v>
      </c>
      <c r="N23731" s="1" t="s">
        <v>48506</v>
      </c>
    </row>
    <row r="23732" spans="1:14" x14ac:dyDescent="0.25">
      <c r="A23732">
        <v>1912565</v>
      </c>
      <c r="B23732" s="1" t="s">
        <v>48507</v>
      </c>
      <c r="C23732">
        <v>9480</v>
      </c>
      <c r="D23732">
        <v>4</v>
      </c>
      <c r="E23732">
        <v>2395000</v>
      </c>
      <c r="F23732">
        <v>4</v>
      </c>
      <c r="G23732">
        <v>82</v>
      </c>
      <c r="H23732">
        <v>2700</v>
      </c>
      <c r="I23732">
        <v>1979</v>
      </c>
      <c r="J23732">
        <v>2169</v>
      </c>
      <c r="K23732" s="2">
        <v>44750</v>
      </c>
      <c r="L23732" s="1" t="s">
        <v>2844</v>
      </c>
      <c r="M23732" s="1" t="s">
        <v>45</v>
      </c>
      <c r="N23732" s="1" t="s">
        <v>48508</v>
      </c>
    </row>
    <row r="23733" spans="1:14" x14ac:dyDescent="0.25">
      <c r="A23733">
        <v>1912564</v>
      </c>
      <c r="B23733" s="1" t="s">
        <v>48509</v>
      </c>
      <c r="C23733">
        <v>2800</v>
      </c>
      <c r="D23733">
        <v>3</v>
      </c>
      <c r="E23733">
        <v>2645000</v>
      </c>
      <c r="F23733">
        <v>2</v>
      </c>
      <c r="G23733">
        <v>61</v>
      </c>
      <c r="H23733">
        <v>0</v>
      </c>
      <c r="I23733">
        <v>1973</v>
      </c>
      <c r="J23733">
        <v>4405</v>
      </c>
      <c r="K23733" s="2">
        <v>44750</v>
      </c>
      <c r="L23733" s="1" t="s">
        <v>750</v>
      </c>
      <c r="M23733" s="1" t="s">
        <v>45</v>
      </c>
      <c r="N23733" s="1" t="s">
        <v>48510</v>
      </c>
    </row>
    <row r="23734" spans="1:14" x14ac:dyDescent="0.25">
      <c r="A23734">
        <v>1912563</v>
      </c>
      <c r="B23734" s="1" t="s">
        <v>48511</v>
      </c>
      <c r="C23734">
        <v>4230</v>
      </c>
      <c r="D23734">
        <v>1</v>
      </c>
      <c r="E23734">
        <v>1495000</v>
      </c>
      <c r="F23734">
        <v>5</v>
      </c>
      <c r="G23734">
        <v>186</v>
      </c>
      <c r="H23734">
        <v>683</v>
      </c>
      <c r="I23734">
        <v>1884</v>
      </c>
      <c r="J23734">
        <v>2647</v>
      </c>
      <c r="K23734" s="2">
        <v>44750</v>
      </c>
      <c r="L23734" s="1" t="s">
        <v>7027</v>
      </c>
      <c r="M23734" s="1" t="s">
        <v>49</v>
      </c>
      <c r="N23734" s="1" t="s">
        <v>48512</v>
      </c>
    </row>
    <row r="23735" spans="1:14" x14ac:dyDescent="0.25">
      <c r="A23735">
        <v>1912562</v>
      </c>
      <c r="B23735" s="1" t="s">
        <v>48513</v>
      </c>
      <c r="C23735">
        <v>7120</v>
      </c>
      <c r="D23735">
        <v>1</v>
      </c>
      <c r="E23735">
        <v>5995000</v>
      </c>
      <c r="F23735">
        <v>7</v>
      </c>
      <c r="G23735">
        <v>217</v>
      </c>
      <c r="H23735">
        <v>1286</v>
      </c>
      <c r="I23735">
        <v>1971</v>
      </c>
      <c r="J23735">
        <v>6560</v>
      </c>
      <c r="K23735" s="2">
        <v>44750</v>
      </c>
      <c r="L23735" s="1" t="s">
        <v>1727</v>
      </c>
      <c r="M23735" s="1" t="s">
        <v>49</v>
      </c>
      <c r="N23735" s="1" t="s">
        <v>48514</v>
      </c>
    </row>
    <row r="23736" spans="1:14" x14ac:dyDescent="0.25">
      <c r="A23736">
        <v>1912560</v>
      </c>
      <c r="B23736" s="1" t="s">
        <v>48515</v>
      </c>
      <c r="C23736">
        <v>3550</v>
      </c>
      <c r="D23736">
        <v>1</v>
      </c>
      <c r="E23736">
        <v>2995000</v>
      </c>
      <c r="F23736">
        <v>6</v>
      </c>
      <c r="G23736">
        <v>219</v>
      </c>
      <c r="H23736">
        <v>878</v>
      </c>
      <c r="I23736">
        <v>1978</v>
      </c>
      <c r="J23736">
        <v>4682</v>
      </c>
      <c r="K23736" s="2">
        <v>44750</v>
      </c>
      <c r="L23736" s="1" t="s">
        <v>2171</v>
      </c>
      <c r="M23736" s="1" t="s">
        <v>49</v>
      </c>
      <c r="N23736" s="1" t="s">
        <v>48516</v>
      </c>
    </row>
    <row r="23737" spans="1:14" x14ac:dyDescent="0.25">
      <c r="A23737">
        <v>1912559</v>
      </c>
      <c r="B23737" s="1" t="s">
        <v>48517</v>
      </c>
      <c r="C23737">
        <v>2200</v>
      </c>
      <c r="D23737">
        <v>3</v>
      </c>
      <c r="E23737">
        <v>4750000</v>
      </c>
      <c r="F23737">
        <v>3</v>
      </c>
      <c r="G23737">
        <v>94</v>
      </c>
      <c r="H23737">
        <v>0</v>
      </c>
      <c r="I23737">
        <v>1903</v>
      </c>
      <c r="J23737">
        <v>2887</v>
      </c>
      <c r="K23737" s="2">
        <v>44750</v>
      </c>
      <c r="L23737" s="1" t="s">
        <v>8480</v>
      </c>
      <c r="M23737" s="1" t="s">
        <v>49</v>
      </c>
      <c r="N23737" s="1" t="s">
        <v>48518</v>
      </c>
    </row>
    <row r="23738" spans="1:14" x14ac:dyDescent="0.25">
      <c r="A23738">
        <v>1912556</v>
      </c>
      <c r="B23738" s="1" t="s">
        <v>48519</v>
      </c>
      <c r="C23738">
        <v>7650</v>
      </c>
      <c r="D23738">
        <v>1</v>
      </c>
      <c r="E23738">
        <v>695000</v>
      </c>
      <c r="F23738">
        <v>4</v>
      </c>
      <c r="G23738">
        <v>131</v>
      </c>
      <c r="H23738">
        <v>1196</v>
      </c>
      <c r="I23738">
        <v>1977</v>
      </c>
      <c r="J23738">
        <v>1303</v>
      </c>
      <c r="K23738" s="2">
        <v>44750</v>
      </c>
      <c r="L23738" s="1" t="s">
        <v>2011</v>
      </c>
      <c r="M23738" s="1" t="s">
        <v>49</v>
      </c>
      <c r="N23738" s="1" t="s">
        <v>48520</v>
      </c>
    </row>
    <row r="23739" spans="1:14" x14ac:dyDescent="0.25">
      <c r="A23739">
        <v>1912555</v>
      </c>
      <c r="B23739" s="1" t="s">
        <v>48521</v>
      </c>
      <c r="C23739">
        <v>8420</v>
      </c>
      <c r="D23739">
        <v>1</v>
      </c>
      <c r="E23739">
        <v>1698000</v>
      </c>
      <c r="F23739">
        <v>5</v>
      </c>
      <c r="G23739">
        <v>172</v>
      </c>
      <c r="H23739">
        <v>373</v>
      </c>
      <c r="I23739">
        <v>1931</v>
      </c>
      <c r="J23739">
        <v>2026</v>
      </c>
      <c r="K23739" s="2">
        <v>44750</v>
      </c>
      <c r="L23739" s="1" t="s">
        <v>1272</v>
      </c>
      <c r="M23739" s="1" t="s">
        <v>56</v>
      </c>
      <c r="N23739" s="1" t="s">
        <v>48522</v>
      </c>
    </row>
    <row r="23740" spans="1:14" x14ac:dyDescent="0.25">
      <c r="A23740">
        <v>1912554</v>
      </c>
      <c r="B23740" s="1" t="s">
        <v>48523</v>
      </c>
      <c r="C23740">
        <v>9240</v>
      </c>
      <c r="D23740">
        <v>1</v>
      </c>
      <c r="E23740">
        <v>2145000</v>
      </c>
      <c r="F23740">
        <v>6</v>
      </c>
      <c r="G23740">
        <v>170</v>
      </c>
      <c r="H23740">
        <v>490</v>
      </c>
      <c r="I23740">
        <v>1912</v>
      </c>
      <c r="J23740">
        <v>2097</v>
      </c>
      <c r="K23740" s="2">
        <v>44750</v>
      </c>
      <c r="L23740" s="1" t="s">
        <v>4330</v>
      </c>
      <c r="M23740" s="1" t="s">
        <v>56</v>
      </c>
      <c r="N23740" s="1" t="s">
        <v>48524</v>
      </c>
    </row>
    <row r="23741" spans="1:14" x14ac:dyDescent="0.25">
      <c r="A23741">
        <v>1912552</v>
      </c>
      <c r="B23741" s="1" t="s">
        <v>48525</v>
      </c>
      <c r="C23741">
        <v>4960</v>
      </c>
      <c r="D23741">
        <v>1</v>
      </c>
      <c r="E23741">
        <v>528000</v>
      </c>
      <c r="F23741">
        <v>4</v>
      </c>
      <c r="G23741">
        <v>100</v>
      </c>
      <c r="H23741">
        <v>1261</v>
      </c>
      <c r="I23741">
        <v>1926</v>
      </c>
      <c r="J23741">
        <v>1531</v>
      </c>
      <c r="K23741" s="2">
        <v>44750</v>
      </c>
      <c r="L23741" s="1" t="s">
        <v>6095</v>
      </c>
      <c r="M23741" s="1" t="s">
        <v>56</v>
      </c>
      <c r="N23741" s="1" t="s">
        <v>48526</v>
      </c>
    </row>
    <row r="23742" spans="1:14" x14ac:dyDescent="0.25">
      <c r="A23742">
        <v>1912551</v>
      </c>
      <c r="B23742" s="1" t="s">
        <v>48527</v>
      </c>
      <c r="C23742">
        <v>4673</v>
      </c>
      <c r="D23742">
        <v>6</v>
      </c>
      <c r="E23742">
        <v>3795000</v>
      </c>
      <c r="F23742">
        <v>5</v>
      </c>
      <c r="G23742">
        <v>132</v>
      </c>
      <c r="H23742">
        <v>13907</v>
      </c>
      <c r="I23742">
        <v>1912</v>
      </c>
      <c r="J23742">
        <v>2655</v>
      </c>
      <c r="K23742" s="2">
        <v>44750</v>
      </c>
      <c r="L23742" s="1" t="s">
        <v>1899</v>
      </c>
      <c r="M23742" s="1" t="s">
        <v>56</v>
      </c>
      <c r="N23742" s="1" t="s">
        <v>48528</v>
      </c>
    </row>
    <row r="23743" spans="1:14" x14ac:dyDescent="0.25">
      <c r="A23743">
        <v>1912550</v>
      </c>
      <c r="B23743" s="1" t="s">
        <v>48529</v>
      </c>
      <c r="C23743">
        <v>7400</v>
      </c>
      <c r="D23743">
        <v>1</v>
      </c>
      <c r="E23743">
        <v>1495000</v>
      </c>
      <c r="F23743">
        <v>6</v>
      </c>
      <c r="G23743">
        <v>194</v>
      </c>
      <c r="H23743">
        <v>709</v>
      </c>
      <c r="I23743">
        <v>1972</v>
      </c>
      <c r="J23743">
        <v>1780</v>
      </c>
      <c r="K23743" s="2">
        <v>44750</v>
      </c>
      <c r="L23743" s="1" t="s">
        <v>3561</v>
      </c>
      <c r="M23743" s="1" t="s">
        <v>56</v>
      </c>
      <c r="N23743" s="1" t="s">
        <v>48530</v>
      </c>
    </row>
    <row r="23744" spans="1:14" x14ac:dyDescent="0.25">
      <c r="A23744">
        <v>1912548</v>
      </c>
      <c r="B23744" s="1" t="s">
        <v>48531</v>
      </c>
      <c r="C23744">
        <v>9480</v>
      </c>
      <c r="D23744">
        <v>1</v>
      </c>
      <c r="E23744">
        <v>2295000</v>
      </c>
      <c r="F23744">
        <v>4</v>
      </c>
      <c r="G23744">
        <v>135</v>
      </c>
      <c r="H23744">
        <v>484</v>
      </c>
      <c r="I23744">
        <v>1936</v>
      </c>
      <c r="J23744">
        <v>1969</v>
      </c>
      <c r="K23744" s="2">
        <v>44750</v>
      </c>
      <c r="L23744" s="1" t="s">
        <v>523</v>
      </c>
      <c r="M23744" s="1" t="s">
        <v>56</v>
      </c>
      <c r="N23744" s="1" t="s">
        <v>48532</v>
      </c>
    </row>
    <row r="23745" spans="1:14" x14ac:dyDescent="0.25">
      <c r="A23745">
        <v>1912547</v>
      </c>
      <c r="B23745" s="1" t="s">
        <v>48533</v>
      </c>
      <c r="C23745">
        <v>7900</v>
      </c>
      <c r="D23745">
        <v>1</v>
      </c>
      <c r="E23745">
        <v>475000</v>
      </c>
      <c r="F23745">
        <v>6</v>
      </c>
      <c r="G23745">
        <v>140</v>
      </c>
      <c r="H23745">
        <v>659</v>
      </c>
      <c r="I23745">
        <v>1937</v>
      </c>
      <c r="J23745">
        <v>1271</v>
      </c>
      <c r="K23745" s="2">
        <v>44750</v>
      </c>
      <c r="L23745" s="1" t="s">
        <v>449</v>
      </c>
      <c r="M23745" s="1" t="s">
        <v>56</v>
      </c>
      <c r="N23745" s="1" t="s">
        <v>48534</v>
      </c>
    </row>
    <row r="23746" spans="1:14" x14ac:dyDescent="0.25">
      <c r="A23746">
        <v>1912546</v>
      </c>
      <c r="B23746" s="1" t="s">
        <v>48535</v>
      </c>
      <c r="C23746">
        <v>5000</v>
      </c>
      <c r="D23746">
        <v>3</v>
      </c>
      <c r="E23746">
        <v>1345000</v>
      </c>
      <c r="F23746">
        <v>2</v>
      </c>
      <c r="G23746">
        <v>46</v>
      </c>
      <c r="H23746">
        <v>0</v>
      </c>
      <c r="I23746">
        <v>1899</v>
      </c>
      <c r="J23746">
        <v>1473</v>
      </c>
      <c r="K23746" s="2">
        <v>44750</v>
      </c>
      <c r="L23746" s="1" t="s">
        <v>1214</v>
      </c>
      <c r="M23746" s="1" t="s">
        <v>56</v>
      </c>
      <c r="N23746" s="1" t="s">
        <v>48536</v>
      </c>
    </row>
    <row r="23747" spans="1:14" x14ac:dyDescent="0.25">
      <c r="A23747">
        <v>1912545</v>
      </c>
      <c r="B23747" s="1" t="s">
        <v>48537</v>
      </c>
      <c r="C23747">
        <v>8260</v>
      </c>
      <c r="D23747">
        <v>1</v>
      </c>
      <c r="E23747">
        <v>6398000</v>
      </c>
      <c r="F23747">
        <v>4</v>
      </c>
      <c r="G23747">
        <v>105</v>
      </c>
      <c r="H23747">
        <v>985</v>
      </c>
      <c r="I23747">
        <v>1941</v>
      </c>
      <c r="J23747">
        <v>4106</v>
      </c>
      <c r="K23747" s="2">
        <v>44750</v>
      </c>
      <c r="L23747" s="1" t="s">
        <v>1223</v>
      </c>
      <c r="M23747" s="1" t="s">
        <v>56</v>
      </c>
      <c r="N23747" s="1" t="s">
        <v>48538</v>
      </c>
    </row>
    <row r="23748" spans="1:14" x14ac:dyDescent="0.25">
      <c r="A23748">
        <v>1912544</v>
      </c>
      <c r="B23748" s="1" t="s">
        <v>48539</v>
      </c>
      <c r="C23748">
        <v>5610</v>
      </c>
      <c r="D23748">
        <v>1</v>
      </c>
      <c r="E23748">
        <v>4195000</v>
      </c>
      <c r="F23748">
        <v>6</v>
      </c>
      <c r="G23748">
        <v>232</v>
      </c>
      <c r="H23748">
        <v>1176</v>
      </c>
      <c r="I23748">
        <v>2008</v>
      </c>
      <c r="J23748">
        <v>3442</v>
      </c>
      <c r="K23748" s="2">
        <v>44750</v>
      </c>
      <c r="L23748" s="1" t="s">
        <v>1751</v>
      </c>
      <c r="M23748" s="1" t="s">
        <v>56</v>
      </c>
      <c r="N23748" s="1" t="s">
        <v>48540</v>
      </c>
    </row>
    <row r="23749" spans="1:14" x14ac:dyDescent="0.25">
      <c r="A23749">
        <v>1912543</v>
      </c>
      <c r="B23749" s="1" t="s">
        <v>48541</v>
      </c>
      <c r="C23749">
        <v>8420</v>
      </c>
      <c r="D23749">
        <v>1</v>
      </c>
      <c r="E23749">
        <v>3375000</v>
      </c>
      <c r="F23749">
        <v>7</v>
      </c>
      <c r="G23749">
        <v>133</v>
      </c>
      <c r="H23749">
        <v>1315</v>
      </c>
      <c r="I23749">
        <v>1920</v>
      </c>
      <c r="J23749">
        <v>3367</v>
      </c>
      <c r="K23749" s="2">
        <v>44750</v>
      </c>
      <c r="L23749" s="1" t="s">
        <v>1272</v>
      </c>
      <c r="M23749" s="1" t="s">
        <v>56</v>
      </c>
      <c r="N23749" s="1" t="s">
        <v>48542</v>
      </c>
    </row>
    <row r="23750" spans="1:14" x14ac:dyDescent="0.25">
      <c r="A23750">
        <v>1912542</v>
      </c>
      <c r="B23750" s="1" t="s">
        <v>48543</v>
      </c>
      <c r="C23750">
        <v>9800</v>
      </c>
      <c r="D23750">
        <v>1</v>
      </c>
      <c r="E23750">
        <v>1545000</v>
      </c>
      <c r="F23750">
        <v>7</v>
      </c>
      <c r="G23750">
        <v>175</v>
      </c>
      <c r="H23750">
        <v>1052</v>
      </c>
      <c r="I23750">
        <v>1975</v>
      </c>
      <c r="J23750">
        <v>2466</v>
      </c>
      <c r="K23750" s="2">
        <v>44750</v>
      </c>
      <c r="L23750" s="1" t="s">
        <v>3667</v>
      </c>
      <c r="M23750" s="1" t="s">
        <v>56</v>
      </c>
      <c r="N23750" s="1" t="s">
        <v>48544</v>
      </c>
    </row>
    <row r="23751" spans="1:14" x14ac:dyDescent="0.25">
      <c r="A23751">
        <v>1912541</v>
      </c>
      <c r="B23751" s="1" t="s">
        <v>48545</v>
      </c>
      <c r="C23751">
        <v>4200</v>
      </c>
      <c r="D23751">
        <v>1</v>
      </c>
      <c r="E23751">
        <v>1398000</v>
      </c>
      <c r="F23751">
        <v>4</v>
      </c>
      <c r="G23751">
        <v>110</v>
      </c>
      <c r="H23751">
        <v>772</v>
      </c>
      <c r="I23751">
        <v>1930</v>
      </c>
      <c r="J23751">
        <v>2074</v>
      </c>
      <c r="K23751" s="2">
        <v>44750</v>
      </c>
      <c r="L23751" s="1" t="s">
        <v>2021</v>
      </c>
      <c r="M23751" s="1" t="s">
        <v>56</v>
      </c>
      <c r="N23751" s="1" t="s">
        <v>48546</v>
      </c>
    </row>
    <row r="23752" spans="1:14" x14ac:dyDescent="0.25">
      <c r="A23752">
        <v>1912539</v>
      </c>
      <c r="B23752" s="1" t="s">
        <v>48547</v>
      </c>
      <c r="C23752">
        <v>8722</v>
      </c>
      <c r="D23752">
        <v>1</v>
      </c>
      <c r="E23752">
        <v>5345000</v>
      </c>
      <c r="F23752">
        <v>5</v>
      </c>
      <c r="G23752">
        <v>205</v>
      </c>
      <c r="H23752">
        <v>1374</v>
      </c>
      <c r="I23752">
        <v>2009</v>
      </c>
      <c r="J23752">
        <v>2241</v>
      </c>
      <c r="K23752" s="2">
        <v>44750</v>
      </c>
      <c r="L23752" s="1" t="s">
        <v>1754</v>
      </c>
      <c r="M23752" s="1" t="s">
        <v>16</v>
      </c>
      <c r="N23752" s="1" t="s">
        <v>48548</v>
      </c>
    </row>
    <row r="23753" spans="1:14" x14ac:dyDescent="0.25">
      <c r="A23753">
        <v>1912537</v>
      </c>
      <c r="B23753" s="1" t="s">
        <v>48549</v>
      </c>
      <c r="C23753">
        <v>2970</v>
      </c>
      <c r="D23753">
        <v>3</v>
      </c>
      <c r="E23753">
        <v>3695000</v>
      </c>
      <c r="F23753">
        <v>4</v>
      </c>
      <c r="G23753">
        <v>85</v>
      </c>
      <c r="H23753">
        <v>15359</v>
      </c>
      <c r="I23753">
        <v>1992</v>
      </c>
      <c r="J23753">
        <v>4088</v>
      </c>
      <c r="K23753" s="2">
        <v>44750</v>
      </c>
      <c r="L23753" s="1" t="s">
        <v>991</v>
      </c>
      <c r="M23753" s="1" t="s">
        <v>16</v>
      </c>
      <c r="N23753" s="1" t="s">
        <v>48550</v>
      </c>
    </row>
    <row r="23754" spans="1:14" x14ac:dyDescent="0.25">
      <c r="A23754">
        <v>1912536</v>
      </c>
      <c r="B23754" s="1" t="s">
        <v>48551</v>
      </c>
      <c r="C23754">
        <v>2720</v>
      </c>
      <c r="D23754">
        <v>3</v>
      </c>
      <c r="E23754">
        <v>2095000</v>
      </c>
      <c r="F23754">
        <v>2</v>
      </c>
      <c r="G23754">
        <v>53</v>
      </c>
      <c r="H23754">
        <v>5500</v>
      </c>
      <c r="I23754">
        <v>1939</v>
      </c>
      <c r="J23754">
        <v>2345</v>
      </c>
      <c r="K23754" s="2">
        <v>44750</v>
      </c>
      <c r="L23754" s="1" t="s">
        <v>4800</v>
      </c>
      <c r="M23754" s="1" t="s">
        <v>16</v>
      </c>
      <c r="N23754" s="1" t="s">
        <v>48552</v>
      </c>
    </row>
    <row r="23755" spans="1:14" x14ac:dyDescent="0.25">
      <c r="A23755">
        <v>1912535</v>
      </c>
      <c r="B23755" s="1" t="s">
        <v>48553</v>
      </c>
      <c r="C23755">
        <v>8620</v>
      </c>
      <c r="D23755">
        <v>1</v>
      </c>
      <c r="E23755">
        <v>795000</v>
      </c>
      <c r="F23755">
        <v>3</v>
      </c>
      <c r="G23755">
        <v>155</v>
      </c>
      <c r="H23755">
        <v>387</v>
      </c>
      <c r="I23755">
        <v>1897</v>
      </c>
      <c r="J23755">
        <v>1166</v>
      </c>
      <c r="K23755" s="2">
        <v>44750</v>
      </c>
      <c r="L23755" s="1" t="s">
        <v>22</v>
      </c>
      <c r="M23755" s="1" t="s">
        <v>16</v>
      </c>
      <c r="N23755" s="1" t="s">
        <v>48554</v>
      </c>
    </row>
    <row r="23756" spans="1:14" x14ac:dyDescent="0.25">
      <c r="A23756">
        <v>1912532</v>
      </c>
      <c r="B23756" s="1" t="s">
        <v>48555</v>
      </c>
      <c r="C23756">
        <v>7000</v>
      </c>
      <c r="D23756">
        <v>1</v>
      </c>
      <c r="E23756">
        <v>1895000</v>
      </c>
      <c r="F23756">
        <v>4</v>
      </c>
      <c r="G23756">
        <v>151</v>
      </c>
      <c r="H23756">
        <v>764</v>
      </c>
      <c r="I23756">
        <v>1937</v>
      </c>
      <c r="J23756">
        <v>2201</v>
      </c>
      <c r="K23756" s="2">
        <v>44750</v>
      </c>
      <c r="L23756" s="1" t="s">
        <v>817</v>
      </c>
      <c r="M23756" s="1" t="s">
        <v>26</v>
      </c>
      <c r="N23756" s="1" t="s">
        <v>48556</v>
      </c>
    </row>
    <row r="23757" spans="1:14" x14ac:dyDescent="0.25">
      <c r="A23757">
        <v>1912523</v>
      </c>
      <c r="B23757" s="1" t="s">
        <v>48557</v>
      </c>
      <c r="C23757">
        <v>6100</v>
      </c>
      <c r="D23757">
        <v>1</v>
      </c>
      <c r="E23757">
        <v>1345000</v>
      </c>
      <c r="F23757">
        <v>7</v>
      </c>
      <c r="G23757">
        <v>170</v>
      </c>
      <c r="H23757">
        <v>1502</v>
      </c>
      <c r="I23757">
        <v>1900</v>
      </c>
      <c r="J23757">
        <v>2686</v>
      </c>
      <c r="K23757" s="2">
        <v>44750</v>
      </c>
      <c r="L23757" s="1" t="s">
        <v>4615</v>
      </c>
      <c r="M23757" s="1" t="s">
        <v>56</v>
      </c>
      <c r="N23757" s="1" t="s">
        <v>48558</v>
      </c>
    </row>
    <row r="23758" spans="1:14" x14ac:dyDescent="0.25">
      <c r="A23758">
        <v>1912522</v>
      </c>
      <c r="B23758" s="1" t="s">
        <v>48559</v>
      </c>
      <c r="C23758">
        <v>2300</v>
      </c>
      <c r="D23758">
        <v>3</v>
      </c>
      <c r="E23758">
        <v>2445000</v>
      </c>
      <c r="F23758">
        <v>3</v>
      </c>
      <c r="G23758">
        <v>67</v>
      </c>
      <c r="H23758">
        <v>0</v>
      </c>
      <c r="I23758">
        <v>1935</v>
      </c>
      <c r="J23758">
        <v>2966</v>
      </c>
      <c r="K23758" s="2">
        <v>44750</v>
      </c>
      <c r="L23758" s="1" t="s">
        <v>3983</v>
      </c>
      <c r="M23758" s="1" t="s">
        <v>56</v>
      </c>
      <c r="N23758" s="1" t="s">
        <v>48560</v>
      </c>
    </row>
    <row r="23759" spans="1:14" x14ac:dyDescent="0.25">
      <c r="A23759">
        <v>1912518</v>
      </c>
      <c r="B23759" s="1" t="s">
        <v>2616</v>
      </c>
      <c r="C23759">
        <v>8543</v>
      </c>
      <c r="D23759">
        <v>1</v>
      </c>
      <c r="E23759">
        <v>3395000</v>
      </c>
      <c r="F23759">
        <v>7</v>
      </c>
      <c r="G23759">
        <v>224</v>
      </c>
      <c r="H23759">
        <v>779</v>
      </c>
      <c r="I23759">
        <v>1864</v>
      </c>
      <c r="J23759">
        <v>2796</v>
      </c>
      <c r="K23759" s="2">
        <v>44750</v>
      </c>
      <c r="L23759" s="1" t="s">
        <v>6556</v>
      </c>
      <c r="M23759" s="1" t="s">
        <v>56</v>
      </c>
      <c r="N23759" s="1" t="s">
        <v>48561</v>
      </c>
    </row>
    <row r="23760" spans="1:14" x14ac:dyDescent="0.25">
      <c r="A23760">
        <v>1912517</v>
      </c>
      <c r="B23760" s="1" t="s">
        <v>48562</v>
      </c>
      <c r="C23760">
        <v>4200</v>
      </c>
      <c r="D23760">
        <v>1</v>
      </c>
      <c r="E23760">
        <v>2295000</v>
      </c>
      <c r="F23760">
        <v>4</v>
      </c>
      <c r="G23760">
        <v>124</v>
      </c>
      <c r="H23760">
        <v>834</v>
      </c>
      <c r="I23760">
        <v>1966</v>
      </c>
      <c r="J23760">
        <v>2734</v>
      </c>
      <c r="K23760" s="2">
        <v>44750</v>
      </c>
      <c r="L23760" s="1" t="s">
        <v>2021</v>
      </c>
      <c r="M23760" s="1" t="s">
        <v>56</v>
      </c>
      <c r="N23760" s="1" t="s">
        <v>48563</v>
      </c>
    </row>
    <row r="23761" spans="1:14" x14ac:dyDescent="0.25">
      <c r="A23761">
        <v>1912516</v>
      </c>
      <c r="B23761" s="1" t="s">
        <v>48564</v>
      </c>
      <c r="C23761">
        <v>9500</v>
      </c>
      <c r="D23761">
        <v>1</v>
      </c>
      <c r="E23761">
        <v>695000</v>
      </c>
      <c r="F23761">
        <v>5</v>
      </c>
      <c r="G23761">
        <v>105</v>
      </c>
      <c r="H23761">
        <v>813</v>
      </c>
      <c r="I23761">
        <v>1949</v>
      </c>
      <c r="J23761">
        <v>1341</v>
      </c>
      <c r="K23761" s="2">
        <v>44750</v>
      </c>
      <c r="L23761" s="1" t="s">
        <v>3650</v>
      </c>
      <c r="M23761" s="1" t="s">
        <v>56</v>
      </c>
      <c r="N23761" s="1" t="s">
        <v>48565</v>
      </c>
    </row>
    <row r="23762" spans="1:14" x14ac:dyDescent="0.25">
      <c r="A23762">
        <v>1912515</v>
      </c>
      <c r="B23762" s="1" t="s">
        <v>48566</v>
      </c>
      <c r="C23762">
        <v>7500</v>
      </c>
      <c r="D23762">
        <v>1</v>
      </c>
      <c r="E23762">
        <v>3095000</v>
      </c>
      <c r="F23762">
        <v>5</v>
      </c>
      <c r="G23762">
        <v>157</v>
      </c>
      <c r="H23762">
        <v>799</v>
      </c>
      <c r="I23762">
        <v>2016</v>
      </c>
      <c r="J23762">
        <v>2768</v>
      </c>
      <c r="K23762" s="2">
        <v>44750</v>
      </c>
      <c r="L23762" s="1" t="s">
        <v>434</v>
      </c>
      <c r="M23762" s="1" t="s">
        <v>56</v>
      </c>
      <c r="N23762" s="1" t="s">
        <v>48567</v>
      </c>
    </row>
    <row r="23763" spans="1:14" x14ac:dyDescent="0.25">
      <c r="A23763">
        <v>1912514</v>
      </c>
      <c r="B23763" s="1" t="s">
        <v>48568</v>
      </c>
      <c r="C23763">
        <v>3140</v>
      </c>
      <c r="D23763">
        <v>1</v>
      </c>
      <c r="E23763">
        <v>4995000</v>
      </c>
      <c r="F23763">
        <v>4</v>
      </c>
      <c r="G23763">
        <v>161</v>
      </c>
      <c r="H23763">
        <v>957</v>
      </c>
      <c r="I23763">
        <v>1973</v>
      </c>
      <c r="J23763">
        <v>4802</v>
      </c>
      <c r="K23763" s="2">
        <v>44750</v>
      </c>
      <c r="L23763" s="1" t="s">
        <v>4634</v>
      </c>
      <c r="M23763" s="1" t="s">
        <v>56</v>
      </c>
      <c r="N23763" s="1" t="s">
        <v>48569</v>
      </c>
    </row>
    <row r="23764" spans="1:14" x14ac:dyDescent="0.25">
      <c r="A23764">
        <v>1912513</v>
      </c>
      <c r="B23764" s="1" t="s">
        <v>48570</v>
      </c>
      <c r="C23764">
        <v>6051</v>
      </c>
      <c r="D23764">
        <v>1</v>
      </c>
      <c r="E23764">
        <v>2595000</v>
      </c>
      <c r="F23764">
        <v>8</v>
      </c>
      <c r="G23764">
        <v>221</v>
      </c>
      <c r="H23764">
        <v>1200</v>
      </c>
      <c r="I23764">
        <v>1939</v>
      </c>
      <c r="J23764">
        <v>3026</v>
      </c>
      <c r="K23764" s="2">
        <v>44750</v>
      </c>
      <c r="L23764" s="1" t="s">
        <v>3135</v>
      </c>
      <c r="M23764" s="1" t="s">
        <v>16</v>
      </c>
      <c r="N23764" s="1" t="s">
        <v>48571</v>
      </c>
    </row>
    <row r="23765" spans="1:14" x14ac:dyDescent="0.25">
      <c r="A23765">
        <v>1912510</v>
      </c>
      <c r="B23765" s="1" t="s">
        <v>48572</v>
      </c>
      <c r="C23765">
        <v>2700</v>
      </c>
      <c r="D23765">
        <v>3</v>
      </c>
      <c r="E23765">
        <v>2795000</v>
      </c>
      <c r="F23765">
        <v>3</v>
      </c>
      <c r="G23765">
        <v>79</v>
      </c>
      <c r="H23765">
        <v>946</v>
      </c>
      <c r="I23765">
        <v>1930</v>
      </c>
      <c r="J23765">
        <v>2495</v>
      </c>
      <c r="K23765" s="2">
        <v>44750</v>
      </c>
      <c r="L23765" s="1" t="s">
        <v>885</v>
      </c>
      <c r="M23765" s="1" t="s">
        <v>16</v>
      </c>
      <c r="N23765" s="1" t="s">
        <v>48573</v>
      </c>
    </row>
    <row r="23766" spans="1:14" x14ac:dyDescent="0.25">
      <c r="A23766">
        <v>1912508</v>
      </c>
      <c r="B23766" s="1" t="s">
        <v>48574</v>
      </c>
      <c r="C23766">
        <v>4872</v>
      </c>
      <c r="D23766">
        <v>4</v>
      </c>
      <c r="E23766">
        <v>3195000</v>
      </c>
      <c r="F23766">
        <v>6</v>
      </c>
      <c r="G23766">
        <v>140</v>
      </c>
      <c r="H23766">
        <v>1484</v>
      </c>
      <c r="I23766">
        <v>2022</v>
      </c>
      <c r="J23766">
        <v>2889</v>
      </c>
      <c r="K23766" s="2">
        <v>44750</v>
      </c>
      <c r="L23766" s="1" t="s">
        <v>367</v>
      </c>
      <c r="M23766" s="1" t="s">
        <v>16</v>
      </c>
      <c r="N23766" s="1" t="s">
        <v>48575</v>
      </c>
    </row>
    <row r="23767" spans="1:14" x14ac:dyDescent="0.25">
      <c r="A23767">
        <v>1912506</v>
      </c>
      <c r="B23767" s="1" t="s">
        <v>48576</v>
      </c>
      <c r="C23767">
        <v>4874</v>
      </c>
      <c r="D23767">
        <v>4</v>
      </c>
      <c r="E23767">
        <v>1745000</v>
      </c>
      <c r="F23767">
        <v>6</v>
      </c>
      <c r="G23767">
        <v>88</v>
      </c>
      <c r="H23767">
        <v>1787</v>
      </c>
      <c r="I23767">
        <v>1948</v>
      </c>
      <c r="J23767">
        <v>1531</v>
      </c>
      <c r="K23767" s="2">
        <v>44750</v>
      </c>
      <c r="L23767" s="1" t="s">
        <v>367</v>
      </c>
      <c r="M23767" s="1" t="s">
        <v>16</v>
      </c>
      <c r="N23767" s="1" t="s">
        <v>48577</v>
      </c>
    </row>
    <row r="23768" spans="1:14" x14ac:dyDescent="0.25">
      <c r="A23768">
        <v>1912505</v>
      </c>
      <c r="B23768" s="1" t="s">
        <v>48578</v>
      </c>
      <c r="C23768">
        <v>5792</v>
      </c>
      <c r="D23768">
        <v>1</v>
      </c>
      <c r="E23768">
        <v>4295000</v>
      </c>
      <c r="F23768">
        <v>7</v>
      </c>
      <c r="G23768">
        <v>277</v>
      </c>
      <c r="H23768">
        <v>2081</v>
      </c>
      <c r="I23768">
        <v>1875</v>
      </c>
      <c r="J23768">
        <v>3409</v>
      </c>
      <c r="K23768" s="2">
        <v>44750</v>
      </c>
      <c r="L23768" s="1" t="s">
        <v>2038</v>
      </c>
      <c r="M23768" s="1" t="s">
        <v>16</v>
      </c>
      <c r="N23768" s="1" t="s">
        <v>48579</v>
      </c>
    </row>
    <row r="23769" spans="1:14" x14ac:dyDescent="0.25">
      <c r="A23769">
        <v>1912504</v>
      </c>
      <c r="B23769" s="1" t="s">
        <v>48580</v>
      </c>
      <c r="C23769">
        <v>2610</v>
      </c>
      <c r="D23769">
        <v>3</v>
      </c>
      <c r="E23769">
        <v>7495000</v>
      </c>
      <c r="F23769">
        <v>4</v>
      </c>
      <c r="G23769">
        <v>130</v>
      </c>
      <c r="H23769">
        <v>4858</v>
      </c>
      <c r="I23769">
        <v>2017</v>
      </c>
      <c r="J23769">
        <v>4451</v>
      </c>
      <c r="K23769" s="2">
        <v>44750</v>
      </c>
      <c r="L23769" s="1" t="s">
        <v>5415</v>
      </c>
      <c r="M23769" s="1" t="s">
        <v>16</v>
      </c>
      <c r="N23769" s="1" t="s">
        <v>48581</v>
      </c>
    </row>
    <row r="23770" spans="1:14" x14ac:dyDescent="0.25">
      <c r="A23770">
        <v>1912503</v>
      </c>
      <c r="B23770" s="1" t="s">
        <v>48582</v>
      </c>
      <c r="C23770">
        <v>4560</v>
      </c>
      <c r="D23770">
        <v>4</v>
      </c>
      <c r="E23770">
        <v>2595000</v>
      </c>
      <c r="F23770">
        <v>2</v>
      </c>
      <c r="G23770">
        <v>35</v>
      </c>
      <c r="H23770">
        <v>1200</v>
      </c>
      <c r="I23770">
        <v>2008</v>
      </c>
      <c r="J23770">
        <v>1192</v>
      </c>
      <c r="K23770" s="2">
        <v>44750</v>
      </c>
      <c r="L23770" s="1" t="s">
        <v>1179</v>
      </c>
      <c r="M23770" s="1" t="s">
        <v>26</v>
      </c>
      <c r="N23770" s="1" t="s">
        <v>48583</v>
      </c>
    </row>
    <row r="23771" spans="1:14" x14ac:dyDescent="0.25">
      <c r="A23771">
        <v>1912502</v>
      </c>
      <c r="B23771" s="1" t="s">
        <v>48584</v>
      </c>
      <c r="C23771">
        <v>4300</v>
      </c>
      <c r="D23771">
        <v>1</v>
      </c>
      <c r="E23771">
        <v>2995000</v>
      </c>
      <c r="F23771">
        <v>4</v>
      </c>
      <c r="G23771">
        <v>113</v>
      </c>
      <c r="H23771">
        <v>276</v>
      </c>
      <c r="I23771">
        <v>1925</v>
      </c>
      <c r="J23771">
        <v>2720</v>
      </c>
      <c r="K23771" s="2">
        <v>44750</v>
      </c>
      <c r="L23771" s="1" t="s">
        <v>1507</v>
      </c>
      <c r="M23771" s="1" t="s">
        <v>26</v>
      </c>
      <c r="N23771" s="1" t="s">
        <v>48585</v>
      </c>
    </row>
    <row r="23772" spans="1:14" x14ac:dyDescent="0.25">
      <c r="A23772">
        <v>1912501</v>
      </c>
      <c r="B23772" s="1" t="s">
        <v>48586</v>
      </c>
      <c r="C23772">
        <v>4700</v>
      </c>
      <c r="D23772">
        <v>3</v>
      </c>
      <c r="E23772">
        <v>1375000</v>
      </c>
      <c r="F23772">
        <v>3</v>
      </c>
      <c r="G23772">
        <v>87</v>
      </c>
      <c r="H23772">
        <v>0</v>
      </c>
      <c r="I23772">
        <v>1939</v>
      </c>
      <c r="J23772">
        <v>1411</v>
      </c>
      <c r="K23772" s="2">
        <v>44750</v>
      </c>
      <c r="L23772" s="1" t="s">
        <v>2152</v>
      </c>
      <c r="M23772" s="1" t="s">
        <v>26</v>
      </c>
      <c r="N23772" s="1" t="s">
        <v>48587</v>
      </c>
    </row>
    <row r="23773" spans="1:14" x14ac:dyDescent="0.25">
      <c r="A23773">
        <v>1912500</v>
      </c>
      <c r="B23773" s="1" t="s">
        <v>48588</v>
      </c>
      <c r="C23773">
        <v>6690</v>
      </c>
      <c r="D23773">
        <v>6</v>
      </c>
      <c r="E23773">
        <v>1798000</v>
      </c>
      <c r="F23773">
        <v>7</v>
      </c>
      <c r="G23773">
        <v>178</v>
      </c>
      <c r="H23773">
        <v>30470</v>
      </c>
      <c r="I23773">
        <v>1924</v>
      </c>
      <c r="J23773">
        <v>2096</v>
      </c>
      <c r="K23773" s="2">
        <v>44750</v>
      </c>
      <c r="L23773" s="1" t="s">
        <v>6052</v>
      </c>
      <c r="M23773" s="1" t="s">
        <v>26</v>
      </c>
      <c r="N23773" s="1" t="s">
        <v>48589</v>
      </c>
    </row>
    <row r="23774" spans="1:14" x14ac:dyDescent="0.25">
      <c r="A23774">
        <v>1912499</v>
      </c>
      <c r="B23774" s="1" t="s">
        <v>48590</v>
      </c>
      <c r="C23774">
        <v>4300</v>
      </c>
      <c r="D23774">
        <v>1</v>
      </c>
      <c r="E23774">
        <v>4495000</v>
      </c>
      <c r="F23774">
        <v>5</v>
      </c>
      <c r="G23774">
        <v>194</v>
      </c>
      <c r="H23774">
        <v>766</v>
      </c>
      <c r="I23774">
        <v>1944</v>
      </c>
      <c r="J23774">
        <v>3444</v>
      </c>
      <c r="K23774" s="2">
        <v>44750</v>
      </c>
      <c r="L23774" s="1" t="s">
        <v>1507</v>
      </c>
      <c r="M23774" s="1" t="s">
        <v>26</v>
      </c>
      <c r="N23774" s="1" t="s">
        <v>48591</v>
      </c>
    </row>
    <row r="23775" spans="1:14" x14ac:dyDescent="0.25">
      <c r="A23775">
        <v>1912497</v>
      </c>
      <c r="B23775" s="1" t="s">
        <v>48592</v>
      </c>
      <c r="C23775">
        <v>7182</v>
      </c>
      <c r="D23775">
        <v>6</v>
      </c>
      <c r="E23775">
        <v>1595000</v>
      </c>
      <c r="F23775">
        <v>6</v>
      </c>
      <c r="G23775">
        <v>135</v>
      </c>
      <c r="H23775">
        <v>5784</v>
      </c>
      <c r="I23775">
        <v>1878</v>
      </c>
      <c r="J23775">
        <v>1963</v>
      </c>
      <c r="K23775" s="2">
        <v>44750</v>
      </c>
      <c r="L23775" s="1" t="s">
        <v>14618</v>
      </c>
      <c r="M23775" s="1" t="s">
        <v>45</v>
      </c>
      <c r="N23775" s="1" t="s">
        <v>48593</v>
      </c>
    </row>
    <row r="23776" spans="1:14" x14ac:dyDescent="0.25">
      <c r="A23776">
        <v>1912496</v>
      </c>
      <c r="B23776" s="1" t="s">
        <v>48594</v>
      </c>
      <c r="C23776">
        <v>2670</v>
      </c>
      <c r="D23776">
        <v>1</v>
      </c>
      <c r="E23776">
        <v>5295000</v>
      </c>
      <c r="F23776">
        <v>6</v>
      </c>
      <c r="G23776">
        <v>168</v>
      </c>
      <c r="H23776">
        <v>887</v>
      </c>
      <c r="I23776">
        <v>1969</v>
      </c>
      <c r="J23776">
        <v>3170</v>
      </c>
      <c r="K23776" s="2">
        <v>44750</v>
      </c>
      <c r="L23776" s="1" t="s">
        <v>6372</v>
      </c>
      <c r="M23776" s="1" t="s">
        <v>45</v>
      </c>
      <c r="N23776" s="1" t="s">
        <v>48595</v>
      </c>
    </row>
    <row r="23777" spans="1:14" x14ac:dyDescent="0.25">
      <c r="A23777">
        <v>1912495</v>
      </c>
      <c r="B23777" s="1" t="s">
        <v>48596</v>
      </c>
      <c r="C23777">
        <v>4690</v>
      </c>
      <c r="D23777">
        <v>1</v>
      </c>
      <c r="E23777">
        <v>2995000</v>
      </c>
      <c r="F23777">
        <v>5</v>
      </c>
      <c r="G23777">
        <v>172</v>
      </c>
      <c r="H23777">
        <v>839</v>
      </c>
      <c r="I23777">
        <v>1962</v>
      </c>
      <c r="J23777">
        <v>2619</v>
      </c>
      <c r="K23777" s="2">
        <v>44750</v>
      </c>
      <c r="L23777" s="1" t="s">
        <v>3796</v>
      </c>
      <c r="M23777" s="1" t="s">
        <v>45</v>
      </c>
      <c r="N23777" s="1" t="s">
        <v>48597</v>
      </c>
    </row>
    <row r="23778" spans="1:14" x14ac:dyDescent="0.25">
      <c r="A23778">
        <v>1912494</v>
      </c>
      <c r="B23778" s="1" t="s">
        <v>4994</v>
      </c>
      <c r="C23778">
        <v>8751</v>
      </c>
      <c r="D23778">
        <v>1</v>
      </c>
      <c r="E23778">
        <v>1598000</v>
      </c>
      <c r="F23778">
        <v>4</v>
      </c>
      <c r="G23778">
        <v>132</v>
      </c>
      <c r="H23778">
        <v>791</v>
      </c>
      <c r="I23778">
        <v>1969</v>
      </c>
      <c r="J23778">
        <v>2003</v>
      </c>
      <c r="K23778" s="2">
        <v>44750</v>
      </c>
      <c r="L23778" s="1" t="s">
        <v>8323</v>
      </c>
      <c r="M23778" s="1" t="s">
        <v>45</v>
      </c>
      <c r="N23778" s="1" t="s">
        <v>48598</v>
      </c>
    </row>
    <row r="23779" spans="1:14" x14ac:dyDescent="0.25">
      <c r="A23779">
        <v>1912493</v>
      </c>
      <c r="B23779" s="1" t="s">
        <v>48599</v>
      </c>
      <c r="C23779">
        <v>9670</v>
      </c>
      <c r="D23779">
        <v>4</v>
      </c>
      <c r="E23779">
        <v>1300000</v>
      </c>
      <c r="F23779">
        <v>4</v>
      </c>
      <c r="G23779">
        <v>77</v>
      </c>
      <c r="H23779">
        <v>1272</v>
      </c>
      <c r="I23779">
        <v>2020</v>
      </c>
      <c r="J23779">
        <v>1525</v>
      </c>
      <c r="K23779" s="2">
        <v>44750</v>
      </c>
      <c r="L23779" s="1" t="s">
        <v>1997</v>
      </c>
      <c r="M23779" s="1" t="s">
        <v>49</v>
      </c>
      <c r="N23779" s="1" t="s">
        <v>48600</v>
      </c>
    </row>
    <row r="23780" spans="1:14" x14ac:dyDescent="0.25">
      <c r="A23780">
        <v>1912492</v>
      </c>
      <c r="B23780" s="1" t="s">
        <v>48601</v>
      </c>
      <c r="C23780">
        <v>4600</v>
      </c>
      <c r="D23780">
        <v>1</v>
      </c>
      <c r="E23780">
        <v>4795000</v>
      </c>
      <c r="F23780">
        <v>6</v>
      </c>
      <c r="G23780">
        <v>163</v>
      </c>
      <c r="H23780">
        <v>1031</v>
      </c>
      <c r="I23780">
        <v>1973</v>
      </c>
      <c r="J23780">
        <v>3348</v>
      </c>
      <c r="K23780" s="2">
        <v>44750</v>
      </c>
      <c r="L23780" s="1" t="s">
        <v>2005</v>
      </c>
      <c r="M23780" s="1" t="s">
        <v>49</v>
      </c>
      <c r="N23780" s="1" t="s">
        <v>48602</v>
      </c>
    </row>
    <row r="23781" spans="1:14" x14ac:dyDescent="0.25">
      <c r="A23781">
        <v>1912490</v>
      </c>
      <c r="B23781" s="1" t="s">
        <v>48603</v>
      </c>
      <c r="C23781">
        <v>4900</v>
      </c>
      <c r="D23781">
        <v>1</v>
      </c>
      <c r="E23781">
        <v>495000</v>
      </c>
      <c r="F23781">
        <v>5</v>
      </c>
      <c r="G23781">
        <v>120</v>
      </c>
      <c r="H23781">
        <v>450</v>
      </c>
      <c r="I23781">
        <v>1913</v>
      </c>
      <c r="J23781">
        <v>1929</v>
      </c>
      <c r="K23781" s="2">
        <v>44750</v>
      </c>
      <c r="L23781" s="1" t="s">
        <v>1781</v>
      </c>
      <c r="M23781" s="1" t="s">
        <v>49</v>
      </c>
      <c r="N23781" s="1" t="s">
        <v>48604</v>
      </c>
    </row>
    <row r="23782" spans="1:14" x14ac:dyDescent="0.25">
      <c r="A23782">
        <v>1912489</v>
      </c>
      <c r="B23782" s="1" t="s">
        <v>48605</v>
      </c>
      <c r="C23782">
        <v>5610</v>
      </c>
      <c r="D23782">
        <v>1</v>
      </c>
      <c r="E23782">
        <v>1295000</v>
      </c>
      <c r="F23782">
        <v>5</v>
      </c>
      <c r="G23782">
        <v>127</v>
      </c>
      <c r="H23782">
        <v>5741</v>
      </c>
      <c r="I23782">
        <v>1889</v>
      </c>
      <c r="J23782">
        <v>2220</v>
      </c>
      <c r="K23782" s="2">
        <v>44750</v>
      </c>
      <c r="L23782" s="1" t="s">
        <v>951</v>
      </c>
      <c r="M23782" s="1" t="s">
        <v>49</v>
      </c>
      <c r="N23782" s="1" t="s">
        <v>48606</v>
      </c>
    </row>
    <row r="23783" spans="1:14" x14ac:dyDescent="0.25">
      <c r="A23783">
        <v>1912483</v>
      </c>
      <c r="B23783" s="1" t="s">
        <v>48607</v>
      </c>
      <c r="C23783">
        <v>7620</v>
      </c>
      <c r="D23783">
        <v>1</v>
      </c>
      <c r="E23783">
        <v>925000</v>
      </c>
      <c r="F23783">
        <v>4</v>
      </c>
      <c r="G23783">
        <v>80</v>
      </c>
      <c r="H23783">
        <v>171</v>
      </c>
      <c r="I23783">
        <v>1850</v>
      </c>
      <c r="J23783">
        <v>1066</v>
      </c>
      <c r="K23783" s="2">
        <v>44750</v>
      </c>
      <c r="L23783" s="1" t="s">
        <v>2011</v>
      </c>
      <c r="M23783" s="1" t="s">
        <v>49</v>
      </c>
      <c r="N23783" s="1" t="s">
        <v>48608</v>
      </c>
    </row>
    <row r="23784" spans="1:14" x14ac:dyDescent="0.25">
      <c r="A23784">
        <v>1912482</v>
      </c>
      <c r="B23784" s="1" t="s">
        <v>48609</v>
      </c>
      <c r="C23784">
        <v>9800</v>
      </c>
      <c r="D23784">
        <v>1</v>
      </c>
      <c r="E23784">
        <v>825000</v>
      </c>
      <c r="F23784">
        <v>4</v>
      </c>
      <c r="G23784">
        <v>97</v>
      </c>
      <c r="H23784">
        <v>801</v>
      </c>
      <c r="I23784">
        <v>1973</v>
      </c>
      <c r="J23784">
        <v>1217</v>
      </c>
      <c r="K23784" s="2">
        <v>44750</v>
      </c>
      <c r="L23784" s="1" t="s">
        <v>3667</v>
      </c>
      <c r="M23784" s="1" t="s">
        <v>56</v>
      </c>
      <c r="N23784" s="1" t="s">
        <v>48610</v>
      </c>
    </row>
    <row r="23785" spans="1:14" x14ac:dyDescent="0.25">
      <c r="A23785">
        <v>1912481</v>
      </c>
      <c r="B23785" s="1" t="s">
        <v>48611</v>
      </c>
      <c r="C23785">
        <v>5210</v>
      </c>
      <c r="D23785">
        <v>1</v>
      </c>
      <c r="E23785">
        <v>4245000</v>
      </c>
      <c r="F23785">
        <v>7</v>
      </c>
      <c r="G23785">
        <v>207</v>
      </c>
      <c r="H23785">
        <v>725</v>
      </c>
      <c r="I23785">
        <v>1970</v>
      </c>
      <c r="J23785">
        <v>2229</v>
      </c>
      <c r="K23785" s="2">
        <v>44750</v>
      </c>
      <c r="L23785" s="1" t="s">
        <v>443</v>
      </c>
      <c r="M23785" s="1" t="s">
        <v>56</v>
      </c>
      <c r="N23785" s="1" t="s">
        <v>48612</v>
      </c>
    </row>
    <row r="23786" spans="1:14" x14ac:dyDescent="0.25">
      <c r="A23786">
        <v>1912479</v>
      </c>
      <c r="B23786" s="1" t="s">
        <v>48613</v>
      </c>
      <c r="C23786">
        <v>3600</v>
      </c>
      <c r="D23786">
        <v>1</v>
      </c>
      <c r="E23786">
        <v>2650000</v>
      </c>
      <c r="F23786">
        <v>4</v>
      </c>
      <c r="G23786">
        <v>112</v>
      </c>
      <c r="H23786">
        <v>414</v>
      </c>
      <c r="I23786">
        <v>1974</v>
      </c>
      <c r="J23786">
        <v>2979</v>
      </c>
      <c r="K23786" s="2">
        <v>44750</v>
      </c>
      <c r="L23786" s="1" t="s">
        <v>2870</v>
      </c>
      <c r="M23786" s="1" t="s">
        <v>56</v>
      </c>
      <c r="N23786" s="1" t="s">
        <v>48614</v>
      </c>
    </row>
    <row r="23787" spans="1:14" x14ac:dyDescent="0.25">
      <c r="A23787">
        <v>1912477</v>
      </c>
      <c r="B23787" s="1" t="s">
        <v>48615</v>
      </c>
      <c r="C23787">
        <v>3400</v>
      </c>
      <c r="D23787">
        <v>1</v>
      </c>
      <c r="E23787">
        <v>3445000</v>
      </c>
      <c r="F23787">
        <v>4</v>
      </c>
      <c r="G23787">
        <v>128</v>
      </c>
      <c r="H23787">
        <v>1164</v>
      </c>
      <c r="I23787">
        <v>1961</v>
      </c>
      <c r="J23787">
        <v>4246</v>
      </c>
      <c r="K23787" s="2">
        <v>44750</v>
      </c>
      <c r="L23787" s="1" t="s">
        <v>773</v>
      </c>
      <c r="M23787" s="1" t="s">
        <v>56</v>
      </c>
      <c r="N23787" s="1" t="s">
        <v>48616</v>
      </c>
    </row>
    <row r="23788" spans="1:14" x14ac:dyDescent="0.25">
      <c r="A23788">
        <v>1912474</v>
      </c>
      <c r="B23788" s="1" t="s">
        <v>48617</v>
      </c>
      <c r="C23788">
        <v>4030</v>
      </c>
      <c r="D23788">
        <v>1</v>
      </c>
      <c r="E23788">
        <v>3495000</v>
      </c>
      <c r="F23788">
        <v>5</v>
      </c>
      <c r="G23788">
        <v>126</v>
      </c>
      <c r="H23788">
        <v>802</v>
      </c>
      <c r="I23788">
        <v>1980</v>
      </c>
      <c r="J23788">
        <v>3452</v>
      </c>
      <c r="K23788" s="2">
        <v>44750</v>
      </c>
      <c r="L23788" s="1" t="s">
        <v>59</v>
      </c>
      <c r="M23788" s="1" t="s">
        <v>60</v>
      </c>
      <c r="N23788" s="1" t="s">
        <v>48618</v>
      </c>
    </row>
    <row r="23789" spans="1:14" x14ac:dyDescent="0.25">
      <c r="A23789">
        <v>1912473</v>
      </c>
      <c r="B23789" s="1" t="s">
        <v>48619</v>
      </c>
      <c r="C23789">
        <v>9200</v>
      </c>
      <c r="D23789">
        <v>1</v>
      </c>
      <c r="E23789">
        <v>2298000</v>
      </c>
      <c r="F23789">
        <v>4</v>
      </c>
      <c r="G23789">
        <v>106</v>
      </c>
      <c r="H23789">
        <v>768</v>
      </c>
      <c r="I23789">
        <v>1952</v>
      </c>
      <c r="J23789">
        <v>2576</v>
      </c>
      <c r="K23789" s="2">
        <v>44750</v>
      </c>
      <c r="L23789" s="1" t="s">
        <v>2709</v>
      </c>
      <c r="M23789" s="1" t="s">
        <v>56</v>
      </c>
      <c r="N23789" s="1" t="s">
        <v>48620</v>
      </c>
    </row>
    <row r="23790" spans="1:14" x14ac:dyDescent="0.25">
      <c r="A23790">
        <v>1912471</v>
      </c>
      <c r="B23790" s="1" t="s">
        <v>48621</v>
      </c>
      <c r="C23790">
        <v>9632</v>
      </c>
      <c r="D23790">
        <v>6</v>
      </c>
      <c r="E23790">
        <v>1475000</v>
      </c>
      <c r="F23790">
        <v>5</v>
      </c>
      <c r="G23790">
        <v>140</v>
      </c>
      <c r="H23790">
        <v>14266</v>
      </c>
      <c r="I23790">
        <v>1924</v>
      </c>
      <c r="J23790">
        <v>1969</v>
      </c>
      <c r="K23790" s="2">
        <v>44750</v>
      </c>
      <c r="L23790" s="1" t="s">
        <v>457</v>
      </c>
      <c r="M23790" s="1" t="s">
        <v>56</v>
      </c>
      <c r="N23790" s="1" t="s">
        <v>48622</v>
      </c>
    </row>
    <row r="23791" spans="1:14" x14ac:dyDescent="0.25">
      <c r="A23791">
        <v>1912469</v>
      </c>
      <c r="B23791" s="1" t="s">
        <v>48623</v>
      </c>
      <c r="C23791">
        <v>8783</v>
      </c>
      <c r="D23791">
        <v>1</v>
      </c>
      <c r="E23791">
        <v>1795000</v>
      </c>
      <c r="F23791">
        <v>6</v>
      </c>
      <c r="G23791">
        <v>198</v>
      </c>
      <c r="H23791">
        <v>1028</v>
      </c>
      <c r="I23791">
        <v>1938</v>
      </c>
      <c r="J23791">
        <v>2029</v>
      </c>
      <c r="K23791" s="2">
        <v>44750</v>
      </c>
      <c r="L23791" s="1" t="s">
        <v>16560</v>
      </c>
      <c r="M23791" s="1" t="s">
        <v>56</v>
      </c>
      <c r="N23791" s="1" t="s">
        <v>48624</v>
      </c>
    </row>
    <row r="23792" spans="1:14" x14ac:dyDescent="0.25">
      <c r="A23792">
        <v>1912468</v>
      </c>
      <c r="B23792" s="1" t="s">
        <v>48625</v>
      </c>
      <c r="C23792">
        <v>2500</v>
      </c>
      <c r="D23792">
        <v>3</v>
      </c>
      <c r="E23792">
        <v>2798000</v>
      </c>
      <c r="F23792">
        <v>2</v>
      </c>
      <c r="G23792">
        <v>60</v>
      </c>
      <c r="H23792">
        <v>1561</v>
      </c>
      <c r="I23792">
        <v>1937</v>
      </c>
      <c r="J23792">
        <v>2891</v>
      </c>
      <c r="K23792" s="2">
        <v>44750</v>
      </c>
      <c r="L23792" s="1" t="s">
        <v>501</v>
      </c>
      <c r="M23792" s="1" t="s">
        <v>182</v>
      </c>
      <c r="N23792" s="1" t="s">
        <v>48626</v>
      </c>
    </row>
    <row r="23793" spans="1:14" x14ac:dyDescent="0.25">
      <c r="A23793">
        <v>1912466</v>
      </c>
      <c r="B23793" s="1" t="s">
        <v>48627</v>
      </c>
      <c r="C23793">
        <v>4600</v>
      </c>
      <c r="D23793">
        <v>1</v>
      </c>
      <c r="E23793">
        <v>3995000</v>
      </c>
      <c r="F23793">
        <v>4</v>
      </c>
      <c r="G23793">
        <v>136</v>
      </c>
      <c r="H23793">
        <v>310</v>
      </c>
      <c r="I23793">
        <v>1912</v>
      </c>
      <c r="J23793">
        <v>2460</v>
      </c>
      <c r="K23793" s="2">
        <v>44750</v>
      </c>
      <c r="L23793" s="1" t="s">
        <v>5764</v>
      </c>
      <c r="M23793" s="1" t="s">
        <v>520</v>
      </c>
      <c r="N23793" s="1" t="s">
        <v>48628</v>
      </c>
    </row>
    <row r="23794" spans="1:14" x14ac:dyDescent="0.25">
      <c r="A23794">
        <v>1912463</v>
      </c>
      <c r="B23794" s="1" t="s">
        <v>48629</v>
      </c>
      <c r="C23794">
        <v>5853</v>
      </c>
      <c r="D23794">
        <v>1</v>
      </c>
      <c r="E23794">
        <v>2595000</v>
      </c>
      <c r="F23794">
        <v>5</v>
      </c>
      <c r="G23794">
        <v>147</v>
      </c>
      <c r="H23794">
        <v>1170</v>
      </c>
      <c r="I23794">
        <v>2007</v>
      </c>
      <c r="J23794">
        <v>2406</v>
      </c>
      <c r="K23794" s="2">
        <v>44750</v>
      </c>
      <c r="L23794" s="1" t="s">
        <v>1452</v>
      </c>
      <c r="M23794" s="1" t="s">
        <v>520</v>
      </c>
      <c r="N23794" s="1" t="s">
        <v>48630</v>
      </c>
    </row>
    <row r="23795" spans="1:14" x14ac:dyDescent="0.25">
      <c r="A23795">
        <v>1912462</v>
      </c>
      <c r="B23795" s="1" t="s">
        <v>48631</v>
      </c>
      <c r="C23795">
        <v>8800</v>
      </c>
      <c r="D23795">
        <v>1</v>
      </c>
      <c r="E23795">
        <v>3795000</v>
      </c>
      <c r="F23795">
        <v>8</v>
      </c>
      <c r="G23795">
        <v>232</v>
      </c>
      <c r="H23795">
        <v>929</v>
      </c>
      <c r="I23795">
        <v>1975</v>
      </c>
      <c r="J23795">
        <v>3427</v>
      </c>
      <c r="K23795" s="2">
        <v>44750</v>
      </c>
      <c r="L23795" s="1" t="s">
        <v>80</v>
      </c>
      <c r="M23795" s="1" t="s">
        <v>16</v>
      </c>
      <c r="N23795" s="1" t="s">
        <v>48632</v>
      </c>
    </row>
    <row r="23796" spans="1:14" x14ac:dyDescent="0.25">
      <c r="A23796">
        <v>1912459</v>
      </c>
      <c r="B23796" s="1" t="s">
        <v>48633</v>
      </c>
      <c r="C23796">
        <v>3250</v>
      </c>
      <c r="D23796">
        <v>1</v>
      </c>
      <c r="E23796">
        <v>3295000</v>
      </c>
      <c r="F23796">
        <v>7</v>
      </c>
      <c r="G23796">
        <v>173</v>
      </c>
      <c r="H23796">
        <v>490</v>
      </c>
      <c r="I23796">
        <v>1896</v>
      </c>
      <c r="J23796">
        <v>3148</v>
      </c>
      <c r="K23796" s="2">
        <v>44750</v>
      </c>
      <c r="L23796" s="1" t="s">
        <v>968</v>
      </c>
      <c r="M23796" s="1" t="s">
        <v>16</v>
      </c>
      <c r="N23796" s="1" t="s">
        <v>48634</v>
      </c>
    </row>
    <row r="23797" spans="1:14" x14ac:dyDescent="0.25">
      <c r="A23797">
        <v>1912458</v>
      </c>
      <c r="B23797" s="1" t="s">
        <v>48635</v>
      </c>
      <c r="C23797">
        <v>7120</v>
      </c>
      <c r="D23797">
        <v>1</v>
      </c>
      <c r="E23797">
        <v>18800000</v>
      </c>
      <c r="F23797">
        <v>6</v>
      </c>
      <c r="G23797">
        <v>279</v>
      </c>
      <c r="H23797">
        <v>3581</v>
      </c>
      <c r="I23797">
        <v>1979</v>
      </c>
      <c r="J23797">
        <v>24328</v>
      </c>
      <c r="K23797" s="2">
        <v>44750</v>
      </c>
      <c r="L23797" s="1" t="s">
        <v>1754</v>
      </c>
      <c r="M23797" s="1" t="s">
        <v>16</v>
      </c>
      <c r="N23797" s="1" t="s">
        <v>48636</v>
      </c>
    </row>
    <row r="23798" spans="1:14" x14ac:dyDescent="0.25">
      <c r="A23798">
        <v>1912457</v>
      </c>
      <c r="B23798" s="1" t="s">
        <v>48637</v>
      </c>
      <c r="C23798">
        <v>4400</v>
      </c>
      <c r="D23798">
        <v>1</v>
      </c>
      <c r="E23798">
        <v>1195000</v>
      </c>
      <c r="F23798">
        <v>4</v>
      </c>
      <c r="G23798">
        <v>97</v>
      </c>
      <c r="H23798">
        <v>1031</v>
      </c>
      <c r="I23798">
        <v>1958</v>
      </c>
      <c r="J23798">
        <v>2374</v>
      </c>
      <c r="K23798" s="2">
        <v>44750</v>
      </c>
      <c r="L23798" s="1" t="s">
        <v>130</v>
      </c>
      <c r="M23798" s="1" t="s">
        <v>16</v>
      </c>
      <c r="N23798" s="1" t="s">
        <v>48638</v>
      </c>
    </row>
    <row r="23799" spans="1:14" x14ac:dyDescent="0.25">
      <c r="A23799">
        <v>1912455</v>
      </c>
      <c r="B23799" s="1" t="s">
        <v>48639</v>
      </c>
      <c r="C23799">
        <v>8370</v>
      </c>
      <c r="D23799">
        <v>6</v>
      </c>
      <c r="E23799">
        <v>1548000</v>
      </c>
      <c r="F23799">
        <v>4</v>
      </c>
      <c r="G23799">
        <v>136</v>
      </c>
      <c r="H23799">
        <v>3000</v>
      </c>
      <c r="I23799">
        <v>1926</v>
      </c>
      <c r="J23799">
        <v>2362</v>
      </c>
      <c r="K23799" s="2">
        <v>44750</v>
      </c>
      <c r="L23799" s="1" t="s">
        <v>375</v>
      </c>
      <c r="M23799" s="1" t="s">
        <v>16</v>
      </c>
      <c r="N23799" s="1" t="s">
        <v>48640</v>
      </c>
    </row>
    <row r="23800" spans="1:14" x14ac:dyDescent="0.25">
      <c r="A23800">
        <v>1912450</v>
      </c>
      <c r="B23800" s="1" t="s">
        <v>48641</v>
      </c>
      <c r="C23800">
        <v>4300</v>
      </c>
      <c r="D23800">
        <v>1</v>
      </c>
      <c r="E23800">
        <v>2895000</v>
      </c>
      <c r="F23800">
        <v>4</v>
      </c>
      <c r="G23800">
        <v>144</v>
      </c>
      <c r="H23800">
        <v>923</v>
      </c>
      <c r="I23800">
        <v>1974</v>
      </c>
      <c r="J23800">
        <v>3288</v>
      </c>
      <c r="K23800" s="2">
        <v>44750</v>
      </c>
      <c r="L23800" s="1" t="s">
        <v>1507</v>
      </c>
      <c r="M23800" s="1" t="s">
        <v>26</v>
      </c>
      <c r="N23800" s="1" t="s">
        <v>48642</v>
      </c>
    </row>
    <row r="23801" spans="1:14" x14ac:dyDescent="0.25">
      <c r="A23801">
        <v>1912449</v>
      </c>
      <c r="B23801" s="1" t="s">
        <v>48643</v>
      </c>
      <c r="C23801">
        <v>9300</v>
      </c>
      <c r="D23801">
        <v>1</v>
      </c>
      <c r="E23801">
        <v>1995000</v>
      </c>
      <c r="F23801">
        <v>4</v>
      </c>
      <c r="G23801">
        <v>138</v>
      </c>
      <c r="H23801">
        <v>764</v>
      </c>
      <c r="I23801">
        <v>1985</v>
      </c>
      <c r="J23801">
        <v>2044</v>
      </c>
      <c r="K23801" s="2">
        <v>44750</v>
      </c>
      <c r="L23801" s="1" t="s">
        <v>3427</v>
      </c>
      <c r="M23801" s="1" t="s">
        <v>26</v>
      </c>
      <c r="N23801" s="1" t="s">
        <v>48644</v>
      </c>
    </row>
    <row r="23802" spans="1:14" x14ac:dyDescent="0.25">
      <c r="A23802">
        <v>1912444</v>
      </c>
      <c r="B23802" s="1" t="s">
        <v>48645</v>
      </c>
      <c r="C23802">
        <v>9850</v>
      </c>
      <c r="D23802">
        <v>4</v>
      </c>
      <c r="E23802">
        <v>4195000</v>
      </c>
      <c r="F23802">
        <v>4</v>
      </c>
      <c r="G23802">
        <v>84</v>
      </c>
      <c r="H23802">
        <v>2503</v>
      </c>
      <c r="I23802">
        <v>1970</v>
      </c>
      <c r="J23802">
        <v>4001</v>
      </c>
      <c r="K23802" s="2">
        <v>44750</v>
      </c>
      <c r="L23802" s="1" t="s">
        <v>4657</v>
      </c>
      <c r="M23802" s="1" t="s">
        <v>45</v>
      </c>
      <c r="N23802" s="1" t="s">
        <v>48646</v>
      </c>
    </row>
    <row r="23803" spans="1:14" x14ac:dyDescent="0.25">
      <c r="A23803">
        <v>1912443</v>
      </c>
      <c r="B23803" s="1" t="s">
        <v>48647</v>
      </c>
      <c r="C23803">
        <v>2500</v>
      </c>
      <c r="D23803">
        <v>3</v>
      </c>
      <c r="E23803">
        <v>1995000</v>
      </c>
      <c r="F23803">
        <v>2</v>
      </c>
      <c r="G23803">
        <v>60</v>
      </c>
      <c r="H23803">
        <v>0</v>
      </c>
      <c r="I23803">
        <v>1952</v>
      </c>
      <c r="J23803">
        <v>2647</v>
      </c>
      <c r="K23803" s="2">
        <v>44750</v>
      </c>
      <c r="L23803" s="1" t="s">
        <v>823</v>
      </c>
      <c r="M23803" s="1" t="s">
        <v>45</v>
      </c>
      <c r="N23803" s="1" t="s">
        <v>48648</v>
      </c>
    </row>
    <row r="23804" spans="1:14" x14ac:dyDescent="0.25">
      <c r="A23804">
        <v>1912442</v>
      </c>
      <c r="B23804" s="1" t="s">
        <v>48649</v>
      </c>
      <c r="C23804">
        <v>8600</v>
      </c>
      <c r="D23804">
        <v>1</v>
      </c>
      <c r="E23804">
        <v>3395000</v>
      </c>
      <c r="F23804">
        <v>6</v>
      </c>
      <c r="G23804">
        <v>135</v>
      </c>
      <c r="H23804">
        <v>497</v>
      </c>
      <c r="I23804">
        <v>1951</v>
      </c>
      <c r="J23804">
        <v>3369</v>
      </c>
      <c r="K23804" s="2">
        <v>44750</v>
      </c>
      <c r="L23804" s="1" t="s">
        <v>1333</v>
      </c>
      <c r="M23804" s="1" t="s">
        <v>45</v>
      </c>
      <c r="N23804" s="1" t="s">
        <v>48650</v>
      </c>
    </row>
    <row r="23805" spans="1:14" x14ac:dyDescent="0.25">
      <c r="A23805">
        <v>1912441</v>
      </c>
      <c r="B23805" s="1" t="s">
        <v>48651</v>
      </c>
      <c r="C23805">
        <v>6990</v>
      </c>
      <c r="D23805">
        <v>4</v>
      </c>
      <c r="E23805">
        <v>1450000</v>
      </c>
      <c r="F23805">
        <v>4</v>
      </c>
      <c r="G23805">
        <v>81</v>
      </c>
      <c r="H23805">
        <v>5084</v>
      </c>
      <c r="I23805">
        <v>1974</v>
      </c>
      <c r="J23805">
        <v>2674</v>
      </c>
      <c r="K23805" s="2">
        <v>44750</v>
      </c>
      <c r="L23805" s="1" t="s">
        <v>1190</v>
      </c>
      <c r="M23805" s="1" t="s">
        <v>49</v>
      </c>
      <c r="N23805" s="1" t="s">
        <v>48652</v>
      </c>
    </row>
    <row r="23806" spans="1:14" x14ac:dyDescent="0.25">
      <c r="A23806">
        <v>1912440</v>
      </c>
      <c r="B23806" s="1" t="s">
        <v>48653</v>
      </c>
      <c r="C23806">
        <v>6520</v>
      </c>
      <c r="D23806">
        <v>6</v>
      </c>
      <c r="E23806">
        <v>2675000</v>
      </c>
      <c r="F23806">
        <v>6</v>
      </c>
      <c r="G23806">
        <v>180</v>
      </c>
      <c r="H23806">
        <v>99000</v>
      </c>
      <c r="I23806">
        <v>1931</v>
      </c>
      <c r="J23806">
        <v>2100</v>
      </c>
      <c r="K23806" s="2">
        <v>44750</v>
      </c>
      <c r="L23806" s="1" t="s">
        <v>48654</v>
      </c>
      <c r="M23806" s="1" t="s">
        <v>49</v>
      </c>
      <c r="N23806" s="1" t="s">
        <v>48655</v>
      </c>
    </row>
    <row r="23807" spans="1:14" x14ac:dyDescent="0.25">
      <c r="A23807">
        <v>1912438</v>
      </c>
      <c r="B23807" s="1" t="s">
        <v>48656</v>
      </c>
      <c r="C23807">
        <v>9210</v>
      </c>
      <c r="D23807">
        <v>3</v>
      </c>
      <c r="E23807">
        <v>1850000</v>
      </c>
      <c r="F23807">
        <v>3</v>
      </c>
      <c r="G23807">
        <v>120</v>
      </c>
      <c r="H23807">
        <v>0</v>
      </c>
      <c r="I23807">
        <v>1969</v>
      </c>
      <c r="J23807">
        <v>3230</v>
      </c>
      <c r="K23807" s="2">
        <v>44750</v>
      </c>
      <c r="L23807" s="1" t="s">
        <v>16123</v>
      </c>
      <c r="M23807" s="1" t="s">
        <v>49</v>
      </c>
      <c r="N23807" s="1" t="s">
        <v>48657</v>
      </c>
    </row>
    <row r="23808" spans="1:14" x14ac:dyDescent="0.25">
      <c r="A23808">
        <v>1912437</v>
      </c>
      <c r="B23808" s="1" t="s">
        <v>48658</v>
      </c>
      <c r="C23808">
        <v>8500</v>
      </c>
      <c r="D23808">
        <v>3</v>
      </c>
      <c r="E23808">
        <v>995000</v>
      </c>
      <c r="F23808">
        <v>3</v>
      </c>
      <c r="G23808">
        <v>136</v>
      </c>
      <c r="H23808">
        <v>251</v>
      </c>
      <c r="I23808">
        <v>1985</v>
      </c>
      <c r="J23808">
        <v>1369</v>
      </c>
      <c r="K23808" s="2">
        <v>44750</v>
      </c>
      <c r="L23808" s="1" t="s">
        <v>2859</v>
      </c>
      <c r="M23808" s="1" t="s">
        <v>49</v>
      </c>
      <c r="N23808" s="1" t="s">
        <v>48659</v>
      </c>
    </row>
    <row r="23809" spans="1:14" x14ac:dyDescent="0.25">
      <c r="A23809">
        <v>1912436</v>
      </c>
      <c r="B23809" s="1" t="s">
        <v>48660</v>
      </c>
      <c r="C23809">
        <v>5500</v>
      </c>
      <c r="D23809">
        <v>1</v>
      </c>
      <c r="E23809">
        <v>2250000</v>
      </c>
      <c r="F23809">
        <v>6</v>
      </c>
      <c r="G23809">
        <v>139</v>
      </c>
      <c r="H23809">
        <v>1095</v>
      </c>
      <c r="I23809">
        <v>1957</v>
      </c>
      <c r="J23809">
        <v>2156</v>
      </c>
      <c r="K23809" s="2">
        <v>44750</v>
      </c>
      <c r="L23809" s="1" t="s">
        <v>4236</v>
      </c>
      <c r="M23809" s="1" t="s">
        <v>49</v>
      </c>
      <c r="N23809" s="1" t="s">
        <v>48661</v>
      </c>
    </row>
    <row r="23810" spans="1:14" x14ac:dyDescent="0.25">
      <c r="A23810">
        <v>1912435</v>
      </c>
      <c r="B23810" s="1" t="s">
        <v>48662</v>
      </c>
      <c r="C23810">
        <v>9982</v>
      </c>
      <c r="D23810">
        <v>1</v>
      </c>
      <c r="E23810">
        <v>1695000</v>
      </c>
      <c r="F23810">
        <v>8</v>
      </c>
      <c r="G23810">
        <v>188</v>
      </c>
      <c r="H23810">
        <v>946</v>
      </c>
      <c r="I23810">
        <v>1988</v>
      </c>
      <c r="J23810">
        <v>2205</v>
      </c>
      <c r="K23810" s="2">
        <v>44750</v>
      </c>
      <c r="L23810" s="1" t="s">
        <v>939</v>
      </c>
      <c r="M23810" s="1" t="s">
        <v>49</v>
      </c>
      <c r="N23810" s="1" t="s">
        <v>48663</v>
      </c>
    </row>
    <row r="23811" spans="1:14" x14ac:dyDescent="0.25">
      <c r="A23811">
        <v>1912433</v>
      </c>
      <c r="B23811" s="1" t="s">
        <v>48664</v>
      </c>
      <c r="C23811">
        <v>4700</v>
      </c>
      <c r="D23811">
        <v>1</v>
      </c>
      <c r="E23811">
        <v>2395000</v>
      </c>
      <c r="F23811">
        <v>4</v>
      </c>
      <c r="G23811">
        <v>106</v>
      </c>
      <c r="H23811">
        <v>800</v>
      </c>
      <c r="I23811">
        <v>1910</v>
      </c>
      <c r="J23811">
        <v>2371</v>
      </c>
      <c r="K23811" s="2">
        <v>44750</v>
      </c>
      <c r="L23811" s="1" t="s">
        <v>247</v>
      </c>
      <c r="M23811" s="1" t="s">
        <v>49</v>
      </c>
      <c r="N23811" s="1" t="s">
        <v>48665</v>
      </c>
    </row>
    <row r="23812" spans="1:14" x14ac:dyDescent="0.25">
      <c r="A23812">
        <v>1912432</v>
      </c>
      <c r="B23812" s="1" t="s">
        <v>48666</v>
      </c>
      <c r="C23812">
        <v>7120</v>
      </c>
      <c r="D23812">
        <v>1</v>
      </c>
      <c r="E23812">
        <v>7495000</v>
      </c>
      <c r="F23812">
        <v>6</v>
      </c>
      <c r="G23812">
        <v>196</v>
      </c>
      <c r="H23812">
        <v>788</v>
      </c>
      <c r="I23812">
        <v>2019</v>
      </c>
      <c r="J23812">
        <v>3409</v>
      </c>
      <c r="K23812" s="2">
        <v>44750</v>
      </c>
      <c r="L23812" s="1" t="s">
        <v>2386</v>
      </c>
      <c r="M23812" s="1" t="s">
        <v>56</v>
      </c>
      <c r="N23812" s="1" t="s">
        <v>48667</v>
      </c>
    </row>
    <row r="23813" spans="1:14" x14ac:dyDescent="0.25">
      <c r="A23813">
        <v>1912423</v>
      </c>
      <c r="B23813" s="1" t="s">
        <v>48668</v>
      </c>
      <c r="C23813">
        <v>8654</v>
      </c>
      <c r="D23813">
        <v>1</v>
      </c>
      <c r="E23813">
        <v>3195000</v>
      </c>
      <c r="F23813">
        <v>6</v>
      </c>
      <c r="G23813">
        <v>221</v>
      </c>
      <c r="H23813">
        <v>3581</v>
      </c>
      <c r="I23813">
        <v>1973</v>
      </c>
      <c r="J23813">
        <v>2986</v>
      </c>
      <c r="K23813" s="2">
        <v>44750</v>
      </c>
      <c r="L23813" s="1" t="s">
        <v>3504</v>
      </c>
      <c r="M23813" s="1" t="s">
        <v>520</v>
      </c>
      <c r="N23813" s="1" t="s">
        <v>48669</v>
      </c>
    </row>
    <row r="23814" spans="1:14" x14ac:dyDescent="0.25">
      <c r="A23814">
        <v>1912422</v>
      </c>
      <c r="B23814" s="1" t="s">
        <v>48670</v>
      </c>
      <c r="C23814">
        <v>2200</v>
      </c>
      <c r="D23814">
        <v>3</v>
      </c>
      <c r="E23814">
        <v>2995000</v>
      </c>
      <c r="F23814">
        <v>2</v>
      </c>
      <c r="G23814">
        <v>45</v>
      </c>
      <c r="H23814">
        <v>0</v>
      </c>
      <c r="I23814">
        <v>1883</v>
      </c>
      <c r="J23814">
        <v>1895</v>
      </c>
      <c r="K23814" s="2">
        <v>44750</v>
      </c>
      <c r="L23814" s="1" t="s">
        <v>2718</v>
      </c>
      <c r="M23814" s="1" t="s">
        <v>520</v>
      </c>
      <c r="N23814" s="1" t="s">
        <v>48671</v>
      </c>
    </row>
    <row r="23815" spans="1:14" x14ac:dyDescent="0.25">
      <c r="A23815">
        <v>1912421</v>
      </c>
      <c r="B23815" s="1" t="s">
        <v>48672</v>
      </c>
      <c r="C23815">
        <v>5672</v>
      </c>
      <c r="D23815">
        <v>1</v>
      </c>
      <c r="E23815">
        <v>1495000</v>
      </c>
      <c r="F23815">
        <v>5</v>
      </c>
      <c r="G23815">
        <v>149</v>
      </c>
      <c r="H23815">
        <v>950</v>
      </c>
      <c r="I23815">
        <v>1935</v>
      </c>
      <c r="J23815">
        <v>1655</v>
      </c>
      <c r="K23815" s="2">
        <v>44750</v>
      </c>
      <c r="L23815" s="1" t="s">
        <v>1452</v>
      </c>
      <c r="M23815" s="1" t="s">
        <v>520</v>
      </c>
      <c r="N23815" s="1" t="s">
        <v>48673</v>
      </c>
    </row>
    <row r="23816" spans="1:14" x14ac:dyDescent="0.25">
      <c r="A23816">
        <v>1912419</v>
      </c>
      <c r="B23816" s="1" t="s">
        <v>48674</v>
      </c>
      <c r="C23816">
        <v>3200</v>
      </c>
      <c r="D23816">
        <v>3</v>
      </c>
      <c r="E23816">
        <v>1470000</v>
      </c>
      <c r="F23816">
        <v>3</v>
      </c>
      <c r="G23816">
        <v>83</v>
      </c>
      <c r="H23816">
        <v>6949</v>
      </c>
      <c r="I23816">
        <v>1971</v>
      </c>
      <c r="J23816">
        <v>3145</v>
      </c>
      <c r="K23816" s="2">
        <v>44750</v>
      </c>
      <c r="L23816" s="1" t="s">
        <v>888</v>
      </c>
      <c r="M23816" s="1" t="s">
        <v>16</v>
      </c>
      <c r="N23816" s="1" t="s">
        <v>48675</v>
      </c>
    </row>
    <row r="23817" spans="1:14" x14ac:dyDescent="0.25">
      <c r="A23817">
        <v>1912418</v>
      </c>
      <c r="B23817" s="1" t="s">
        <v>48676</v>
      </c>
      <c r="C23817">
        <v>8600</v>
      </c>
      <c r="D23817">
        <v>1</v>
      </c>
      <c r="E23817">
        <v>1995000</v>
      </c>
      <c r="F23817">
        <v>4</v>
      </c>
      <c r="G23817">
        <v>134</v>
      </c>
      <c r="H23817">
        <v>910</v>
      </c>
      <c r="I23817">
        <v>1974</v>
      </c>
      <c r="J23817">
        <v>2258</v>
      </c>
      <c r="K23817" s="2">
        <v>44750</v>
      </c>
      <c r="L23817" s="1" t="s">
        <v>22</v>
      </c>
      <c r="M23817" s="1" t="s">
        <v>16</v>
      </c>
      <c r="N23817" s="1" t="s">
        <v>48677</v>
      </c>
    </row>
    <row r="23818" spans="1:14" x14ac:dyDescent="0.25">
      <c r="A23818">
        <v>1912415</v>
      </c>
      <c r="B23818" s="1" t="s">
        <v>48678</v>
      </c>
      <c r="C23818">
        <v>7330</v>
      </c>
      <c r="D23818">
        <v>1</v>
      </c>
      <c r="E23818">
        <v>1780000</v>
      </c>
      <c r="F23818">
        <v>4</v>
      </c>
      <c r="G23818">
        <v>160</v>
      </c>
      <c r="H23818">
        <v>1063</v>
      </c>
      <c r="I23818">
        <v>1964</v>
      </c>
      <c r="J23818">
        <v>2323</v>
      </c>
      <c r="K23818" s="2">
        <v>44750</v>
      </c>
      <c r="L23818" s="1" t="s">
        <v>14776</v>
      </c>
      <c r="M23818" s="1" t="s">
        <v>16</v>
      </c>
      <c r="N23818" s="1" t="s">
        <v>48679</v>
      </c>
    </row>
    <row r="23819" spans="1:14" x14ac:dyDescent="0.25">
      <c r="A23819">
        <v>1912414</v>
      </c>
      <c r="B23819" s="1" t="s">
        <v>48680</v>
      </c>
      <c r="C23819">
        <v>4305</v>
      </c>
      <c r="D23819">
        <v>4</v>
      </c>
      <c r="E23819">
        <v>4195000</v>
      </c>
      <c r="F23819">
        <v>4</v>
      </c>
      <c r="G23819">
        <v>120</v>
      </c>
      <c r="H23819">
        <v>2143</v>
      </c>
      <c r="I23819">
        <v>0</v>
      </c>
      <c r="J23819">
        <v>2094</v>
      </c>
      <c r="K23819" s="2">
        <v>44750</v>
      </c>
      <c r="L23819" s="1" t="s">
        <v>2058</v>
      </c>
      <c r="M23819" s="1" t="s">
        <v>16</v>
      </c>
      <c r="N23819" s="1" t="s">
        <v>48681</v>
      </c>
    </row>
    <row r="23820" spans="1:14" x14ac:dyDescent="0.25">
      <c r="A23820">
        <v>1912412</v>
      </c>
      <c r="B23820" s="1" t="s">
        <v>48682</v>
      </c>
      <c r="C23820">
        <v>8000</v>
      </c>
      <c r="D23820">
        <v>3</v>
      </c>
      <c r="E23820">
        <v>3900000</v>
      </c>
      <c r="F23820">
        <v>3</v>
      </c>
      <c r="G23820">
        <v>78</v>
      </c>
      <c r="H23820">
        <v>0</v>
      </c>
      <c r="I23820">
        <v>1900</v>
      </c>
      <c r="J23820">
        <v>2332</v>
      </c>
      <c r="K23820" s="2">
        <v>44750</v>
      </c>
      <c r="L23820" s="1" t="s">
        <v>19</v>
      </c>
      <c r="M23820" s="1" t="s">
        <v>16</v>
      </c>
      <c r="N23820" s="1" t="s">
        <v>48683</v>
      </c>
    </row>
    <row r="23821" spans="1:14" x14ac:dyDescent="0.25">
      <c r="A23821">
        <v>1912410</v>
      </c>
      <c r="B23821" s="1" t="s">
        <v>48684</v>
      </c>
      <c r="C23821">
        <v>8000</v>
      </c>
      <c r="D23821">
        <v>3</v>
      </c>
      <c r="E23821">
        <v>3295000</v>
      </c>
      <c r="F23821">
        <v>3</v>
      </c>
      <c r="G23821">
        <v>92</v>
      </c>
      <c r="H23821">
        <v>0</v>
      </c>
      <c r="I23821">
        <v>2022</v>
      </c>
      <c r="J23821">
        <v>3097</v>
      </c>
      <c r="K23821" s="2">
        <v>44750</v>
      </c>
      <c r="L23821" s="1" t="s">
        <v>19</v>
      </c>
      <c r="M23821" s="1" t="s">
        <v>16</v>
      </c>
      <c r="N23821" s="1" t="s">
        <v>48685</v>
      </c>
    </row>
    <row r="23822" spans="1:14" x14ac:dyDescent="0.25">
      <c r="A23822">
        <v>1912409</v>
      </c>
      <c r="B23822" s="1" t="s">
        <v>48686</v>
      </c>
      <c r="C23822">
        <v>4100</v>
      </c>
      <c r="D23822">
        <v>1</v>
      </c>
      <c r="E23822">
        <v>2095000</v>
      </c>
      <c r="F23822">
        <v>6</v>
      </c>
      <c r="G23822">
        <v>154</v>
      </c>
      <c r="H23822">
        <v>769</v>
      </c>
      <c r="I23822">
        <v>1966</v>
      </c>
      <c r="J23822">
        <v>2130</v>
      </c>
      <c r="K23822" s="2">
        <v>44750</v>
      </c>
      <c r="L23822" s="1" t="s">
        <v>1082</v>
      </c>
      <c r="M23822" s="1" t="s">
        <v>16</v>
      </c>
      <c r="N23822" s="1" t="s">
        <v>48687</v>
      </c>
    </row>
    <row r="23823" spans="1:14" x14ac:dyDescent="0.25">
      <c r="A23823">
        <v>1912408</v>
      </c>
      <c r="B23823" s="1" t="s">
        <v>48688</v>
      </c>
      <c r="C23823">
        <v>6710</v>
      </c>
      <c r="D23823">
        <v>1</v>
      </c>
      <c r="E23823">
        <v>5198000</v>
      </c>
      <c r="F23823">
        <v>5</v>
      </c>
      <c r="G23823">
        <v>178</v>
      </c>
      <c r="H23823">
        <v>594</v>
      </c>
      <c r="I23823">
        <v>1970</v>
      </c>
      <c r="J23823">
        <v>1976</v>
      </c>
      <c r="K23823" s="2">
        <v>44750</v>
      </c>
      <c r="L23823" s="1" t="s">
        <v>1830</v>
      </c>
      <c r="M23823" s="1" t="s">
        <v>16</v>
      </c>
      <c r="N23823" s="1" t="s">
        <v>48689</v>
      </c>
    </row>
    <row r="23824" spans="1:14" x14ac:dyDescent="0.25">
      <c r="A23824">
        <v>1912407</v>
      </c>
      <c r="B23824" s="1" t="s">
        <v>48690</v>
      </c>
      <c r="C23824">
        <v>3060</v>
      </c>
      <c r="D23824">
        <v>1</v>
      </c>
      <c r="E23824">
        <v>5295000</v>
      </c>
      <c r="F23824">
        <v>5</v>
      </c>
      <c r="G23824">
        <v>178</v>
      </c>
      <c r="H23824">
        <v>906</v>
      </c>
      <c r="I23824">
        <v>1969</v>
      </c>
      <c r="J23824">
        <v>5212</v>
      </c>
      <c r="K23824" s="2">
        <v>44750</v>
      </c>
      <c r="L23824" s="1" t="s">
        <v>361</v>
      </c>
      <c r="M23824" s="1" t="s">
        <v>16</v>
      </c>
      <c r="N23824" s="1" t="s">
        <v>48691</v>
      </c>
    </row>
    <row r="23825" spans="1:14" x14ac:dyDescent="0.25">
      <c r="A23825">
        <v>1912404</v>
      </c>
      <c r="B23825" s="1" t="s">
        <v>48692</v>
      </c>
      <c r="C23825">
        <v>2000</v>
      </c>
      <c r="D23825">
        <v>3</v>
      </c>
      <c r="E23825">
        <v>7195000</v>
      </c>
      <c r="F23825">
        <v>5</v>
      </c>
      <c r="G23825">
        <v>149</v>
      </c>
      <c r="H23825">
        <v>0</v>
      </c>
      <c r="I23825">
        <v>1897</v>
      </c>
      <c r="J23825">
        <v>4489</v>
      </c>
      <c r="K23825" s="2">
        <v>44750</v>
      </c>
      <c r="L23825" s="1" t="s">
        <v>2413</v>
      </c>
      <c r="M23825" s="1" t="s">
        <v>16</v>
      </c>
      <c r="N23825" s="1" t="s">
        <v>48693</v>
      </c>
    </row>
    <row r="23826" spans="1:14" x14ac:dyDescent="0.25">
      <c r="A23826">
        <v>1912402</v>
      </c>
      <c r="B23826" s="1" t="s">
        <v>48694</v>
      </c>
      <c r="C23826">
        <v>3000</v>
      </c>
      <c r="D23826">
        <v>3</v>
      </c>
      <c r="E23826">
        <v>1645000</v>
      </c>
      <c r="F23826">
        <v>3</v>
      </c>
      <c r="G23826">
        <v>80</v>
      </c>
      <c r="H23826">
        <v>0</v>
      </c>
      <c r="I23826">
        <v>1952</v>
      </c>
      <c r="J23826">
        <v>2459</v>
      </c>
      <c r="K23826" s="2">
        <v>44750</v>
      </c>
      <c r="L23826" s="1" t="s">
        <v>1844</v>
      </c>
      <c r="M23826" s="1" t="s">
        <v>26</v>
      </c>
      <c r="N23826" s="1" t="s">
        <v>48695</v>
      </c>
    </row>
    <row r="23827" spans="1:14" x14ac:dyDescent="0.25">
      <c r="A23827">
        <v>1912401</v>
      </c>
      <c r="B23827" s="1" t="s">
        <v>48696</v>
      </c>
      <c r="C23827">
        <v>5230</v>
      </c>
      <c r="D23827">
        <v>1</v>
      </c>
      <c r="E23827">
        <v>2995000</v>
      </c>
      <c r="F23827">
        <v>4</v>
      </c>
      <c r="G23827">
        <v>123</v>
      </c>
      <c r="H23827">
        <v>396</v>
      </c>
      <c r="I23827">
        <v>1937</v>
      </c>
      <c r="J23827">
        <v>2310</v>
      </c>
      <c r="K23827" s="2">
        <v>44750</v>
      </c>
      <c r="L23827" s="1" t="s">
        <v>1488</v>
      </c>
      <c r="M23827" s="1" t="s">
        <v>26</v>
      </c>
      <c r="N23827" s="1" t="s">
        <v>48697</v>
      </c>
    </row>
    <row r="23828" spans="1:14" x14ac:dyDescent="0.25">
      <c r="A23828">
        <v>1912398</v>
      </c>
      <c r="B23828" s="1" t="s">
        <v>48698</v>
      </c>
      <c r="C23828">
        <v>4874</v>
      </c>
      <c r="D23828">
        <v>1</v>
      </c>
      <c r="E23828">
        <v>575000</v>
      </c>
      <c r="F23828">
        <v>5</v>
      </c>
      <c r="G23828">
        <v>166</v>
      </c>
      <c r="H23828">
        <v>927</v>
      </c>
      <c r="I23828">
        <v>1927</v>
      </c>
      <c r="J23828">
        <v>1400</v>
      </c>
      <c r="K23828" s="2">
        <v>44750</v>
      </c>
      <c r="L23828" s="1" t="s">
        <v>4377</v>
      </c>
      <c r="M23828" s="1" t="s">
        <v>26</v>
      </c>
      <c r="N23828" s="1" t="s">
        <v>48699</v>
      </c>
    </row>
    <row r="23829" spans="1:14" x14ac:dyDescent="0.25">
      <c r="A23829">
        <v>1912397</v>
      </c>
      <c r="B23829" s="1" t="s">
        <v>48700</v>
      </c>
      <c r="C23829">
        <v>2765</v>
      </c>
      <c r="D23829">
        <v>3</v>
      </c>
      <c r="E23829">
        <v>3225000</v>
      </c>
      <c r="F23829">
        <v>3</v>
      </c>
      <c r="G23829">
        <v>99</v>
      </c>
      <c r="H23829">
        <v>0</v>
      </c>
      <c r="I23829">
        <v>1993</v>
      </c>
      <c r="J23829">
        <v>4379</v>
      </c>
      <c r="K23829" s="2">
        <v>44750</v>
      </c>
      <c r="L23829" s="1" t="s">
        <v>3144</v>
      </c>
      <c r="M23829" s="1" t="s">
        <v>26</v>
      </c>
      <c r="N23829" s="1" t="s">
        <v>48701</v>
      </c>
    </row>
    <row r="23830" spans="1:14" x14ac:dyDescent="0.25">
      <c r="A23830">
        <v>1912393</v>
      </c>
      <c r="B23830" s="1" t="s">
        <v>48702</v>
      </c>
      <c r="C23830">
        <v>2765</v>
      </c>
      <c r="D23830">
        <v>3</v>
      </c>
      <c r="E23830">
        <v>3498000</v>
      </c>
      <c r="F23830">
        <v>4</v>
      </c>
      <c r="G23830">
        <v>108</v>
      </c>
      <c r="H23830">
        <v>0</v>
      </c>
      <c r="I23830">
        <v>1993</v>
      </c>
      <c r="J23830">
        <v>4849</v>
      </c>
      <c r="K23830" s="2">
        <v>44750</v>
      </c>
      <c r="L23830" s="1" t="s">
        <v>3144</v>
      </c>
      <c r="M23830" s="1" t="s">
        <v>26</v>
      </c>
      <c r="N23830" s="1" t="s">
        <v>48703</v>
      </c>
    </row>
    <row r="23831" spans="1:14" x14ac:dyDescent="0.25">
      <c r="A23831">
        <v>1912392</v>
      </c>
      <c r="B23831" s="1" t="s">
        <v>48704</v>
      </c>
      <c r="C23831">
        <v>4100</v>
      </c>
      <c r="D23831">
        <v>1</v>
      </c>
      <c r="E23831">
        <v>1995000</v>
      </c>
      <c r="F23831">
        <v>3</v>
      </c>
      <c r="G23831">
        <v>130</v>
      </c>
      <c r="H23831">
        <v>670</v>
      </c>
      <c r="I23831">
        <v>1925</v>
      </c>
      <c r="J23831">
        <v>2260</v>
      </c>
      <c r="K23831" s="2">
        <v>44750</v>
      </c>
      <c r="L23831" s="1" t="s">
        <v>2841</v>
      </c>
      <c r="M23831" s="1" t="s">
        <v>45</v>
      </c>
      <c r="N23831" s="1" t="s">
        <v>48705</v>
      </c>
    </row>
    <row r="23832" spans="1:14" x14ac:dyDescent="0.25">
      <c r="A23832">
        <v>1912391</v>
      </c>
      <c r="B23832" s="1" t="s">
        <v>48706</v>
      </c>
      <c r="C23832">
        <v>4800</v>
      </c>
      <c r="D23832">
        <v>1</v>
      </c>
      <c r="E23832">
        <v>1250000</v>
      </c>
      <c r="F23832">
        <v>5</v>
      </c>
      <c r="G23832">
        <v>137</v>
      </c>
      <c r="H23832">
        <v>1086</v>
      </c>
      <c r="I23832">
        <v>1802</v>
      </c>
      <c r="J23832">
        <v>2255</v>
      </c>
      <c r="K23832" s="2">
        <v>44750</v>
      </c>
      <c r="L23832" s="1" t="s">
        <v>1876</v>
      </c>
      <c r="M23832" s="1" t="s">
        <v>45</v>
      </c>
      <c r="N23832" s="1" t="s">
        <v>48707</v>
      </c>
    </row>
    <row r="23833" spans="1:14" x14ac:dyDescent="0.25">
      <c r="A23833">
        <v>1912390</v>
      </c>
      <c r="B23833" s="1" t="s">
        <v>48708</v>
      </c>
      <c r="C23833">
        <v>8700</v>
      </c>
      <c r="D23833">
        <v>1</v>
      </c>
      <c r="E23833">
        <v>4295000</v>
      </c>
      <c r="F23833">
        <v>6</v>
      </c>
      <c r="G23833">
        <v>180</v>
      </c>
      <c r="H23833">
        <v>1587</v>
      </c>
      <c r="I23833">
        <v>2016</v>
      </c>
      <c r="J23833">
        <v>3278</v>
      </c>
      <c r="K23833" s="2">
        <v>44750</v>
      </c>
      <c r="L23833" s="1" t="s">
        <v>1193</v>
      </c>
      <c r="M23833" s="1" t="s">
        <v>49</v>
      </c>
      <c r="N23833" s="1" t="s">
        <v>48709</v>
      </c>
    </row>
    <row r="23834" spans="1:14" x14ac:dyDescent="0.25">
      <c r="A23834">
        <v>1912389</v>
      </c>
      <c r="B23834" s="1" t="s">
        <v>48710</v>
      </c>
      <c r="C23834">
        <v>2665</v>
      </c>
      <c r="D23834">
        <v>1</v>
      </c>
      <c r="E23834">
        <v>3795000</v>
      </c>
      <c r="F23834">
        <v>5</v>
      </c>
      <c r="G23834">
        <v>133</v>
      </c>
      <c r="H23834">
        <v>770</v>
      </c>
      <c r="I23834">
        <v>1953</v>
      </c>
      <c r="J23834">
        <v>3574</v>
      </c>
      <c r="K23834" s="2">
        <v>44750</v>
      </c>
      <c r="L23834" s="1" t="s">
        <v>6386</v>
      </c>
      <c r="M23834" s="1" t="s">
        <v>49</v>
      </c>
      <c r="N23834" s="1" t="s">
        <v>48711</v>
      </c>
    </row>
    <row r="23835" spans="1:14" x14ac:dyDescent="0.25">
      <c r="A23835">
        <v>1912387</v>
      </c>
      <c r="B23835" s="1" t="s">
        <v>48712</v>
      </c>
      <c r="C23835">
        <v>4681</v>
      </c>
      <c r="D23835">
        <v>1</v>
      </c>
      <c r="E23835">
        <v>3995000</v>
      </c>
      <c r="F23835">
        <v>6</v>
      </c>
      <c r="G23835">
        <v>191</v>
      </c>
      <c r="H23835">
        <v>4756</v>
      </c>
      <c r="I23835">
        <v>1877</v>
      </c>
      <c r="J23835">
        <v>4068</v>
      </c>
      <c r="K23835" s="2">
        <v>44750</v>
      </c>
      <c r="L23835" s="1" t="s">
        <v>2005</v>
      </c>
      <c r="M23835" s="1" t="s">
        <v>49</v>
      </c>
      <c r="N23835" s="1" t="s">
        <v>48713</v>
      </c>
    </row>
    <row r="23836" spans="1:14" x14ac:dyDescent="0.25">
      <c r="A23836">
        <v>1912386</v>
      </c>
      <c r="B23836" s="1" t="s">
        <v>48714</v>
      </c>
      <c r="C23836">
        <v>7900</v>
      </c>
      <c r="D23836">
        <v>1</v>
      </c>
      <c r="E23836">
        <v>1095000</v>
      </c>
      <c r="F23836">
        <v>7</v>
      </c>
      <c r="G23836">
        <v>225</v>
      </c>
      <c r="H23836">
        <v>827</v>
      </c>
      <c r="I23836">
        <v>1973</v>
      </c>
      <c r="J23836">
        <v>1836</v>
      </c>
      <c r="K23836" s="2">
        <v>44750</v>
      </c>
      <c r="L23836" s="1" t="s">
        <v>6601</v>
      </c>
      <c r="M23836" s="1" t="s">
        <v>49</v>
      </c>
      <c r="N23836" s="1" t="s">
        <v>48715</v>
      </c>
    </row>
    <row r="23837" spans="1:14" x14ac:dyDescent="0.25">
      <c r="A23837">
        <v>1912385</v>
      </c>
      <c r="B23837" s="1" t="s">
        <v>48716</v>
      </c>
      <c r="C23837">
        <v>2665</v>
      </c>
      <c r="D23837">
        <v>1</v>
      </c>
      <c r="E23837">
        <v>3995000</v>
      </c>
      <c r="F23837">
        <v>5</v>
      </c>
      <c r="G23837">
        <v>164</v>
      </c>
      <c r="H23837">
        <v>983</v>
      </c>
      <c r="I23837">
        <v>1957</v>
      </c>
      <c r="J23837">
        <v>4264</v>
      </c>
      <c r="K23837" s="2">
        <v>44750</v>
      </c>
      <c r="L23837" s="1" t="s">
        <v>6386</v>
      </c>
      <c r="M23837" s="1" t="s">
        <v>49</v>
      </c>
      <c r="N23837" s="1" t="s">
        <v>48717</v>
      </c>
    </row>
    <row r="23838" spans="1:14" x14ac:dyDescent="0.25">
      <c r="A23838">
        <v>1912383</v>
      </c>
      <c r="B23838" s="1" t="s">
        <v>48718</v>
      </c>
      <c r="C23838">
        <v>5600</v>
      </c>
      <c r="D23838">
        <v>1</v>
      </c>
      <c r="E23838">
        <v>2995000</v>
      </c>
      <c r="F23838">
        <v>18</v>
      </c>
      <c r="G23838">
        <v>357</v>
      </c>
      <c r="H23838">
        <v>473</v>
      </c>
      <c r="I23838">
        <v>1729</v>
      </c>
      <c r="J23838">
        <v>1096</v>
      </c>
      <c r="K23838" s="2">
        <v>44750</v>
      </c>
      <c r="L23838" s="1" t="s">
        <v>422</v>
      </c>
      <c r="M23838" s="1" t="s">
        <v>49</v>
      </c>
      <c r="N23838" s="1" t="s">
        <v>48719</v>
      </c>
    </row>
    <row r="23839" spans="1:14" x14ac:dyDescent="0.25">
      <c r="A23839">
        <v>1912382</v>
      </c>
      <c r="B23839" s="1" t="s">
        <v>48720</v>
      </c>
      <c r="C23839">
        <v>8800</v>
      </c>
      <c r="D23839">
        <v>1</v>
      </c>
      <c r="E23839">
        <v>2399000</v>
      </c>
      <c r="F23839">
        <v>6</v>
      </c>
      <c r="G23839">
        <v>135</v>
      </c>
      <c r="H23839">
        <v>482</v>
      </c>
      <c r="I23839">
        <v>1938</v>
      </c>
      <c r="J23839">
        <v>2717</v>
      </c>
      <c r="K23839" s="2">
        <v>44750</v>
      </c>
      <c r="L23839" s="1" t="s">
        <v>3172</v>
      </c>
      <c r="M23839" s="1" t="s">
        <v>49</v>
      </c>
      <c r="N23839" s="1" t="s">
        <v>48721</v>
      </c>
    </row>
    <row r="23840" spans="1:14" x14ac:dyDescent="0.25">
      <c r="A23840">
        <v>1912381</v>
      </c>
      <c r="B23840" s="1" t="s">
        <v>48722</v>
      </c>
      <c r="C23840">
        <v>4600</v>
      </c>
      <c r="D23840">
        <v>1</v>
      </c>
      <c r="E23840">
        <v>4395000</v>
      </c>
      <c r="F23840">
        <v>7</v>
      </c>
      <c r="G23840">
        <v>205</v>
      </c>
      <c r="H23840">
        <v>797</v>
      </c>
      <c r="I23840">
        <v>1973</v>
      </c>
      <c r="J23840">
        <v>3759</v>
      </c>
      <c r="K23840" s="2">
        <v>44750</v>
      </c>
      <c r="L23840" s="1" t="s">
        <v>2005</v>
      </c>
      <c r="M23840" s="1" t="s">
        <v>49</v>
      </c>
      <c r="N23840" s="1" t="s">
        <v>48723</v>
      </c>
    </row>
    <row r="23841" spans="1:14" x14ac:dyDescent="0.25">
      <c r="A23841">
        <v>1912380</v>
      </c>
      <c r="B23841" s="1" t="s">
        <v>48724</v>
      </c>
      <c r="C23841">
        <v>6800</v>
      </c>
      <c r="D23841">
        <v>1</v>
      </c>
      <c r="E23841">
        <v>1895000</v>
      </c>
      <c r="F23841">
        <v>5</v>
      </c>
      <c r="G23841">
        <v>120</v>
      </c>
      <c r="H23841">
        <v>743</v>
      </c>
      <c r="I23841">
        <v>1979</v>
      </c>
      <c r="J23841">
        <v>2243</v>
      </c>
      <c r="K23841" s="2">
        <v>44750</v>
      </c>
      <c r="L23841" s="1" t="s">
        <v>3080</v>
      </c>
      <c r="M23841" s="1" t="s">
        <v>49</v>
      </c>
      <c r="N23841" s="1" t="s">
        <v>48725</v>
      </c>
    </row>
    <row r="23842" spans="1:14" x14ac:dyDescent="0.25">
      <c r="A23842">
        <v>1912378</v>
      </c>
      <c r="B23842" s="1" t="s">
        <v>48726</v>
      </c>
      <c r="C23842">
        <v>7600</v>
      </c>
      <c r="D23842">
        <v>6</v>
      </c>
      <c r="E23842">
        <v>1675000</v>
      </c>
      <c r="F23842">
        <v>6</v>
      </c>
      <c r="G23842">
        <v>205</v>
      </c>
      <c r="H23842">
        <v>9341</v>
      </c>
      <c r="I23842">
        <v>1930</v>
      </c>
      <c r="J23842">
        <v>2655</v>
      </c>
      <c r="K23842" s="2">
        <v>44750</v>
      </c>
      <c r="L23842" s="1" t="s">
        <v>2276</v>
      </c>
      <c r="M23842" s="1" t="s">
        <v>56</v>
      </c>
      <c r="N23842" s="1" t="s">
        <v>48727</v>
      </c>
    </row>
    <row r="23843" spans="1:14" x14ac:dyDescent="0.25">
      <c r="A23843">
        <v>1912377</v>
      </c>
      <c r="B23843" s="1" t="s">
        <v>10748</v>
      </c>
      <c r="C23843">
        <v>6360</v>
      </c>
      <c r="D23843">
        <v>1</v>
      </c>
      <c r="E23843">
        <v>895000</v>
      </c>
      <c r="F23843">
        <v>4</v>
      </c>
      <c r="G23843">
        <v>130</v>
      </c>
      <c r="H23843">
        <v>647</v>
      </c>
      <c r="I23843">
        <v>1966</v>
      </c>
      <c r="J23843">
        <v>1345</v>
      </c>
      <c r="K23843" s="2">
        <v>44750</v>
      </c>
      <c r="L23843" s="1" t="s">
        <v>259</v>
      </c>
      <c r="M23843" s="1" t="s">
        <v>56</v>
      </c>
      <c r="N23843" s="1" t="s">
        <v>48728</v>
      </c>
    </row>
    <row r="23844" spans="1:14" x14ac:dyDescent="0.25">
      <c r="A23844">
        <v>1912375</v>
      </c>
      <c r="B23844" s="1" t="s">
        <v>48729</v>
      </c>
      <c r="C23844">
        <v>6840</v>
      </c>
      <c r="D23844">
        <v>1</v>
      </c>
      <c r="E23844">
        <v>895000</v>
      </c>
      <c r="F23844">
        <v>3</v>
      </c>
      <c r="G23844">
        <v>116</v>
      </c>
      <c r="H23844">
        <v>1711</v>
      </c>
      <c r="I23844">
        <v>1968</v>
      </c>
      <c r="J23844">
        <v>1914</v>
      </c>
      <c r="K23844" s="2">
        <v>44750</v>
      </c>
      <c r="L23844" s="1" t="s">
        <v>2191</v>
      </c>
      <c r="M23844" s="1" t="s">
        <v>56</v>
      </c>
      <c r="N23844" s="1" t="s">
        <v>48730</v>
      </c>
    </row>
    <row r="23845" spans="1:14" x14ac:dyDescent="0.25">
      <c r="A23845">
        <v>1912374</v>
      </c>
      <c r="B23845" s="1" t="s">
        <v>48731</v>
      </c>
      <c r="C23845">
        <v>9990</v>
      </c>
      <c r="D23845">
        <v>1</v>
      </c>
      <c r="E23845">
        <v>8995000</v>
      </c>
      <c r="F23845">
        <v>5</v>
      </c>
      <c r="G23845">
        <v>153</v>
      </c>
      <c r="H23845">
        <v>266</v>
      </c>
      <c r="I23845">
        <v>1920</v>
      </c>
      <c r="J23845">
        <v>1947</v>
      </c>
      <c r="K23845" s="2">
        <v>44750</v>
      </c>
      <c r="L23845" s="1" t="s">
        <v>840</v>
      </c>
      <c r="M23845" s="1" t="s">
        <v>56</v>
      </c>
      <c r="N23845" s="1" t="s">
        <v>48732</v>
      </c>
    </row>
    <row r="23846" spans="1:14" x14ac:dyDescent="0.25">
      <c r="A23846">
        <v>1912373</v>
      </c>
      <c r="B23846" s="1" t="s">
        <v>48733</v>
      </c>
      <c r="C23846">
        <v>4500</v>
      </c>
      <c r="D23846">
        <v>1</v>
      </c>
      <c r="E23846">
        <v>1595000</v>
      </c>
      <c r="F23846">
        <v>4</v>
      </c>
      <c r="G23846">
        <v>106</v>
      </c>
      <c r="H23846">
        <v>792</v>
      </c>
      <c r="I23846">
        <v>1961</v>
      </c>
      <c r="J23846">
        <v>1973</v>
      </c>
      <c r="K23846" s="2">
        <v>44750</v>
      </c>
      <c r="L23846" s="1" t="s">
        <v>489</v>
      </c>
      <c r="M23846" s="1" t="s">
        <v>56</v>
      </c>
      <c r="N23846" s="1" t="s">
        <v>48734</v>
      </c>
    </row>
    <row r="23847" spans="1:14" x14ac:dyDescent="0.25">
      <c r="A23847">
        <v>1912371</v>
      </c>
      <c r="B23847" s="1" t="s">
        <v>48735</v>
      </c>
      <c r="C23847">
        <v>2300</v>
      </c>
      <c r="D23847">
        <v>2</v>
      </c>
      <c r="E23847">
        <v>5700000</v>
      </c>
      <c r="F23847">
        <v>5</v>
      </c>
      <c r="G23847">
        <v>115</v>
      </c>
      <c r="H23847">
        <v>73</v>
      </c>
      <c r="I23847">
        <v>2014</v>
      </c>
      <c r="J23847">
        <v>4121</v>
      </c>
      <c r="K23847" s="2">
        <v>44750</v>
      </c>
      <c r="L23847" s="1" t="s">
        <v>3983</v>
      </c>
      <c r="M23847" s="1" t="s">
        <v>56</v>
      </c>
      <c r="N23847" s="1" t="s">
        <v>48736</v>
      </c>
    </row>
    <row r="23848" spans="1:14" x14ac:dyDescent="0.25">
      <c r="A23848">
        <v>1912370</v>
      </c>
      <c r="B23848" s="1" t="s">
        <v>48737</v>
      </c>
      <c r="C23848">
        <v>8260</v>
      </c>
      <c r="D23848">
        <v>1</v>
      </c>
      <c r="E23848">
        <v>7450000</v>
      </c>
      <c r="F23848">
        <v>6</v>
      </c>
      <c r="G23848">
        <v>158</v>
      </c>
      <c r="H23848">
        <v>721</v>
      </c>
      <c r="I23848">
        <v>1908</v>
      </c>
      <c r="J23848">
        <v>4175</v>
      </c>
      <c r="K23848" s="2">
        <v>44750</v>
      </c>
      <c r="L23848" s="1" t="s">
        <v>1223</v>
      </c>
      <c r="M23848" s="1" t="s">
        <v>56</v>
      </c>
      <c r="N23848" s="1" t="s">
        <v>48738</v>
      </c>
    </row>
    <row r="23849" spans="1:14" x14ac:dyDescent="0.25">
      <c r="A23849">
        <v>1912369</v>
      </c>
      <c r="B23849" s="1" t="s">
        <v>48739</v>
      </c>
      <c r="C23849">
        <v>4550</v>
      </c>
      <c r="D23849">
        <v>1</v>
      </c>
      <c r="E23849">
        <v>1795000</v>
      </c>
      <c r="F23849">
        <v>5</v>
      </c>
      <c r="G23849">
        <v>144</v>
      </c>
      <c r="H23849">
        <v>813</v>
      </c>
      <c r="I23849">
        <v>1976</v>
      </c>
      <c r="J23849">
        <v>2686</v>
      </c>
      <c r="K23849" s="2">
        <v>44750</v>
      </c>
      <c r="L23849" s="1" t="s">
        <v>2018</v>
      </c>
      <c r="M23849" s="1" t="s">
        <v>56</v>
      </c>
      <c r="N23849" s="1" t="s">
        <v>48740</v>
      </c>
    </row>
    <row r="23850" spans="1:14" x14ac:dyDescent="0.25">
      <c r="A23850">
        <v>1912368</v>
      </c>
      <c r="B23850" s="1" t="s">
        <v>48741</v>
      </c>
      <c r="C23850">
        <v>7500</v>
      </c>
      <c r="D23850">
        <v>1</v>
      </c>
      <c r="E23850">
        <v>1095000</v>
      </c>
      <c r="F23850">
        <v>5</v>
      </c>
      <c r="G23850">
        <v>130</v>
      </c>
      <c r="H23850">
        <v>785</v>
      </c>
      <c r="I23850">
        <v>1976</v>
      </c>
      <c r="J23850">
        <v>1839</v>
      </c>
      <c r="K23850" s="2">
        <v>44750</v>
      </c>
      <c r="L23850" s="1" t="s">
        <v>434</v>
      </c>
      <c r="M23850" s="1" t="s">
        <v>56</v>
      </c>
      <c r="N23850" s="1" t="s">
        <v>48742</v>
      </c>
    </row>
    <row r="23851" spans="1:14" x14ac:dyDescent="0.25">
      <c r="A23851">
        <v>1912366</v>
      </c>
      <c r="B23851" s="1" t="s">
        <v>48743</v>
      </c>
      <c r="C23851">
        <v>8600</v>
      </c>
      <c r="D23851">
        <v>3</v>
      </c>
      <c r="E23851">
        <v>1295000</v>
      </c>
      <c r="F23851">
        <v>2</v>
      </c>
      <c r="G23851">
        <v>67</v>
      </c>
      <c r="H23851">
        <v>0</v>
      </c>
      <c r="I23851">
        <v>1965</v>
      </c>
      <c r="J23851">
        <v>2127</v>
      </c>
      <c r="K23851" s="2">
        <v>44750</v>
      </c>
      <c r="L23851" s="1" t="s">
        <v>22</v>
      </c>
      <c r="M23851" s="1" t="s">
        <v>16</v>
      </c>
      <c r="N23851" s="1" t="s">
        <v>48744</v>
      </c>
    </row>
    <row r="23852" spans="1:14" x14ac:dyDescent="0.25">
      <c r="A23852">
        <v>1912365</v>
      </c>
      <c r="B23852" s="1" t="s">
        <v>48745</v>
      </c>
      <c r="C23852">
        <v>8960</v>
      </c>
      <c r="D23852">
        <v>1</v>
      </c>
      <c r="E23852">
        <v>1595000</v>
      </c>
      <c r="F23852">
        <v>4</v>
      </c>
      <c r="G23852">
        <v>108</v>
      </c>
      <c r="H23852">
        <v>206</v>
      </c>
      <c r="I23852">
        <v>1869</v>
      </c>
      <c r="J23852">
        <v>1318</v>
      </c>
      <c r="K23852" s="2">
        <v>44750</v>
      </c>
      <c r="L23852" s="1" t="s">
        <v>782</v>
      </c>
      <c r="M23852" s="1" t="s">
        <v>16</v>
      </c>
      <c r="N23852" s="1" t="s">
        <v>48746</v>
      </c>
    </row>
    <row r="23853" spans="1:14" x14ac:dyDescent="0.25">
      <c r="A23853">
        <v>1912364</v>
      </c>
      <c r="B23853" s="1" t="s">
        <v>48747</v>
      </c>
      <c r="C23853">
        <v>8200</v>
      </c>
      <c r="D23853">
        <v>2</v>
      </c>
      <c r="E23853">
        <v>5195000</v>
      </c>
      <c r="F23853">
        <v>4</v>
      </c>
      <c r="G23853">
        <v>126</v>
      </c>
      <c r="H23853">
        <v>145</v>
      </c>
      <c r="I23853">
        <v>2022</v>
      </c>
      <c r="J23853">
        <v>3714</v>
      </c>
      <c r="K23853" s="2">
        <v>44750</v>
      </c>
      <c r="L23853" s="1" t="s">
        <v>1278</v>
      </c>
      <c r="M23853" s="1" t="s">
        <v>56</v>
      </c>
      <c r="N23853" s="1" t="s">
        <v>48748</v>
      </c>
    </row>
    <row r="23854" spans="1:14" x14ac:dyDescent="0.25">
      <c r="A23854">
        <v>1912361</v>
      </c>
      <c r="B23854" s="1" t="s">
        <v>48749</v>
      </c>
      <c r="C23854">
        <v>2000</v>
      </c>
      <c r="D23854">
        <v>3</v>
      </c>
      <c r="E23854">
        <v>6895000</v>
      </c>
      <c r="F23854">
        <v>4</v>
      </c>
      <c r="G23854">
        <v>119</v>
      </c>
      <c r="H23854">
        <v>0</v>
      </c>
      <c r="I23854">
        <v>1909</v>
      </c>
      <c r="J23854">
        <v>4722</v>
      </c>
      <c r="K23854" s="2">
        <v>44750</v>
      </c>
      <c r="L23854" s="1" t="s">
        <v>142</v>
      </c>
      <c r="M23854" s="1" t="s">
        <v>26</v>
      </c>
      <c r="N23854" s="1" t="s">
        <v>48750</v>
      </c>
    </row>
    <row r="23855" spans="1:14" x14ac:dyDescent="0.25">
      <c r="A23855">
        <v>1912360</v>
      </c>
      <c r="B23855" s="1" t="s">
        <v>48751</v>
      </c>
      <c r="C23855">
        <v>2860</v>
      </c>
      <c r="D23855">
        <v>1</v>
      </c>
      <c r="E23855">
        <v>7495000</v>
      </c>
      <c r="F23855">
        <v>4</v>
      </c>
      <c r="G23855">
        <v>128</v>
      </c>
      <c r="H23855">
        <v>748</v>
      </c>
      <c r="I23855">
        <v>1934</v>
      </c>
      <c r="J23855">
        <v>4926</v>
      </c>
      <c r="K23855" s="2">
        <v>44750</v>
      </c>
      <c r="L23855" s="1" t="s">
        <v>862</v>
      </c>
      <c r="M23855" s="1" t="s">
        <v>182</v>
      </c>
      <c r="N23855" s="1" t="s">
        <v>48752</v>
      </c>
    </row>
    <row r="23856" spans="1:14" x14ac:dyDescent="0.25">
      <c r="A23856">
        <v>1912359</v>
      </c>
      <c r="B23856" s="1" t="s">
        <v>48753</v>
      </c>
      <c r="C23856">
        <v>4700</v>
      </c>
      <c r="D23856">
        <v>1</v>
      </c>
      <c r="E23856">
        <v>2995000</v>
      </c>
      <c r="F23856">
        <v>5</v>
      </c>
      <c r="G23856">
        <v>115</v>
      </c>
      <c r="H23856">
        <v>981</v>
      </c>
      <c r="I23856">
        <v>1950</v>
      </c>
      <c r="J23856">
        <v>2563</v>
      </c>
      <c r="K23856" s="2">
        <v>44750</v>
      </c>
      <c r="L23856" s="1" t="s">
        <v>19202</v>
      </c>
      <c r="M23856" s="1" t="s">
        <v>182</v>
      </c>
      <c r="N23856" s="1" t="s">
        <v>48754</v>
      </c>
    </row>
    <row r="23857" spans="1:14" x14ac:dyDescent="0.25">
      <c r="A23857">
        <v>1912358</v>
      </c>
      <c r="B23857" s="1" t="s">
        <v>48755</v>
      </c>
      <c r="C23857">
        <v>5220</v>
      </c>
      <c r="D23857">
        <v>1</v>
      </c>
      <c r="E23857">
        <v>2795000</v>
      </c>
      <c r="F23857">
        <v>5</v>
      </c>
      <c r="G23857">
        <v>162</v>
      </c>
      <c r="H23857">
        <v>924</v>
      </c>
      <c r="I23857">
        <v>1980</v>
      </c>
      <c r="J23857">
        <v>2889</v>
      </c>
      <c r="K23857" s="2">
        <v>44750</v>
      </c>
      <c r="L23857" s="1" t="s">
        <v>480</v>
      </c>
      <c r="M23857" s="1" t="s">
        <v>182</v>
      </c>
      <c r="N23857" s="1" t="s">
        <v>48756</v>
      </c>
    </row>
    <row r="23858" spans="1:14" x14ac:dyDescent="0.25">
      <c r="A23858">
        <v>1912357</v>
      </c>
      <c r="B23858" s="1" t="s">
        <v>48757</v>
      </c>
      <c r="C23858">
        <v>3250</v>
      </c>
      <c r="D23858">
        <v>4</v>
      </c>
      <c r="E23858">
        <v>1695000</v>
      </c>
      <c r="F23858">
        <v>2</v>
      </c>
      <c r="G23858">
        <v>57</v>
      </c>
      <c r="H23858">
        <v>1000</v>
      </c>
      <c r="I23858">
        <v>1967</v>
      </c>
      <c r="J23858">
        <v>1623</v>
      </c>
      <c r="K23858" s="2">
        <v>44750</v>
      </c>
      <c r="L23858" s="1" t="s">
        <v>8775</v>
      </c>
      <c r="M23858" s="1" t="s">
        <v>182</v>
      </c>
      <c r="N23858" s="1" t="s">
        <v>48758</v>
      </c>
    </row>
    <row r="23859" spans="1:14" x14ac:dyDescent="0.25">
      <c r="A23859">
        <v>1912354</v>
      </c>
      <c r="B23859" s="1" t="s">
        <v>48759</v>
      </c>
      <c r="C23859">
        <v>2960</v>
      </c>
      <c r="D23859">
        <v>3</v>
      </c>
      <c r="E23859">
        <v>3295000</v>
      </c>
      <c r="F23859">
        <v>2</v>
      </c>
      <c r="G23859">
        <v>78</v>
      </c>
      <c r="H23859">
        <v>0</v>
      </c>
      <c r="I23859">
        <v>1994</v>
      </c>
      <c r="J23859">
        <v>4502</v>
      </c>
      <c r="K23859" s="2">
        <v>44750</v>
      </c>
      <c r="L23859" s="1" t="s">
        <v>2197</v>
      </c>
      <c r="M23859" s="1" t="s">
        <v>182</v>
      </c>
      <c r="N23859" s="1" t="s">
        <v>48760</v>
      </c>
    </row>
    <row r="23860" spans="1:14" x14ac:dyDescent="0.25">
      <c r="A23860">
        <v>1912353</v>
      </c>
      <c r="B23860" s="1" t="s">
        <v>48761</v>
      </c>
      <c r="C23860">
        <v>2450</v>
      </c>
      <c r="D23860">
        <v>3</v>
      </c>
      <c r="E23860">
        <v>5298000</v>
      </c>
      <c r="F23860">
        <v>3</v>
      </c>
      <c r="G23860">
        <v>106</v>
      </c>
      <c r="H23860">
        <v>2585</v>
      </c>
      <c r="I23860">
        <v>2007</v>
      </c>
      <c r="J23860">
        <v>4778</v>
      </c>
      <c r="K23860" s="2">
        <v>44750</v>
      </c>
      <c r="L23860" s="1" t="s">
        <v>3587</v>
      </c>
      <c r="M23860" s="1" t="s">
        <v>182</v>
      </c>
      <c r="N23860" s="1" t="s">
        <v>48762</v>
      </c>
    </row>
    <row r="23861" spans="1:14" x14ac:dyDescent="0.25">
      <c r="A23861">
        <v>1912351</v>
      </c>
      <c r="B23861" s="1" t="s">
        <v>48763</v>
      </c>
      <c r="C23861">
        <v>3460</v>
      </c>
      <c r="D23861">
        <v>3</v>
      </c>
      <c r="E23861">
        <v>1995000</v>
      </c>
      <c r="F23861">
        <v>3</v>
      </c>
      <c r="G23861">
        <v>70</v>
      </c>
      <c r="H23861">
        <v>0</v>
      </c>
      <c r="I23861">
        <v>1964</v>
      </c>
      <c r="J23861">
        <v>4363</v>
      </c>
      <c r="K23861" s="2">
        <v>44750</v>
      </c>
      <c r="L23861" s="1" t="s">
        <v>10383</v>
      </c>
      <c r="M23861" s="1" t="s">
        <v>182</v>
      </c>
      <c r="N23861" s="1" t="s">
        <v>48764</v>
      </c>
    </row>
    <row r="23862" spans="1:14" x14ac:dyDescent="0.25">
      <c r="A23862">
        <v>1912350</v>
      </c>
      <c r="B23862" s="1" t="s">
        <v>48765</v>
      </c>
      <c r="C23862">
        <v>3460</v>
      </c>
      <c r="D23862">
        <v>1</v>
      </c>
      <c r="E23862">
        <v>7195000</v>
      </c>
      <c r="F23862">
        <v>6</v>
      </c>
      <c r="G23862">
        <v>199</v>
      </c>
      <c r="H23862">
        <v>1193</v>
      </c>
      <c r="I23862">
        <v>1976</v>
      </c>
      <c r="J23862">
        <v>5905</v>
      </c>
      <c r="K23862" s="2">
        <v>44750</v>
      </c>
      <c r="L23862" s="1" t="s">
        <v>10383</v>
      </c>
      <c r="M23862" s="1" t="s">
        <v>182</v>
      </c>
      <c r="N23862" s="1" t="s">
        <v>48766</v>
      </c>
    </row>
    <row r="23863" spans="1:14" x14ac:dyDescent="0.25">
      <c r="A23863">
        <v>1912347</v>
      </c>
      <c r="B23863" s="1" t="s">
        <v>48767</v>
      </c>
      <c r="C23863">
        <v>8900</v>
      </c>
      <c r="D23863">
        <v>3</v>
      </c>
      <c r="E23863">
        <v>695000</v>
      </c>
      <c r="F23863">
        <v>2</v>
      </c>
      <c r="G23863">
        <v>62</v>
      </c>
      <c r="H23863">
        <v>0</v>
      </c>
      <c r="I23863">
        <v>1884</v>
      </c>
      <c r="J23863">
        <v>1402</v>
      </c>
      <c r="K23863" s="2">
        <v>44750</v>
      </c>
      <c r="L23863" s="1" t="s">
        <v>528</v>
      </c>
      <c r="M23863" s="1" t="s">
        <v>56</v>
      </c>
      <c r="N23863" s="1" t="s">
        <v>48768</v>
      </c>
    </row>
    <row r="23864" spans="1:14" x14ac:dyDescent="0.25">
      <c r="A23864">
        <v>1912346</v>
      </c>
      <c r="B23864" s="1" t="s">
        <v>48769</v>
      </c>
      <c r="C23864">
        <v>5270</v>
      </c>
      <c r="D23864">
        <v>6</v>
      </c>
      <c r="E23864">
        <v>5000000</v>
      </c>
      <c r="F23864">
        <v>9</v>
      </c>
      <c r="G23864">
        <v>250</v>
      </c>
      <c r="H23864">
        <v>92370</v>
      </c>
      <c r="I23864">
        <v>1935</v>
      </c>
      <c r="J23864">
        <v>2653</v>
      </c>
      <c r="K23864" s="2">
        <v>44750</v>
      </c>
      <c r="L23864" s="1" t="s">
        <v>1538</v>
      </c>
      <c r="M23864" s="1" t="s">
        <v>1539</v>
      </c>
      <c r="N23864" s="1" t="s">
        <v>48770</v>
      </c>
    </row>
    <row r="23865" spans="1:14" x14ac:dyDescent="0.25">
      <c r="A23865">
        <v>1912345</v>
      </c>
      <c r="B23865" s="1" t="s">
        <v>48771</v>
      </c>
      <c r="C23865">
        <v>5300</v>
      </c>
      <c r="D23865">
        <v>1</v>
      </c>
      <c r="E23865">
        <v>1645000</v>
      </c>
      <c r="F23865">
        <v>6</v>
      </c>
      <c r="G23865">
        <v>175</v>
      </c>
      <c r="H23865">
        <v>825</v>
      </c>
      <c r="I23865">
        <v>1974</v>
      </c>
      <c r="J23865">
        <v>2599</v>
      </c>
      <c r="K23865" s="2">
        <v>44750</v>
      </c>
      <c r="L23865" s="1" t="s">
        <v>14170</v>
      </c>
      <c r="M23865" s="1" t="s">
        <v>14171</v>
      </c>
      <c r="N23865" s="1" t="s">
        <v>48772</v>
      </c>
    </row>
    <row r="23866" spans="1:14" x14ac:dyDescent="0.25">
      <c r="A23866">
        <v>1912341</v>
      </c>
      <c r="B23866" s="1" t="s">
        <v>48773</v>
      </c>
      <c r="C23866">
        <v>9492</v>
      </c>
      <c r="D23866">
        <v>4</v>
      </c>
      <c r="E23866">
        <v>1048000</v>
      </c>
      <c r="F23866">
        <v>3</v>
      </c>
      <c r="G23866">
        <v>51</v>
      </c>
      <c r="H23866">
        <v>0</v>
      </c>
      <c r="I23866">
        <v>1928</v>
      </c>
      <c r="J23866">
        <v>1175</v>
      </c>
      <c r="K23866" s="2">
        <v>44750</v>
      </c>
      <c r="L23866" s="1" t="s">
        <v>1548</v>
      </c>
      <c r="M23866" s="1" t="s">
        <v>1549</v>
      </c>
      <c r="N23866" s="1" t="s">
        <v>48774</v>
      </c>
    </row>
    <row r="23867" spans="1:14" x14ac:dyDescent="0.25">
      <c r="A23867">
        <v>1912338</v>
      </c>
      <c r="B23867" s="1" t="s">
        <v>48775</v>
      </c>
      <c r="C23867">
        <v>9550</v>
      </c>
      <c r="D23867">
        <v>1</v>
      </c>
      <c r="E23867">
        <v>695000</v>
      </c>
      <c r="F23867">
        <v>5</v>
      </c>
      <c r="G23867">
        <v>148</v>
      </c>
      <c r="H23867">
        <v>558</v>
      </c>
      <c r="I23867">
        <v>1900</v>
      </c>
      <c r="J23867">
        <v>1097</v>
      </c>
      <c r="K23867" s="2">
        <v>44750</v>
      </c>
      <c r="L23867" s="1" t="s">
        <v>1552</v>
      </c>
      <c r="M23867" s="1" t="s">
        <v>1553</v>
      </c>
      <c r="N23867" s="1" t="s">
        <v>48776</v>
      </c>
    </row>
    <row r="23868" spans="1:14" x14ac:dyDescent="0.25">
      <c r="A23868">
        <v>1912337</v>
      </c>
      <c r="B23868" s="1" t="s">
        <v>48777</v>
      </c>
      <c r="C23868">
        <v>9560</v>
      </c>
      <c r="D23868">
        <v>1</v>
      </c>
      <c r="E23868">
        <v>695000</v>
      </c>
      <c r="F23868">
        <v>5</v>
      </c>
      <c r="G23868">
        <v>153</v>
      </c>
      <c r="H23868">
        <v>907</v>
      </c>
      <c r="I23868">
        <v>1932</v>
      </c>
      <c r="J23868">
        <v>1570</v>
      </c>
      <c r="K23868" s="2">
        <v>44750</v>
      </c>
      <c r="L23868" s="1" t="s">
        <v>561</v>
      </c>
      <c r="M23868" s="1" t="s">
        <v>562</v>
      </c>
      <c r="N23868" s="1" t="s">
        <v>48778</v>
      </c>
    </row>
    <row r="23869" spans="1:14" x14ac:dyDescent="0.25">
      <c r="A23869">
        <v>1912336</v>
      </c>
      <c r="B23869" s="1" t="s">
        <v>48779</v>
      </c>
      <c r="C23869">
        <v>9300</v>
      </c>
      <c r="D23869">
        <v>1</v>
      </c>
      <c r="E23869">
        <v>2995000</v>
      </c>
      <c r="F23869">
        <v>6</v>
      </c>
      <c r="G23869">
        <v>168</v>
      </c>
      <c r="H23869">
        <v>700</v>
      </c>
      <c r="I23869">
        <v>1979</v>
      </c>
      <c r="J23869">
        <v>2382</v>
      </c>
      <c r="K23869" s="2">
        <v>44750</v>
      </c>
      <c r="L23869" s="1" t="s">
        <v>557</v>
      </c>
      <c r="M23869" s="1" t="s">
        <v>558</v>
      </c>
      <c r="N23869" s="1" t="s">
        <v>48780</v>
      </c>
    </row>
    <row r="23870" spans="1:14" x14ac:dyDescent="0.25">
      <c r="A23870">
        <v>1912333</v>
      </c>
      <c r="B23870" s="1" t="s">
        <v>48781</v>
      </c>
      <c r="C23870">
        <v>9000</v>
      </c>
      <c r="D23870">
        <v>3</v>
      </c>
      <c r="E23870">
        <v>1698000</v>
      </c>
      <c r="F23870">
        <v>2</v>
      </c>
      <c r="G23870">
        <v>74</v>
      </c>
      <c r="H23870">
        <v>0</v>
      </c>
      <c r="I23870">
        <v>1916</v>
      </c>
      <c r="J23870">
        <v>1139</v>
      </c>
      <c r="K23870" s="2">
        <v>44750</v>
      </c>
      <c r="L23870" s="1" t="s">
        <v>1587</v>
      </c>
      <c r="M23870" s="1" t="s">
        <v>1588</v>
      </c>
      <c r="N23870" s="1" t="s">
        <v>48782</v>
      </c>
    </row>
    <row r="23871" spans="1:14" x14ac:dyDescent="0.25">
      <c r="A23871">
        <v>1912329</v>
      </c>
      <c r="B23871" s="1" t="s">
        <v>48783</v>
      </c>
      <c r="C23871">
        <v>3000</v>
      </c>
      <c r="D23871">
        <v>3</v>
      </c>
      <c r="E23871">
        <v>1495000</v>
      </c>
      <c r="F23871">
        <v>2</v>
      </c>
      <c r="G23871">
        <v>65</v>
      </c>
      <c r="H23871">
        <v>0</v>
      </c>
      <c r="I23871">
        <v>1965</v>
      </c>
      <c r="J23871">
        <v>4416</v>
      </c>
      <c r="K23871" s="2">
        <v>44750</v>
      </c>
      <c r="L23871" s="1" t="s">
        <v>535</v>
      </c>
      <c r="M23871" s="1" t="s">
        <v>536</v>
      </c>
      <c r="N23871" s="1" t="s">
        <v>48784</v>
      </c>
    </row>
    <row r="23872" spans="1:14" x14ac:dyDescent="0.25">
      <c r="A23872">
        <v>1912328</v>
      </c>
      <c r="B23872" s="1" t="s">
        <v>48785</v>
      </c>
      <c r="C23872">
        <v>6100</v>
      </c>
      <c r="D23872">
        <v>4</v>
      </c>
      <c r="E23872">
        <v>1595000</v>
      </c>
      <c r="F23872">
        <v>4</v>
      </c>
      <c r="G23872">
        <v>81</v>
      </c>
      <c r="H23872">
        <v>909</v>
      </c>
      <c r="I23872">
        <v>2011</v>
      </c>
      <c r="J23872">
        <v>1866</v>
      </c>
      <c r="K23872" s="2">
        <v>44750</v>
      </c>
      <c r="L23872" s="1" t="s">
        <v>583</v>
      </c>
      <c r="M23872" s="1" t="s">
        <v>584</v>
      </c>
      <c r="N23872" s="1" t="s">
        <v>48786</v>
      </c>
    </row>
    <row r="23873" spans="1:14" x14ac:dyDescent="0.25">
      <c r="A23873">
        <v>1912327</v>
      </c>
      <c r="B23873" s="1" t="s">
        <v>48787</v>
      </c>
      <c r="C23873">
        <v>6520</v>
      </c>
      <c r="D23873">
        <v>1</v>
      </c>
      <c r="E23873">
        <v>495000</v>
      </c>
      <c r="F23873">
        <v>5</v>
      </c>
      <c r="G23873">
        <v>164</v>
      </c>
      <c r="H23873">
        <v>775</v>
      </c>
      <c r="I23873">
        <v>1955</v>
      </c>
      <c r="J23873">
        <v>1842</v>
      </c>
      <c r="K23873" s="2">
        <v>44750</v>
      </c>
      <c r="L23873" s="1" t="s">
        <v>583</v>
      </c>
      <c r="M23873" s="1" t="s">
        <v>584</v>
      </c>
      <c r="N23873" s="1" t="s">
        <v>48788</v>
      </c>
    </row>
    <row r="23874" spans="1:14" x14ac:dyDescent="0.25">
      <c r="A23874">
        <v>1912317</v>
      </c>
      <c r="B23874" s="1" t="s">
        <v>48789</v>
      </c>
      <c r="C23874">
        <v>8450</v>
      </c>
      <c r="D23874">
        <v>1</v>
      </c>
      <c r="E23874">
        <v>1295000</v>
      </c>
      <c r="F23874">
        <v>6</v>
      </c>
      <c r="G23874">
        <v>131</v>
      </c>
      <c r="H23874">
        <v>1130</v>
      </c>
      <c r="I23874">
        <v>1943</v>
      </c>
      <c r="J23874">
        <v>1750</v>
      </c>
      <c r="K23874" s="2">
        <v>44750</v>
      </c>
      <c r="L23874" s="1" t="s">
        <v>561</v>
      </c>
      <c r="M23874" s="1" t="s">
        <v>562</v>
      </c>
      <c r="N23874" s="1" t="s">
        <v>48790</v>
      </c>
    </row>
    <row r="23875" spans="1:14" x14ac:dyDescent="0.25">
      <c r="A23875">
        <v>1912316</v>
      </c>
      <c r="B23875" s="1" t="s">
        <v>48791</v>
      </c>
      <c r="C23875">
        <v>8660</v>
      </c>
      <c r="D23875">
        <v>1</v>
      </c>
      <c r="E23875">
        <v>3549000</v>
      </c>
      <c r="F23875">
        <v>4</v>
      </c>
      <c r="G23875">
        <v>104</v>
      </c>
      <c r="H23875">
        <v>957</v>
      </c>
      <c r="I23875">
        <v>1989</v>
      </c>
      <c r="J23875">
        <v>2012</v>
      </c>
      <c r="K23875" s="2">
        <v>44750</v>
      </c>
      <c r="L23875" s="1" t="s">
        <v>561</v>
      </c>
      <c r="M23875" s="1" t="s">
        <v>562</v>
      </c>
      <c r="N23875" s="1" t="s">
        <v>48792</v>
      </c>
    </row>
    <row r="23876" spans="1:14" x14ac:dyDescent="0.25">
      <c r="A23876">
        <v>1912315</v>
      </c>
      <c r="B23876" s="1" t="s">
        <v>48793</v>
      </c>
      <c r="C23876">
        <v>8620</v>
      </c>
      <c r="D23876">
        <v>1</v>
      </c>
      <c r="E23876">
        <v>1995000</v>
      </c>
      <c r="F23876">
        <v>6</v>
      </c>
      <c r="G23876">
        <v>123</v>
      </c>
      <c r="H23876">
        <v>1053</v>
      </c>
      <c r="I23876">
        <v>1951</v>
      </c>
      <c r="J23876">
        <v>2060</v>
      </c>
      <c r="K23876" s="2">
        <v>44750</v>
      </c>
      <c r="L23876" s="1" t="s">
        <v>561</v>
      </c>
      <c r="M23876" s="1" t="s">
        <v>562</v>
      </c>
      <c r="N23876" s="1" t="s">
        <v>48794</v>
      </c>
    </row>
    <row r="23877" spans="1:14" x14ac:dyDescent="0.25">
      <c r="A23877">
        <v>1912313</v>
      </c>
      <c r="B23877" s="1" t="s">
        <v>48795</v>
      </c>
      <c r="C23877">
        <v>8250</v>
      </c>
      <c r="D23877">
        <v>1</v>
      </c>
      <c r="E23877">
        <v>4298000</v>
      </c>
      <c r="F23877">
        <v>5</v>
      </c>
      <c r="G23877">
        <v>133</v>
      </c>
      <c r="H23877">
        <v>883</v>
      </c>
      <c r="I23877">
        <v>1976</v>
      </c>
      <c r="J23877">
        <v>3940</v>
      </c>
      <c r="K23877" s="2">
        <v>44750</v>
      </c>
      <c r="L23877" s="1" t="s">
        <v>4029</v>
      </c>
      <c r="M23877" s="1" t="s">
        <v>4030</v>
      </c>
      <c r="N23877" s="1" t="s">
        <v>48796</v>
      </c>
    </row>
    <row r="23878" spans="1:14" x14ac:dyDescent="0.25">
      <c r="A23878">
        <v>1912310</v>
      </c>
      <c r="B23878" s="1" t="s">
        <v>48797</v>
      </c>
      <c r="C23878">
        <v>4623</v>
      </c>
      <c r="D23878">
        <v>1</v>
      </c>
      <c r="E23878">
        <v>2895000</v>
      </c>
      <c r="F23878">
        <v>3</v>
      </c>
      <c r="G23878">
        <v>131</v>
      </c>
      <c r="H23878">
        <v>763</v>
      </c>
      <c r="I23878">
        <v>1978</v>
      </c>
      <c r="J23878">
        <v>2769</v>
      </c>
      <c r="K23878" s="2">
        <v>44750</v>
      </c>
      <c r="L23878" s="1" t="s">
        <v>633</v>
      </c>
      <c r="M23878" s="1" t="s">
        <v>634</v>
      </c>
      <c r="N23878" s="1" t="s">
        <v>48798</v>
      </c>
    </row>
    <row r="23879" spans="1:14" x14ac:dyDescent="0.25">
      <c r="A23879">
        <v>1912309</v>
      </c>
      <c r="B23879" s="1" t="s">
        <v>48799</v>
      </c>
      <c r="C23879">
        <v>4000</v>
      </c>
      <c r="D23879">
        <v>3</v>
      </c>
      <c r="E23879">
        <v>1625000</v>
      </c>
      <c r="F23879">
        <v>2</v>
      </c>
      <c r="G23879">
        <v>57</v>
      </c>
      <c r="H23879">
        <v>0</v>
      </c>
      <c r="I23879">
        <v>1946</v>
      </c>
      <c r="J23879">
        <v>2711</v>
      </c>
      <c r="K23879" s="2">
        <v>44750</v>
      </c>
      <c r="L23879" s="1" t="s">
        <v>589</v>
      </c>
      <c r="M23879" s="1" t="s">
        <v>590</v>
      </c>
      <c r="N23879" s="1" t="s">
        <v>48800</v>
      </c>
    </row>
    <row r="23880" spans="1:14" x14ac:dyDescent="0.25">
      <c r="A23880">
        <v>1912305</v>
      </c>
      <c r="B23880" s="1" t="s">
        <v>48801</v>
      </c>
      <c r="C23880">
        <v>4690</v>
      </c>
      <c r="D23880">
        <v>2</v>
      </c>
      <c r="E23880">
        <v>1145000</v>
      </c>
      <c r="F23880">
        <v>3</v>
      </c>
      <c r="G23880">
        <v>74</v>
      </c>
      <c r="H23880">
        <v>171</v>
      </c>
      <c r="I23880">
        <v>2001</v>
      </c>
      <c r="J23880">
        <v>1414</v>
      </c>
      <c r="K23880" s="2">
        <v>44750</v>
      </c>
      <c r="L23880" s="1" t="s">
        <v>5621</v>
      </c>
      <c r="M23880" s="1" t="s">
        <v>5622</v>
      </c>
      <c r="N23880" s="1" t="s">
        <v>48802</v>
      </c>
    </row>
    <row r="23881" spans="1:14" x14ac:dyDescent="0.25">
      <c r="A23881">
        <v>1912304</v>
      </c>
      <c r="B23881" s="1" t="s">
        <v>48803</v>
      </c>
      <c r="C23881">
        <v>2300</v>
      </c>
      <c r="D23881">
        <v>2</v>
      </c>
      <c r="E23881">
        <v>9745000</v>
      </c>
      <c r="F23881">
        <v>4</v>
      </c>
      <c r="G23881">
        <v>132</v>
      </c>
      <c r="H23881">
        <v>0</v>
      </c>
      <c r="I23881">
        <v>2016</v>
      </c>
      <c r="J23881">
        <v>3884</v>
      </c>
      <c r="K23881" s="2">
        <v>44750</v>
      </c>
      <c r="L23881" s="1" t="s">
        <v>651</v>
      </c>
      <c r="M23881" s="1" t="s">
        <v>652</v>
      </c>
      <c r="N23881" s="1" t="s">
        <v>48804</v>
      </c>
    </row>
    <row r="23882" spans="1:14" x14ac:dyDescent="0.25">
      <c r="A23882">
        <v>1912301</v>
      </c>
      <c r="B23882" s="1" t="s">
        <v>48805</v>
      </c>
      <c r="C23882">
        <v>6792</v>
      </c>
      <c r="D23882">
        <v>3</v>
      </c>
      <c r="E23882">
        <v>575000</v>
      </c>
      <c r="F23882">
        <v>4</v>
      </c>
      <c r="G23882">
        <v>71</v>
      </c>
      <c r="H23882">
        <v>0</v>
      </c>
      <c r="I23882">
        <v>1987</v>
      </c>
      <c r="J23882">
        <v>3337</v>
      </c>
      <c r="K23882" s="2">
        <v>44750</v>
      </c>
      <c r="L23882" s="1" t="s">
        <v>2564</v>
      </c>
      <c r="M23882" s="1" t="s">
        <v>2565</v>
      </c>
      <c r="N23882" s="1" t="s">
        <v>48806</v>
      </c>
    </row>
    <row r="23883" spans="1:14" x14ac:dyDescent="0.25">
      <c r="A23883">
        <v>1912298</v>
      </c>
      <c r="B23883" s="1" t="s">
        <v>48807</v>
      </c>
      <c r="C23883">
        <v>4340</v>
      </c>
      <c r="D23883">
        <v>1</v>
      </c>
      <c r="E23883">
        <v>1895000</v>
      </c>
      <c r="F23883">
        <v>4</v>
      </c>
      <c r="G23883">
        <v>113</v>
      </c>
      <c r="H23883">
        <v>738</v>
      </c>
      <c r="I23883">
        <v>1969</v>
      </c>
      <c r="J23883">
        <v>2519</v>
      </c>
      <c r="K23883" s="2">
        <v>44750</v>
      </c>
      <c r="L23883" s="1" t="s">
        <v>13585</v>
      </c>
      <c r="M23883" s="1" t="s">
        <v>13586</v>
      </c>
      <c r="N23883" s="1" t="s">
        <v>48808</v>
      </c>
    </row>
    <row r="23884" spans="1:14" x14ac:dyDescent="0.25">
      <c r="A23884">
        <v>1912295</v>
      </c>
      <c r="B23884" s="1" t="s">
        <v>48809</v>
      </c>
      <c r="C23884">
        <v>2800</v>
      </c>
      <c r="D23884">
        <v>1</v>
      </c>
      <c r="E23884">
        <v>8495000</v>
      </c>
      <c r="F23884">
        <v>5</v>
      </c>
      <c r="G23884">
        <v>116</v>
      </c>
      <c r="H23884">
        <v>709</v>
      </c>
      <c r="I23884">
        <v>1935</v>
      </c>
      <c r="J23884">
        <v>5077</v>
      </c>
      <c r="K23884" s="2">
        <v>44750</v>
      </c>
      <c r="L23884" s="1" t="s">
        <v>671</v>
      </c>
      <c r="M23884" s="1" t="s">
        <v>580</v>
      </c>
      <c r="N23884" s="1" t="s">
        <v>48810</v>
      </c>
    </row>
    <row r="23885" spans="1:14" x14ac:dyDescent="0.25">
      <c r="A23885">
        <v>1912293</v>
      </c>
      <c r="B23885" s="1" t="s">
        <v>48811</v>
      </c>
      <c r="C23885">
        <v>6720</v>
      </c>
      <c r="D23885">
        <v>7</v>
      </c>
      <c r="E23885">
        <v>575000</v>
      </c>
      <c r="F23885">
        <v>0</v>
      </c>
      <c r="G23885">
        <v>0</v>
      </c>
      <c r="H23885">
        <v>801</v>
      </c>
      <c r="I23885">
        <v>0</v>
      </c>
      <c r="K23885" s="2">
        <v>44750</v>
      </c>
      <c r="L23885" s="1" t="s">
        <v>80</v>
      </c>
      <c r="M23885" s="1" t="s">
        <v>684</v>
      </c>
      <c r="N23885" s="1" t="s">
        <v>48812</v>
      </c>
    </row>
    <row r="23886" spans="1:14" x14ac:dyDescent="0.25">
      <c r="A23886">
        <v>1912292</v>
      </c>
      <c r="B23886" s="1" t="s">
        <v>48813</v>
      </c>
      <c r="C23886">
        <v>2400</v>
      </c>
      <c r="D23886">
        <v>3</v>
      </c>
      <c r="E23886">
        <v>5495000</v>
      </c>
      <c r="F23886">
        <v>4</v>
      </c>
      <c r="G23886">
        <v>154</v>
      </c>
      <c r="H23886">
        <v>14688</v>
      </c>
      <c r="I23886">
        <v>1989</v>
      </c>
      <c r="J23886">
        <v>5509</v>
      </c>
      <c r="K23886" s="2">
        <v>44749</v>
      </c>
      <c r="L23886" s="1" t="s">
        <v>181</v>
      </c>
      <c r="M23886" s="1" t="s">
        <v>182</v>
      </c>
      <c r="N23886" s="1" t="s">
        <v>48814</v>
      </c>
    </row>
    <row r="23887" spans="1:14" x14ac:dyDescent="0.25">
      <c r="A23887">
        <v>1912291</v>
      </c>
      <c r="B23887" s="1" t="s">
        <v>48815</v>
      </c>
      <c r="C23887">
        <v>9230</v>
      </c>
      <c r="D23887">
        <v>6</v>
      </c>
      <c r="E23887">
        <v>4495000</v>
      </c>
      <c r="F23887">
        <v>4</v>
      </c>
      <c r="G23887">
        <v>202</v>
      </c>
      <c r="H23887">
        <v>26458</v>
      </c>
      <c r="I23887">
        <v>1927</v>
      </c>
      <c r="J23887">
        <v>2177</v>
      </c>
      <c r="K23887" s="2">
        <v>44749</v>
      </c>
      <c r="L23887" s="1" t="s">
        <v>1142</v>
      </c>
      <c r="M23887" s="1" t="s">
        <v>520</v>
      </c>
      <c r="N23887" s="1" t="s">
        <v>48816</v>
      </c>
    </row>
    <row r="23888" spans="1:14" x14ac:dyDescent="0.25">
      <c r="A23888">
        <v>1912288</v>
      </c>
      <c r="B23888" s="1" t="s">
        <v>48817</v>
      </c>
      <c r="C23888">
        <v>8800</v>
      </c>
      <c r="D23888">
        <v>3</v>
      </c>
      <c r="E23888">
        <v>1295000</v>
      </c>
      <c r="F23888">
        <v>4</v>
      </c>
      <c r="G23888">
        <v>107</v>
      </c>
      <c r="H23888">
        <v>19701</v>
      </c>
      <c r="I23888">
        <v>1970</v>
      </c>
      <c r="J23888">
        <v>3647</v>
      </c>
      <c r="K23888" s="2">
        <v>44749</v>
      </c>
      <c r="L23888" s="1" t="s">
        <v>3172</v>
      </c>
      <c r="M23888" s="1" t="s">
        <v>49</v>
      </c>
      <c r="N23888" s="1" t="s">
        <v>48818</v>
      </c>
    </row>
    <row r="23889" spans="1:14" x14ac:dyDescent="0.25">
      <c r="A23889">
        <v>1912285</v>
      </c>
      <c r="B23889" s="1" t="s">
        <v>48819</v>
      </c>
      <c r="C23889">
        <v>5240</v>
      </c>
      <c r="D23889">
        <v>2</v>
      </c>
      <c r="E23889">
        <v>2395000</v>
      </c>
      <c r="F23889">
        <v>7</v>
      </c>
      <c r="G23889">
        <v>164</v>
      </c>
      <c r="H23889">
        <v>467</v>
      </c>
      <c r="I23889">
        <v>1977</v>
      </c>
      <c r="J23889">
        <v>1923</v>
      </c>
      <c r="K23889" s="2">
        <v>44749</v>
      </c>
      <c r="L23889" s="1" t="s">
        <v>3012</v>
      </c>
      <c r="M23889" s="1" t="s">
        <v>49</v>
      </c>
      <c r="N23889" s="1" t="s">
        <v>48820</v>
      </c>
    </row>
    <row r="23890" spans="1:14" x14ac:dyDescent="0.25">
      <c r="A23890">
        <v>1912284</v>
      </c>
      <c r="B23890" s="1" t="s">
        <v>48821</v>
      </c>
      <c r="C23890">
        <v>4690</v>
      </c>
      <c r="D23890">
        <v>2</v>
      </c>
      <c r="E23890">
        <v>2545000</v>
      </c>
      <c r="F23890">
        <v>4</v>
      </c>
      <c r="G23890">
        <v>115</v>
      </c>
      <c r="H23890">
        <v>270</v>
      </c>
      <c r="I23890">
        <v>2007</v>
      </c>
      <c r="J23890">
        <v>1810</v>
      </c>
      <c r="K23890" s="2">
        <v>44749</v>
      </c>
      <c r="L23890" s="1" t="s">
        <v>2682</v>
      </c>
      <c r="M23890" s="1" t="s">
        <v>49</v>
      </c>
      <c r="N23890" s="1" t="s">
        <v>48822</v>
      </c>
    </row>
    <row r="23891" spans="1:14" x14ac:dyDescent="0.25">
      <c r="A23891">
        <v>1912283</v>
      </c>
      <c r="B23891" s="1" t="s">
        <v>48823</v>
      </c>
      <c r="C23891">
        <v>6720</v>
      </c>
      <c r="D23891">
        <v>4</v>
      </c>
      <c r="E23891">
        <v>2398000</v>
      </c>
      <c r="F23891">
        <v>4</v>
      </c>
      <c r="G23891">
        <v>95</v>
      </c>
      <c r="H23891">
        <v>1804</v>
      </c>
      <c r="I23891">
        <v>1973</v>
      </c>
      <c r="J23891">
        <v>2506</v>
      </c>
      <c r="K23891" s="2">
        <v>44749</v>
      </c>
      <c r="L23891" s="1" t="s">
        <v>48</v>
      </c>
      <c r="M23891" s="1" t="s">
        <v>49</v>
      </c>
      <c r="N23891" s="1" t="s">
        <v>48824</v>
      </c>
    </row>
    <row r="23892" spans="1:14" x14ac:dyDescent="0.25">
      <c r="A23892">
        <v>1912282</v>
      </c>
      <c r="B23892" s="1" t="s">
        <v>48825</v>
      </c>
      <c r="C23892">
        <v>5000</v>
      </c>
      <c r="D23892">
        <v>3</v>
      </c>
      <c r="E23892">
        <v>2495000</v>
      </c>
      <c r="F23892">
        <v>3</v>
      </c>
      <c r="G23892">
        <v>90</v>
      </c>
      <c r="H23892">
        <v>0</v>
      </c>
      <c r="I23892">
        <v>1934</v>
      </c>
      <c r="J23892">
        <v>1758</v>
      </c>
      <c r="K23892" s="2">
        <v>44749</v>
      </c>
      <c r="L23892" s="1" t="s">
        <v>4177</v>
      </c>
      <c r="M23892" s="1" t="s">
        <v>49</v>
      </c>
      <c r="N23892" s="1" t="s">
        <v>48826</v>
      </c>
    </row>
    <row r="23893" spans="1:14" x14ac:dyDescent="0.25">
      <c r="A23893">
        <v>1912278</v>
      </c>
      <c r="B23893" s="1" t="s">
        <v>48827</v>
      </c>
      <c r="C23893">
        <v>3200</v>
      </c>
      <c r="D23893">
        <v>3</v>
      </c>
      <c r="E23893">
        <v>1395000</v>
      </c>
      <c r="F23893">
        <v>2</v>
      </c>
      <c r="G23893">
        <v>59</v>
      </c>
      <c r="H23893">
        <v>948</v>
      </c>
      <c r="I23893">
        <v>1990</v>
      </c>
      <c r="J23893">
        <v>1392</v>
      </c>
      <c r="K23893" s="2">
        <v>44749</v>
      </c>
      <c r="L23893" s="1" t="s">
        <v>888</v>
      </c>
      <c r="M23893" s="1" t="s">
        <v>16</v>
      </c>
      <c r="N23893" s="1" t="s">
        <v>48828</v>
      </c>
    </row>
    <row r="23894" spans="1:14" x14ac:dyDescent="0.25">
      <c r="A23894">
        <v>1912277</v>
      </c>
      <c r="B23894" s="1" t="s">
        <v>48829</v>
      </c>
      <c r="C23894">
        <v>1966</v>
      </c>
      <c r="D23894">
        <v>3</v>
      </c>
      <c r="E23894">
        <v>4495000</v>
      </c>
      <c r="F23894">
        <v>3</v>
      </c>
      <c r="G23894">
        <v>76</v>
      </c>
      <c r="H23894">
        <v>0</v>
      </c>
      <c r="I23894">
        <v>1875</v>
      </c>
      <c r="J23894">
        <v>3456</v>
      </c>
      <c r="K23894" s="2">
        <v>44749</v>
      </c>
      <c r="L23894" s="1" t="s">
        <v>5769</v>
      </c>
      <c r="M23894" s="1" t="s">
        <v>16</v>
      </c>
      <c r="N23894" s="1" t="s">
        <v>48830</v>
      </c>
    </row>
    <row r="23895" spans="1:14" x14ac:dyDescent="0.25">
      <c r="A23895">
        <v>1912276</v>
      </c>
      <c r="B23895" s="1" t="s">
        <v>48831</v>
      </c>
      <c r="C23895">
        <v>3460</v>
      </c>
      <c r="D23895">
        <v>1</v>
      </c>
      <c r="E23895">
        <v>9500000</v>
      </c>
      <c r="F23895">
        <v>8</v>
      </c>
      <c r="G23895">
        <v>199</v>
      </c>
      <c r="H23895">
        <v>1440</v>
      </c>
      <c r="I23895">
        <v>1959</v>
      </c>
      <c r="J23895">
        <v>6999</v>
      </c>
      <c r="K23895" s="2">
        <v>44749</v>
      </c>
      <c r="L23895" s="1" t="s">
        <v>1308</v>
      </c>
      <c r="M23895" s="1" t="s">
        <v>16</v>
      </c>
      <c r="N23895" s="1" t="s">
        <v>48832</v>
      </c>
    </row>
    <row r="23896" spans="1:14" x14ac:dyDescent="0.25">
      <c r="A23896">
        <v>1912274</v>
      </c>
      <c r="B23896" s="1" t="s">
        <v>48833</v>
      </c>
      <c r="C23896">
        <v>9300</v>
      </c>
      <c r="D23896">
        <v>1</v>
      </c>
      <c r="E23896">
        <v>2195000</v>
      </c>
      <c r="F23896">
        <v>5</v>
      </c>
      <c r="G23896">
        <v>143</v>
      </c>
      <c r="H23896">
        <v>892</v>
      </c>
      <c r="I23896">
        <v>1985</v>
      </c>
      <c r="J23896">
        <v>1936</v>
      </c>
      <c r="K23896" s="2">
        <v>44749</v>
      </c>
      <c r="L23896" s="1" t="s">
        <v>3427</v>
      </c>
      <c r="M23896" s="1" t="s">
        <v>26</v>
      </c>
      <c r="N23896" s="1" t="s">
        <v>48834</v>
      </c>
    </row>
    <row r="23897" spans="1:14" x14ac:dyDescent="0.25">
      <c r="A23897">
        <v>1912263</v>
      </c>
      <c r="B23897" s="1" t="s">
        <v>48835</v>
      </c>
      <c r="C23897">
        <v>4600</v>
      </c>
      <c r="D23897">
        <v>3</v>
      </c>
      <c r="E23897">
        <v>2195000</v>
      </c>
      <c r="F23897">
        <v>4</v>
      </c>
      <c r="G23897">
        <v>94</v>
      </c>
      <c r="H23897">
        <v>0</v>
      </c>
      <c r="I23897">
        <v>1966</v>
      </c>
      <c r="J23897">
        <v>3447</v>
      </c>
      <c r="K23897" s="2">
        <v>44749</v>
      </c>
      <c r="L23897" s="1" t="s">
        <v>2005</v>
      </c>
      <c r="M23897" s="1" t="s">
        <v>49</v>
      </c>
      <c r="N23897" s="1" t="s">
        <v>48836</v>
      </c>
    </row>
    <row r="23898" spans="1:14" x14ac:dyDescent="0.25">
      <c r="A23898">
        <v>1912260</v>
      </c>
      <c r="B23898" s="1" t="s">
        <v>48837</v>
      </c>
      <c r="C23898">
        <v>3120</v>
      </c>
      <c r="D23898">
        <v>4</v>
      </c>
      <c r="E23898">
        <v>2750000</v>
      </c>
      <c r="F23898">
        <v>4</v>
      </c>
      <c r="G23898">
        <v>121</v>
      </c>
      <c r="H23898">
        <v>904</v>
      </c>
      <c r="I23898">
        <v>1976</v>
      </c>
      <c r="J23898">
        <v>2861</v>
      </c>
      <c r="K23898" s="2">
        <v>44749</v>
      </c>
      <c r="L23898" s="1" t="s">
        <v>486</v>
      </c>
      <c r="M23898" s="1" t="s">
        <v>56</v>
      </c>
      <c r="N23898" s="1" t="s">
        <v>48838</v>
      </c>
    </row>
    <row r="23899" spans="1:14" x14ac:dyDescent="0.25">
      <c r="A23899">
        <v>1912257</v>
      </c>
      <c r="B23899" s="1" t="s">
        <v>48839</v>
      </c>
      <c r="C23899">
        <v>9000</v>
      </c>
      <c r="D23899">
        <v>3</v>
      </c>
      <c r="E23899">
        <v>1550000</v>
      </c>
      <c r="F23899">
        <v>2</v>
      </c>
      <c r="G23899">
        <v>60</v>
      </c>
      <c r="H23899">
        <v>0</v>
      </c>
      <c r="I23899">
        <v>1939</v>
      </c>
      <c r="J23899">
        <v>2239</v>
      </c>
      <c r="K23899" s="2">
        <v>44749</v>
      </c>
      <c r="L23899" s="1" t="s">
        <v>2105</v>
      </c>
      <c r="M23899" s="1" t="s">
        <v>56</v>
      </c>
      <c r="N23899" s="1" t="s">
        <v>48840</v>
      </c>
    </row>
    <row r="23900" spans="1:14" x14ac:dyDescent="0.25">
      <c r="A23900">
        <v>1912256</v>
      </c>
      <c r="B23900" s="1" t="s">
        <v>48841</v>
      </c>
      <c r="C23900">
        <v>9000</v>
      </c>
      <c r="D23900">
        <v>3</v>
      </c>
      <c r="E23900">
        <v>1595000</v>
      </c>
      <c r="F23900">
        <v>3</v>
      </c>
      <c r="G23900">
        <v>83</v>
      </c>
      <c r="H23900">
        <v>0</v>
      </c>
      <c r="I23900">
        <v>1942</v>
      </c>
      <c r="J23900">
        <v>1577</v>
      </c>
      <c r="K23900" s="2">
        <v>44749</v>
      </c>
      <c r="L23900" s="1" t="s">
        <v>2105</v>
      </c>
      <c r="M23900" s="1" t="s">
        <v>56</v>
      </c>
      <c r="N23900" s="1" t="s">
        <v>48842</v>
      </c>
    </row>
    <row r="23901" spans="1:14" x14ac:dyDescent="0.25">
      <c r="A23901">
        <v>1912255</v>
      </c>
      <c r="B23901" s="1" t="s">
        <v>48843</v>
      </c>
      <c r="C23901">
        <v>8940</v>
      </c>
      <c r="D23901">
        <v>1</v>
      </c>
      <c r="E23901">
        <v>1795000</v>
      </c>
      <c r="F23901">
        <v>6</v>
      </c>
      <c r="G23901">
        <v>132</v>
      </c>
      <c r="H23901">
        <v>700</v>
      </c>
      <c r="I23901">
        <v>1968</v>
      </c>
      <c r="J23901">
        <v>2758</v>
      </c>
      <c r="K23901" s="2">
        <v>44749</v>
      </c>
      <c r="L23901" s="1" t="s">
        <v>528</v>
      </c>
      <c r="M23901" s="1" t="s">
        <v>56</v>
      </c>
      <c r="N23901" s="1" t="s">
        <v>48844</v>
      </c>
    </row>
    <row r="23902" spans="1:14" x14ac:dyDescent="0.25">
      <c r="A23902">
        <v>1912252</v>
      </c>
      <c r="B23902" s="1" t="s">
        <v>48845</v>
      </c>
      <c r="C23902">
        <v>3450</v>
      </c>
      <c r="D23902">
        <v>1</v>
      </c>
      <c r="E23902">
        <v>3495000</v>
      </c>
      <c r="F23902">
        <v>4</v>
      </c>
      <c r="G23902">
        <v>142</v>
      </c>
      <c r="H23902">
        <v>767</v>
      </c>
      <c r="I23902">
        <v>1973</v>
      </c>
      <c r="J23902">
        <v>4278</v>
      </c>
      <c r="K23902" s="2">
        <v>44749</v>
      </c>
      <c r="L23902" s="1" t="s">
        <v>712</v>
      </c>
      <c r="M23902" s="1" t="s">
        <v>520</v>
      </c>
      <c r="N23902" s="1" t="s">
        <v>48846</v>
      </c>
    </row>
    <row r="23903" spans="1:14" x14ac:dyDescent="0.25">
      <c r="A23903">
        <v>1912250</v>
      </c>
      <c r="B23903" s="1" t="s">
        <v>48847</v>
      </c>
      <c r="C23903">
        <v>8700</v>
      </c>
      <c r="D23903">
        <v>1</v>
      </c>
      <c r="E23903">
        <v>2995000</v>
      </c>
      <c r="F23903">
        <v>7</v>
      </c>
      <c r="G23903">
        <v>206</v>
      </c>
      <c r="H23903">
        <v>891</v>
      </c>
      <c r="I23903">
        <v>1971</v>
      </c>
      <c r="J23903">
        <v>2831</v>
      </c>
      <c r="K23903" s="2">
        <v>44749</v>
      </c>
      <c r="L23903" s="1" t="s">
        <v>5083</v>
      </c>
      <c r="M23903" s="1" t="s">
        <v>16</v>
      </c>
      <c r="N23903" s="1" t="s">
        <v>48848</v>
      </c>
    </row>
    <row r="23904" spans="1:14" x14ac:dyDescent="0.25">
      <c r="A23904">
        <v>1912249</v>
      </c>
      <c r="B23904" s="1" t="s">
        <v>48849</v>
      </c>
      <c r="C23904">
        <v>4800</v>
      </c>
      <c r="D23904">
        <v>1</v>
      </c>
      <c r="E23904">
        <v>1895000</v>
      </c>
      <c r="F23904">
        <v>4</v>
      </c>
      <c r="G23904">
        <v>144</v>
      </c>
      <c r="H23904">
        <v>775</v>
      </c>
      <c r="I23904">
        <v>1925</v>
      </c>
      <c r="J23904">
        <v>2131</v>
      </c>
      <c r="K23904" s="2">
        <v>44749</v>
      </c>
      <c r="L23904" s="1" t="s">
        <v>2302</v>
      </c>
      <c r="M23904" s="1" t="s">
        <v>16</v>
      </c>
      <c r="N23904" s="1" t="s">
        <v>48850</v>
      </c>
    </row>
    <row r="23905" spans="1:14" x14ac:dyDescent="0.25">
      <c r="A23905">
        <v>1912248</v>
      </c>
      <c r="B23905" s="1" t="s">
        <v>48851</v>
      </c>
      <c r="C23905">
        <v>2750</v>
      </c>
      <c r="D23905">
        <v>3</v>
      </c>
      <c r="E23905">
        <v>1998000</v>
      </c>
      <c r="F23905">
        <v>3</v>
      </c>
      <c r="G23905">
        <v>61</v>
      </c>
      <c r="H23905">
        <v>0</v>
      </c>
      <c r="I23905">
        <v>1944</v>
      </c>
      <c r="J23905">
        <v>3097</v>
      </c>
      <c r="K23905" s="2">
        <v>44749</v>
      </c>
      <c r="L23905" s="1" t="s">
        <v>2312</v>
      </c>
      <c r="M23905" s="1" t="s">
        <v>16</v>
      </c>
      <c r="N23905" s="1" t="s">
        <v>48852</v>
      </c>
    </row>
    <row r="23906" spans="1:14" x14ac:dyDescent="0.25">
      <c r="A23906">
        <v>1912247</v>
      </c>
      <c r="B23906" s="1" t="s">
        <v>48853</v>
      </c>
      <c r="C23906">
        <v>5290</v>
      </c>
      <c r="D23906">
        <v>1</v>
      </c>
      <c r="E23906">
        <v>2495000</v>
      </c>
      <c r="F23906">
        <v>8</v>
      </c>
      <c r="G23906">
        <v>220</v>
      </c>
      <c r="H23906">
        <v>1229</v>
      </c>
      <c r="I23906">
        <v>1998</v>
      </c>
      <c r="J23906">
        <v>2715</v>
      </c>
      <c r="K23906" s="2">
        <v>44749</v>
      </c>
      <c r="L23906" s="1" t="s">
        <v>2645</v>
      </c>
      <c r="M23906" s="1" t="s">
        <v>16</v>
      </c>
      <c r="N23906" s="1" t="s">
        <v>48854</v>
      </c>
    </row>
    <row r="23907" spans="1:14" x14ac:dyDescent="0.25">
      <c r="A23907">
        <v>1912245</v>
      </c>
      <c r="B23907" s="1" t="s">
        <v>48855</v>
      </c>
      <c r="C23907">
        <v>8310</v>
      </c>
      <c r="D23907">
        <v>2</v>
      </c>
      <c r="E23907">
        <v>2648000</v>
      </c>
      <c r="F23907">
        <v>7</v>
      </c>
      <c r="G23907">
        <v>170</v>
      </c>
      <c r="H23907">
        <v>384</v>
      </c>
      <c r="I23907">
        <v>1972</v>
      </c>
      <c r="J23907">
        <v>2793</v>
      </c>
      <c r="K23907" s="2">
        <v>44749</v>
      </c>
      <c r="L23907" s="1" t="s">
        <v>3602</v>
      </c>
      <c r="M23907" s="1" t="s">
        <v>26</v>
      </c>
      <c r="N23907" s="1" t="s">
        <v>48856</v>
      </c>
    </row>
    <row r="23908" spans="1:14" x14ac:dyDescent="0.25">
      <c r="A23908">
        <v>1912244</v>
      </c>
      <c r="B23908" s="1" t="s">
        <v>48857</v>
      </c>
      <c r="C23908">
        <v>4873</v>
      </c>
      <c r="D23908">
        <v>8</v>
      </c>
      <c r="E23908">
        <v>319500</v>
      </c>
      <c r="F23908">
        <v>0</v>
      </c>
      <c r="G23908">
        <v>0</v>
      </c>
      <c r="H23908">
        <v>370</v>
      </c>
      <c r="I23908">
        <v>0</v>
      </c>
      <c r="J23908">
        <v>594</v>
      </c>
      <c r="K23908" s="2">
        <v>44749</v>
      </c>
      <c r="L23908" s="1" t="s">
        <v>7191</v>
      </c>
      <c r="M23908" s="1" t="s">
        <v>26</v>
      </c>
      <c r="N23908" s="1" t="s">
        <v>48858</v>
      </c>
    </row>
    <row r="23909" spans="1:14" x14ac:dyDescent="0.25">
      <c r="A23909">
        <v>1912243</v>
      </c>
      <c r="B23909" s="1" t="s">
        <v>48859</v>
      </c>
      <c r="C23909">
        <v>2860</v>
      </c>
      <c r="D23909">
        <v>2</v>
      </c>
      <c r="E23909">
        <v>3350000</v>
      </c>
      <c r="F23909">
        <v>4</v>
      </c>
      <c r="G23909">
        <v>76</v>
      </c>
      <c r="H23909">
        <v>304</v>
      </c>
      <c r="I23909">
        <v>1963</v>
      </c>
      <c r="J23909">
        <v>2750</v>
      </c>
      <c r="K23909" s="2">
        <v>44749</v>
      </c>
      <c r="L23909" s="1" t="s">
        <v>402</v>
      </c>
      <c r="M23909" s="1" t="s">
        <v>45</v>
      </c>
      <c r="N23909" s="1" t="s">
        <v>48860</v>
      </c>
    </row>
    <row r="23910" spans="1:14" x14ac:dyDescent="0.25">
      <c r="A23910">
        <v>1912242</v>
      </c>
      <c r="B23910" s="1" t="s">
        <v>48861</v>
      </c>
      <c r="C23910">
        <v>2980</v>
      </c>
      <c r="D23910">
        <v>3</v>
      </c>
      <c r="E23910">
        <v>1575000</v>
      </c>
      <c r="F23910">
        <v>2</v>
      </c>
      <c r="G23910">
        <v>65</v>
      </c>
      <c r="H23910">
        <v>0</v>
      </c>
      <c r="I23910">
        <v>1973</v>
      </c>
      <c r="J23910">
        <v>3044</v>
      </c>
      <c r="K23910" s="2">
        <v>44749</v>
      </c>
      <c r="L23910" s="1" t="s">
        <v>1778</v>
      </c>
      <c r="M23910" s="1" t="s">
        <v>45</v>
      </c>
      <c r="N23910" s="1" t="s">
        <v>48862</v>
      </c>
    </row>
    <row r="23911" spans="1:14" x14ac:dyDescent="0.25">
      <c r="A23911">
        <v>1912241</v>
      </c>
      <c r="B23911" s="1" t="s">
        <v>48863</v>
      </c>
      <c r="C23911">
        <v>3400</v>
      </c>
      <c r="D23911">
        <v>4</v>
      </c>
      <c r="E23911">
        <v>3095000</v>
      </c>
      <c r="F23911">
        <v>4</v>
      </c>
      <c r="G23911">
        <v>96</v>
      </c>
      <c r="H23911">
        <v>1440</v>
      </c>
      <c r="I23911">
        <v>1980</v>
      </c>
      <c r="J23911">
        <v>2290</v>
      </c>
      <c r="K23911" s="2">
        <v>44749</v>
      </c>
      <c r="L23911" s="1" t="s">
        <v>1125</v>
      </c>
      <c r="M23911" s="1" t="s">
        <v>49</v>
      </c>
      <c r="N23911" s="1" t="s">
        <v>48864</v>
      </c>
    </row>
    <row r="23912" spans="1:14" x14ac:dyDescent="0.25">
      <c r="A23912">
        <v>1912238</v>
      </c>
      <c r="B23912" s="1" t="s">
        <v>48865</v>
      </c>
      <c r="C23912">
        <v>8700</v>
      </c>
      <c r="D23912">
        <v>3</v>
      </c>
      <c r="E23912">
        <v>1195000</v>
      </c>
      <c r="F23912">
        <v>4</v>
      </c>
      <c r="G23912">
        <v>92</v>
      </c>
      <c r="H23912">
        <v>0</v>
      </c>
      <c r="I23912">
        <v>1918</v>
      </c>
      <c r="J23912">
        <v>2266</v>
      </c>
      <c r="K23912" s="2">
        <v>44749</v>
      </c>
      <c r="L23912" s="1" t="s">
        <v>1193</v>
      </c>
      <c r="M23912" s="1" t="s">
        <v>49</v>
      </c>
      <c r="N23912" s="1" t="s">
        <v>48866</v>
      </c>
    </row>
    <row r="23913" spans="1:14" x14ac:dyDescent="0.25">
      <c r="A23913">
        <v>1912237</v>
      </c>
      <c r="B23913" s="1" t="s">
        <v>48867</v>
      </c>
      <c r="C23913">
        <v>2660</v>
      </c>
      <c r="D23913">
        <v>1</v>
      </c>
      <c r="E23913">
        <v>4995000</v>
      </c>
      <c r="F23913">
        <v>5</v>
      </c>
      <c r="G23913">
        <v>130</v>
      </c>
      <c r="H23913">
        <v>633</v>
      </c>
      <c r="I23913">
        <v>2002</v>
      </c>
      <c r="J23913">
        <v>3431</v>
      </c>
      <c r="K23913" s="2">
        <v>44749</v>
      </c>
      <c r="L23913" s="1" t="s">
        <v>6386</v>
      </c>
      <c r="M23913" s="1" t="s">
        <v>49</v>
      </c>
      <c r="N23913" s="1" t="s">
        <v>48868</v>
      </c>
    </row>
    <row r="23914" spans="1:14" x14ac:dyDescent="0.25">
      <c r="A23914">
        <v>1912235</v>
      </c>
      <c r="B23914" s="1" t="s">
        <v>48869</v>
      </c>
      <c r="C23914">
        <v>2400</v>
      </c>
      <c r="D23914">
        <v>3</v>
      </c>
      <c r="E23914">
        <v>4250000</v>
      </c>
      <c r="F23914">
        <v>4</v>
      </c>
      <c r="G23914">
        <v>111</v>
      </c>
      <c r="H23914">
        <v>0</v>
      </c>
      <c r="I23914">
        <v>2007</v>
      </c>
      <c r="J23914">
        <v>3919</v>
      </c>
      <c r="K23914" s="2">
        <v>44749</v>
      </c>
      <c r="L23914" s="1" t="s">
        <v>1022</v>
      </c>
      <c r="M23914" s="1" t="s">
        <v>49</v>
      </c>
      <c r="N23914" s="1" t="s">
        <v>48870</v>
      </c>
    </row>
    <row r="23915" spans="1:14" x14ac:dyDescent="0.25">
      <c r="A23915">
        <v>1912234</v>
      </c>
      <c r="B23915" s="1" t="s">
        <v>48871</v>
      </c>
      <c r="C23915">
        <v>2620</v>
      </c>
      <c r="D23915">
        <v>2</v>
      </c>
      <c r="E23915">
        <v>3595000</v>
      </c>
      <c r="F23915">
        <v>4</v>
      </c>
      <c r="G23915">
        <v>131</v>
      </c>
      <c r="H23915">
        <v>154</v>
      </c>
      <c r="I23915">
        <v>2008</v>
      </c>
      <c r="J23915">
        <v>3691</v>
      </c>
      <c r="K23915" s="2">
        <v>44749</v>
      </c>
      <c r="L23915" s="1" t="s">
        <v>6444</v>
      </c>
      <c r="M23915" s="1" t="s">
        <v>49</v>
      </c>
      <c r="N23915" s="1" t="s">
        <v>48872</v>
      </c>
    </row>
    <row r="23916" spans="1:14" x14ac:dyDescent="0.25">
      <c r="A23916">
        <v>1912232</v>
      </c>
      <c r="B23916" s="1" t="s">
        <v>48873</v>
      </c>
      <c r="C23916">
        <v>2300</v>
      </c>
      <c r="D23916">
        <v>3</v>
      </c>
      <c r="E23916">
        <v>2995000</v>
      </c>
      <c r="F23916">
        <v>2</v>
      </c>
      <c r="G23916">
        <v>71</v>
      </c>
      <c r="H23916">
        <v>0</v>
      </c>
      <c r="I23916">
        <v>2007</v>
      </c>
      <c r="J23916">
        <v>2848</v>
      </c>
      <c r="K23916" s="2">
        <v>44749</v>
      </c>
      <c r="L23916" s="1" t="s">
        <v>3809</v>
      </c>
      <c r="M23916" s="1" t="s">
        <v>49</v>
      </c>
      <c r="N23916" s="1" t="s">
        <v>48874</v>
      </c>
    </row>
    <row r="23917" spans="1:14" x14ac:dyDescent="0.25">
      <c r="A23917">
        <v>1912231</v>
      </c>
      <c r="B23917" s="1" t="s">
        <v>48875</v>
      </c>
      <c r="C23917">
        <v>2640</v>
      </c>
      <c r="D23917">
        <v>2</v>
      </c>
      <c r="E23917">
        <v>2995000</v>
      </c>
      <c r="F23917">
        <v>4</v>
      </c>
      <c r="G23917">
        <v>121</v>
      </c>
      <c r="H23917">
        <v>258</v>
      </c>
      <c r="I23917">
        <v>1979</v>
      </c>
      <c r="J23917">
        <v>3507</v>
      </c>
      <c r="K23917" s="2">
        <v>44749</v>
      </c>
      <c r="L23917" s="1" t="s">
        <v>856</v>
      </c>
      <c r="M23917" s="1" t="s">
        <v>56</v>
      </c>
      <c r="N23917" s="1" t="s">
        <v>48876</v>
      </c>
    </row>
    <row r="23918" spans="1:14" x14ac:dyDescent="0.25">
      <c r="A23918">
        <v>1912229</v>
      </c>
      <c r="B23918" s="1" t="s">
        <v>48877</v>
      </c>
      <c r="C23918">
        <v>4930</v>
      </c>
      <c r="D23918">
        <v>2</v>
      </c>
      <c r="E23918">
        <v>1995000</v>
      </c>
      <c r="F23918">
        <v>6</v>
      </c>
      <c r="G23918">
        <v>151</v>
      </c>
      <c r="H23918">
        <v>636</v>
      </c>
      <c r="I23918">
        <v>1780</v>
      </c>
      <c r="J23918">
        <v>1689</v>
      </c>
      <c r="K23918" s="2">
        <v>44749</v>
      </c>
      <c r="L23918" s="1" t="s">
        <v>6095</v>
      </c>
      <c r="M23918" s="1" t="s">
        <v>56</v>
      </c>
      <c r="N23918" s="1" t="s">
        <v>48878</v>
      </c>
    </row>
    <row r="23919" spans="1:14" x14ac:dyDescent="0.25">
      <c r="A23919">
        <v>1912226</v>
      </c>
      <c r="B23919" s="1" t="s">
        <v>48879</v>
      </c>
      <c r="C23919">
        <v>9310</v>
      </c>
      <c r="D23919">
        <v>1</v>
      </c>
      <c r="E23919">
        <v>1075000</v>
      </c>
      <c r="F23919">
        <v>3</v>
      </c>
      <c r="G23919">
        <v>144</v>
      </c>
      <c r="H23919">
        <v>1000</v>
      </c>
      <c r="I23919">
        <v>1952</v>
      </c>
      <c r="J23919">
        <v>2002</v>
      </c>
      <c r="K23919" s="2">
        <v>44749</v>
      </c>
      <c r="L23919" s="1" t="s">
        <v>4321</v>
      </c>
      <c r="M23919" s="1" t="s">
        <v>56</v>
      </c>
      <c r="N23919" s="1" t="s">
        <v>48880</v>
      </c>
    </row>
    <row r="23920" spans="1:14" x14ac:dyDescent="0.25">
      <c r="A23920">
        <v>1912223</v>
      </c>
      <c r="B23920" s="1" t="s">
        <v>48881</v>
      </c>
      <c r="C23920">
        <v>6715</v>
      </c>
      <c r="D23920">
        <v>1</v>
      </c>
      <c r="E23920">
        <v>2195000</v>
      </c>
      <c r="F23920">
        <v>8</v>
      </c>
      <c r="G23920">
        <v>204</v>
      </c>
      <c r="H23920">
        <v>720</v>
      </c>
      <c r="I23920">
        <v>1978</v>
      </c>
      <c r="J23920">
        <v>2188</v>
      </c>
      <c r="K23920" s="2">
        <v>44749</v>
      </c>
      <c r="L23920" s="1" t="s">
        <v>1376</v>
      </c>
      <c r="M23920" s="1" t="s">
        <v>56</v>
      </c>
      <c r="N23920" s="1" t="s">
        <v>48882</v>
      </c>
    </row>
    <row r="23921" spans="1:14" x14ac:dyDescent="0.25">
      <c r="A23921">
        <v>1912222</v>
      </c>
      <c r="B23921" s="1" t="s">
        <v>48883</v>
      </c>
      <c r="C23921">
        <v>4862</v>
      </c>
      <c r="D23921">
        <v>1</v>
      </c>
      <c r="E23921">
        <v>845000</v>
      </c>
      <c r="F23921">
        <v>3</v>
      </c>
      <c r="G23921">
        <v>96</v>
      </c>
      <c r="H23921">
        <v>920</v>
      </c>
      <c r="I23921">
        <v>1930</v>
      </c>
      <c r="J23921">
        <v>1181</v>
      </c>
      <c r="K23921" s="2">
        <v>44749</v>
      </c>
      <c r="L23921" s="1" t="s">
        <v>1933</v>
      </c>
      <c r="M23921" s="1" t="s">
        <v>1934</v>
      </c>
      <c r="N23921" s="1" t="s">
        <v>48884</v>
      </c>
    </row>
    <row r="23922" spans="1:14" x14ac:dyDescent="0.25">
      <c r="A23922">
        <v>1912221</v>
      </c>
      <c r="B23922" s="1" t="s">
        <v>48885</v>
      </c>
      <c r="C23922">
        <v>2770</v>
      </c>
      <c r="D23922">
        <v>1</v>
      </c>
      <c r="E23922">
        <v>6645000</v>
      </c>
      <c r="F23922">
        <v>5</v>
      </c>
      <c r="G23922">
        <v>190</v>
      </c>
      <c r="H23922">
        <v>726</v>
      </c>
      <c r="I23922">
        <v>1973</v>
      </c>
      <c r="J23922">
        <v>4990</v>
      </c>
      <c r="K23922" s="2">
        <v>44749</v>
      </c>
      <c r="L23922" s="1" t="s">
        <v>2029</v>
      </c>
      <c r="M23922" s="1" t="s">
        <v>56</v>
      </c>
      <c r="N23922" s="1" t="s">
        <v>48886</v>
      </c>
    </row>
    <row r="23923" spans="1:14" x14ac:dyDescent="0.25">
      <c r="A23923">
        <v>1912220</v>
      </c>
      <c r="B23923" s="1" t="s">
        <v>48887</v>
      </c>
      <c r="C23923">
        <v>5500</v>
      </c>
      <c r="D23923">
        <v>1</v>
      </c>
      <c r="E23923">
        <v>9850000</v>
      </c>
      <c r="F23923">
        <v>6</v>
      </c>
      <c r="G23923">
        <v>286</v>
      </c>
      <c r="H23923">
        <v>1121</v>
      </c>
      <c r="I23923">
        <v>2019</v>
      </c>
      <c r="J23923">
        <v>4187</v>
      </c>
      <c r="K23923" s="2">
        <v>44749</v>
      </c>
      <c r="L23923" s="1" t="s">
        <v>463</v>
      </c>
      <c r="M23923" s="1" t="s">
        <v>56</v>
      </c>
      <c r="N23923" s="1" t="s">
        <v>48888</v>
      </c>
    </row>
    <row r="23924" spans="1:14" x14ac:dyDescent="0.25">
      <c r="A23924">
        <v>1912214</v>
      </c>
      <c r="B23924" s="1" t="s">
        <v>48889</v>
      </c>
      <c r="C23924">
        <v>3230</v>
      </c>
      <c r="D23924">
        <v>4</v>
      </c>
      <c r="E23924">
        <v>3495000</v>
      </c>
      <c r="F23924">
        <v>5</v>
      </c>
      <c r="G23924">
        <v>152</v>
      </c>
      <c r="H23924">
        <v>1400</v>
      </c>
      <c r="I23924">
        <v>1972</v>
      </c>
      <c r="J23924">
        <v>3140</v>
      </c>
      <c r="K23924" s="2">
        <v>44749</v>
      </c>
      <c r="L23924" s="1" t="s">
        <v>514</v>
      </c>
      <c r="M23924" s="1" t="s">
        <v>182</v>
      </c>
      <c r="N23924" s="1" t="s">
        <v>48890</v>
      </c>
    </row>
    <row r="23925" spans="1:14" x14ac:dyDescent="0.25">
      <c r="A23925">
        <v>1912213</v>
      </c>
      <c r="B23925" s="1" t="s">
        <v>48891</v>
      </c>
      <c r="C23925">
        <v>2791</v>
      </c>
      <c r="D23925">
        <v>1</v>
      </c>
      <c r="E23925">
        <v>3995000</v>
      </c>
      <c r="F23925">
        <v>5</v>
      </c>
      <c r="G23925">
        <v>170</v>
      </c>
      <c r="H23925">
        <v>806</v>
      </c>
      <c r="I23925">
        <v>1973</v>
      </c>
      <c r="J23925">
        <v>3747</v>
      </c>
      <c r="K23925" s="2">
        <v>44749</v>
      </c>
      <c r="L23925" s="1" t="s">
        <v>11256</v>
      </c>
      <c r="M23925" s="1" t="s">
        <v>182</v>
      </c>
      <c r="N23925" s="1" t="s">
        <v>48892</v>
      </c>
    </row>
    <row r="23926" spans="1:14" x14ac:dyDescent="0.25">
      <c r="A23926">
        <v>1912212</v>
      </c>
      <c r="B23926" s="1" t="s">
        <v>48893</v>
      </c>
      <c r="C23926">
        <v>2830</v>
      </c>
      <c r="D23926">
        <v>1</v>
      </c>
      <c r="E23926">
        <v>6095000</v>
      </c>
      <c r="F23926">
        <v>4</v>
      </c>
      <c r="G23926">
        <v>107</v>
      </c>
      <c r="H23926">
        <v>800</v>
      </c>
      <c r="I23926">
        <v>1964</v>
      </c>
      <c r="J23926">
        <v>5132</v>
      </c>
      <c r="K23926" s="2">
        <v>44749</v>
      </c>
      <c r="L23926" s="1" t="s">
        <v>7676</v>
      </c>
      <c r="M23926" s="1" t="s">
        <v>520</v>
      </c>
      <c r="N23926" s="1" t="s">
        <v>48894</v>
      </c>
    </row>
    <row r="23927" spans="1:14" x14ac:dyDescent="0.25">
      <c r="A23927">
        <v>1912210</v>
      </c>
      <c r="B23927" s="1" t="s">
        <v>48895</v>
      </c>
      <c r="C23927">
        <v>3200</v>
      </c>
      <c r="D23927">
        <v>1</v>
      </c>
      <c r="E23927">
        <v>3145000</v>
      </c>
      <c r="F23927">
        <v>5</v>
      </c>
      <c r="G23927">
        <v>140</v>
      </c>
      <c r="H23927">
        <v>612</v>
      </c>
      <c r="I23927">
        <v>1928</v>
      </c>
      <c r="J23927">
        <v>2914</v>
      </c>
      <c r="K23927" s="2">
        <v>44749</v>
      </c>
      <c r="L23927" s="1" t="s">
        <v>888</v>
      </c>
      <c r="M23927" s="1" t="s">
        <v>16</v>
      </c>
      <c r="N23927" s="1" t="s">
        <v>48896</v>
      </c>
    </row>
    <row r="23928" spans="1:14" x14ac:dyDescent="0.25">
      <c r="A23928">
        <v>1912208</v>
      </c>
      <c r="B23928" s="1" t="s">
        <v>48897</v>
      </c>
      <c r="C23928">
        <v>8210</v>
      </c>
      <c r="D23928">
        <v>1</v>
      </c>
      <c r="E23928">
        <v>4698000</v>
      </c>
      <c r="F23928">
        <v>5</v>
      </c>
      <c r="G23928">
        <v>148</v>
      </c>
      <c r="H23928">
        <v>1184</v>
      </c>
      <c r="I23928">
        <v>1974</v>
      </c>
      <c r="J23928">
        <v>3529</v>
      </c>
      <c r="K23928" s="2">
        <v>44749</v>
      </c>
      <c r="L23928" s="1" t="s">
        <v>1291</v>
      </c>
      <c r="M23928" s="1" t="s">
        <v>16</v>
      </c>
      <c r="N23928" s="1" t="s">
        <v>48898</v>
      </c>
    </row>
    <row r="23929" spans="1:14" x14ac:dyDescent="0.25">
      <c r="A23929">
        <v>1912207</v>
      </c>
      <c r="B23929" s="1" t="s">
        <v>48899</v>
      </c>
      <c r="C23929">
        <v>5750</v>
      </c>
      <c r="D23929">
        <v>1</v>
      </c>
      <c r="E23929">
        <v>2395000</v>
      </c>
      <c r="F23929">
        <v>6</v>
      </c>
      <c r="G23929">
        <v>212</v>
      </c>
      <c r="H23929">
        <v>792</v>
      </c>
      <c r="I23929">
        <v>1975</v>
      </c>
      <c r="J23929">
        <v>2249</v>
      </c>
      <c r="K23929" s="2">
        <v>44749</v>
      </c>
      <c r="L23929" s="1" t="s">
        <v>2038</v>
      </c>
      <c r="M23929" s="1" t="s">
        <v>16</v>
      </c>
      <c r="N23929" s="1" t="s">
        <v>48900</v>
      </c>
    </row>
    <row r="23930" spans="1:14" x14ac:dyDescent="0.25">
      <c r="A23930">
        <v>1912206</v>
      </c>
      <c r="B23930" s="1" t="s">
        <v>48901</v>
      </c>
      <c r="C23930">
        <v>3220</v>
      </c>
      <c r="D23930">
        <v>1</v>
      </c>
      <c r="E23930">
        <v>3995000</v>
      </c>
      <c r="F23930">
        <v>5</v>
      </c>
      <c r="G23930">
        <v>165</v>
      </c>
      <c r="H23930">
        <v>1209</v>
      </c>
      <c r="I23930">
        <v>1976</v>
      </c>
      <c r="J23930">
        <v>4072</v>
      </c>
      <c r="K23930" s="2">
        <v>44749</v>
      </c>
      <c r="L23930" s="1" t="s">
        <v>986</v>
      </c>
      <c r="M23930" s="1" t="s">
        <v>16</v>
      </c>
      <c r="N23930" s="1" t="s">
        <v>48902</v>
      </c>
    </row>
    <row r="23931" spans="1:14" x14ac:dyDescent="0.25">
      <c r="A23931">
        <v>1912205</v>
      </c>
      <c r="B23931" s="1" t="s">
        <v>48903</v>
      </c>
      <c r="C23931">
        <v>2610</v>
      </c>
      <c r="D23931">
        <v>3</v>
      </c>
      <c r="E23931">
        <v>2995000</v>
      </c>
      <c r="F23931">
        <v>3</v>
      </c>
      <c r="G23931">
        <v>82</v>
      </c>
      <c r="H23931">
        <v>0</v>
      </c>
      <c r="I23931">
        <v>1954</v>
      </c>
      <c r="J23931">
        <v>3819</v>
      </c>
      <c r="K23931" s="2">
        <v>44749</v>
      </c>
      <c r="L23931" s="1" t="s">
        <v>726</v>
      </c>
      <c r="M23931" s="1" t="s">
        <v>26</v>
      </c>
      <c r="N23931" s="1" t="s">
        <v>48904</v>
      </c>
    </row>
    <row r="23932" spans="1:14" x14ac:dyDescent="0.25">
      <c r="A23932">
        <v>1912204</v>
      </c>
      <c r="B23932" s="1" t="s">
        <v>31287</v>
      </c>
      <c r="C23932">
        <v>8500</v>
      </c>
      <c r="D23932">
        <v>4</v>
      </c>
      <c r="E23932">
        <v>1595000</v>
      </c>
      <c r="F23932">
        <v>3</v>
      </c>
      <c r="G23932">
        <v>92</v>
      </c>
      <c r="H23932">
        <v>649</v>
      </c>
      <c r="I23932">
        <v>1997</v>
      </c>
      <c r="J23932">
        <v>1856</v>
      </c>
      <c r="K23932" s="2">
        <v>44749</v>
      </c>
      <c r="L23932" s="1" t="s">
        <v>11148</v>
      </c>
      <c r="M23932" s="1" t="s">
        <v>26</v>
      </c>
      <c r="N23932" s="1" t="s">
        <v>48905</v>
      </c>
    </row>
    <row r="23933" spans="1:14" x14ac:dyDescent="0.25">
      <c r="A23933">
        <v>1912203</v>
      </c>
      <c r="B23933" s="1" t="s">
        <v>48906</v>
      </c>
      <c r="C23933">
        <v>5471</v>
      </c>
      <c r="D23933">
        <v>1</v>
      </c>
      <c r="E23933">
        <v>1395000</v>
      </c>
      <c r="F23933">
        <v>4</v>
      </c>
      <c r="G23933">
        <v>175</v>
      </c>
      <c r="H23933">
        <v>1359</v>
      </c>
      <c r="I23933">
        <v>1988</v>
      </c>
      <c r="J23933">
        <v>2048</v>
      </c>
      <c r="K23933" s="2">
        <v>44749</v>
      </c>
      <c r="L23933" s="1" t="s">
        <v>723</v>
      </c>
      <c r="M23933" s="1" t="s">
        <v>26</v>
      </c>
      <c r="N23933" s="1" t="s">
        <v>48907</v>
      </c>
    </row>
    <row r="23934" spans="1:14" x14ac:dyDescent="0.25">
      <c r="A23934">
        <v>1912202</v>
      </c>
      <c r="B23934" s="1" t="s">
        <v>48908</v>
      </c>
      <c r="C23934">
        <v>1400</v>
      </c>
      <c r="D23934">
        <v>3</v>
      </c>
      <c r="E23934">
        <v>5700000</v>
      </c>
      <c r="F23934">
        <v>3</v>
      </c>
      <c r="G23934">
        <v>98</v>
      </c>
      <c r="H23934">
        <v>0</v>
      </c>
      <c r="I23934">
        <v>1933</v>
      </c>
      <c r="J23934">
        <v>4276</v>
      </c>
      <c r="K23934" s="2">
        <v>44749</v>
      </c>
      <c r="L23934" s="1" t="s">
        <v>3959</v>
      </c>
      <c r="M23934" s="1" t="s">
        <v>26</v>
      </c>
      <c r="N23934" s="1" t="s">
        <v>48909</v>
      </c>
    </row>
    <row r="23935" spans="1:14" x14ac:dyDescent="0.25">
      <c r="A23935">
        <v>1912201</v>
      </c>
      <c r="B23935" s="1" t="s">
        <v>48910</v>
      </c>
      <c r="C23935">
        <v>8410</v>
      </c>
      <c r="D23935">
        <v>1</v>
      </c>
      <c r="E23935">
        <v>3195000</v>
      </c>
      <c r="F23935">
        <v>6</v>
      </c>
      <c r="G23935">
        <v>136</v>
      </c>
      <c r="H23935">
        <v>738</v>
      </c>
      <c r="I23935">
        <v>1949</v>
      </c>
      <c r="J23935">
        <v>2207</v>
      </c>
      <c r="K23935" s="2">
        <v>44749</v>
      </c>
      <c r="L23935" s="1" t="s">
        <v>808</v>
      </c>
      <c r="M23935" s="1" t="s">
        <v>26</v>
      </c>
      <c r="N23935" s="1" t="s">
        <v>48911</v>
      </c>
    </row>
    <row r="23936" spans="1:14" x14ac:dyDescent="0.25">
      <c r="A23936">
        <v>1912199</v>
      </c>
      <c r="B23936" s="1" t="s">
        <v>48912</v>
      </c>
      <c r="C23936">
        <v>2100</v>
      </c>
      <c r="D23936">
        <v>3</v>
      </c>
      <c r="E23936">
        <v>5195000</v>
      </c>
      <c r="F23936">
        <v>3</v>
      </c>
      <c r="G23936">
        <v>93</v>
      </c>
      <c r="H23936">
        <v>0</v>
      </c>
      <c r="I23936">
        <v>1938</v>
      </c>
      <c r="J23936">
        <v>5533</v>
      </c>
      <c r="K23936" s="2">
        <v>44749</v>
      </c>
      <c r="L23936" s="1" t="s">
        <v>4303</v>
      </c>
      <c r="M23936" s="1" t="s">
        <v>45</v>
      </c>
      <c r="N23936" s="1" t="s">
        <v>48913</v>
      </c>
    </row>
    <row r="23937" spans="1:14" x14ac:dyDescent="0.25">
      <c r="A23937">
        <v>1912197</v>
      </c>
      <c r="B23937" s="1" t="s">
        <v>48914</v>
      </c>
      <c r="C23937">
        <v>7000</v>
      </c>
      <c r="D23937">
        <v>1</v>
      </c>
      <c r="E23937">
        <v>2275000</v>
      </c>
      <c r="F23937">
        <v>4</v>
      </c>
      <c r="G23937">
        <v>189</v>
      </c>
      <c r="H23937">
        <v>820</v>
      </c>
      <c r="I23937">
        <v>1978</v>
      </c>
      <c r="J23937">
        <v>2437</v>
      </c>
      <c r="K23937" s="2">
        <v>44749</v>
      </c>
      <c r="L23937" s="1" t="s">
        <v>1108</v>
      </c>
      <c r="M23937" s="1" t="s">
        <v>45</v>
      </c>
      <c r="N23937" s="1" t="s">
        <v>48915</v>
      </c>
    </row>
    <row r="23938" spans="1:14" x14ac:dyDescent="0.25">
      <c r="A23938">
        <v>1912196</v>
      </c>
      <c r="B23938" s="1" t="s">
        <v>48916</v>
      </c>
      <c r="C23938">
        <v>6893</v>
      </c>
      <c r="D23938">
        <v>4</v>
      </c>
      <c r="E23938">
        <v>795000</v>
      </c>
      <c r="F23938">
        <v>4</v>
      </c>
      <c r="G23938">
        <v>84</v>
      </c>
      <c r="H23938">
        <v>775</v>
      </c>
      <c r="I23938">
        <v>1951</v>
      </c>
      <c r="J23938">
        <v>2160</v>
      </c>
      <c r="K23938" s="2">
        <v>44749</v>
      </c>
      <c r="L23938" s="1" t="s">
        <v>3736</v>
      </c>
      <c r="M23938" s="1" t="s">
        <v>49</v>
      </c>
      <c r="N23938" s="1" t="s">
        <v>48917</v>
      </c>
    </row>
    <row r="23939" spans="1:14" x14ac:dyDescent="0.25">
      <c r="A23939">
        <v>1912194</v>
      </c>
      <c r="B23939" s="1" t="s">
        <v>48918</v>
      </c>
      <c r="C23939">
        <v>9500</v>
      </c>
      <c r="D23939">
        <v>1</v>
      </c>
      <c r="E23939">
        <v>1095000</v>
      </c>
      <c r="F23939">
        <v>4</v>
      </c>
      <c r="G23939">
        <v>140</v>
      </c>
      <c r="H23939">
        <v>556</v>
      </c>
      <c r="I23939">
        <v>1936</v>
      </c>
      <c r="J23939">
        <v>1647</v>
      </c>
      <c r="K23939" s="2">
        <v>44749</v>
      </c>
      <c r="L23939" s="1" t="s">
        <v>3817</v>
      </c>
      <c r="M23939" s="1" t="s">
        <v>49</v>
      </c>
      <c r="N23939" s="1" t="s">
        <v>48919</v>
      </c>
    </row>
    <row r="23940" spans="1:14" x14ac:dyDescent="0.25">
      <c r="A23940">
        <v>1912193</v>
      </c>
      <c r="B23940" s="1" t="s">
        <v>48920</v>
      </c>
      <c r="C23940">
        <v>9430</v>
      </c>
      <c r="D23940">
        <v>1</v>
      </c>
      <c r="E23940">
        <v>1895000</v>
      </c>
      <c r="F23940">
        <v>6</v>
      </c>
      <c r="G23940">
        <v>160</v>
      </c>
      <c r="H23940">
        <v>749</v>
      </c>
      <c r="I23940">
        <v>1972</v>
      </c>
      <c r="J23940">
        <v>2818</v>
      </c>
      <c r="K23940" s="2">
        <v>44749</v>
      </c>
      <c r="L23940" s="1" t="s">
        <v>154</v>
      </c>
      <c r="M23940" s="1" t="s">
        <v>49</v>
      </c>
      <c r="N23940" s="1" t="s">
        <v>48921</v>
      </c>
    </row>
    <row r="23941" spans="1:14" x14ac:dyDescent="0.25">
      <c r="A23941">
        <v>1912191</v>
      </c>
      <c r="B23941" s="1" t="s">
        <v>48922</v>
      </c>
      <c r="C23941">
        <v>8920</v>
      </c>
      <c r="D23941">
        <v>1</v>
      </c>
      <c r="E23941">
        <v>2995000</v>
      </c>
      <c r="F23941">
        <v>6</v>
      </c>
      <c r="G23941">
        <v>202</v>
      </c>
      <c r="H23941">
        <v>1175</v>
      </c>
      <c r="I23941">
        <v>1967</v>
      </c>
      <c r="J23941">
        <v>2871</v>
      </c>
      <c r="K23941" s="2">
        <v>44749</v>
      </c>
      <c r="L23941" s="1" t="s">
        <v>528</v>
      </c>
      <c r="M23941" s="1" t="s">
        <v>56</v>
      </c>
      <c r="N23941" s="1" t="s">
        <v>48923</v>
      </c>
    </row>
    <row r="23942" spans="1:14" x14ac:dyDescent="0.25">
      <c r="A23942">
        <v>1912189</v>
      </c>
      <c r="B23942" s="1" t="s">
        <v>48924</v>
      </c>
      <c r="C23942">
        <v>3400</v>
      </c>
      <c r="D23942">
        <v>1</v>
      </c>
      <c r="E23942">
        <v>1895000</v>
      </c>
      <c r="F23942">
        <v>4</v>
      </c>
      <c r="G23942">
        <v>114</v>
      </c>
      <c r="H23942">
        <v>945</v>
      </c>
      <c r="I23942">
        <v>1965</v>
      </c>
      <c r="J23942">
        <v>3218</v>
      </c>
      <c r="K23942" s="2">
        <v>44749</v>
      </c>
      <c r="L23942" s="1" t="s">
        <v>773</v>
      </c>
      <c r="M23942" s="1" t="s">
        <v>56</v>
      </c>
      <c r="N23942" s="1" t="s">
        <v>48925</v>
      </c>
    </row>
    <row r="23943" spans="1:14" x14ac:dyDescent="0.25">
      <c r="A23943">
        <v>1912185</v>
      </c>
      <c r="B23943" s="1" t="s">
        <v>48926</v>
      </c>
      <c r="C23943">
        <v>2640</v>
      </c>
      <c r="D23943">
        <v>3</v>
      </c>
      <c r="E23943">
        <v>2595000</v>
      </c>
      <c r="F23943">
        <v>3</v>
      </c>
      <c r="G23943">
        <v>91</v>
      </c>
      <c r="H23943">
        <v>0</v>
      </c>
      <c r="I23943">
        <v>2021</v>
      </c>
      <c r="J23943">
        <v>4006</v>
      </c>
      <c r="K23943" s="2">
        <v>44749</v>
      </c>
      <c r="L23943" s="1" t="s">
        <v>1363</v>
      </c>
      <c r="M23943" s="1" t="s">
        <v>56</v>
      </c>
      <c r="N23943" s="1" t="s">
        <v>48927</v>
      </c>
    </row>
    <row r="23944" spans="1:14" x14ac:dyDescent="0.25">
      <c r="A23944">
        <v>1912184</v>
      </c>
      <c r="B23944" s="1" t="s">
        <v>48928</v>
      </c>
      <c r="C23944">
        <v>3320</v>
      </c>
      <c r="D23944">
        <v>1</v>
      </c>
      <c r="E23944">
        <v>2195000</v>
      </c>
      <c r="F23944">
        <v>4</v>
      </c>
      <c r="G23944">
        <v>140</v>
      </c>
      <c r="H23944">
        <v>962</v>
      </c>
      <c r="I23944">
        <v>1973</v>
      </c>
      <c r="J23944">
        <v>2997</v>
      </c>
      <c r="K23944" s="2">
        <v>44749</v>
      </c>
      <c r="L23944" s="1" t="s">
        <v>773</v>
      </c>
      <c r="M23944" s="1" t="s">
        <v>56</v>
      </c>
      <c r="N23944" s="1" t="s">
        <v>48929</v>
      </c>
    </row>
    <row r="23945" spans="1:14" x14ac:dyDescent="0.25">
      <c r="A23945">
        <v>1912183</v>
      </c>
      <c r="B23945" s="1" t="s">
        <v>48930</v>
      </c>
      <c r="C23945">
        <v>2920</v>
      </c>
      <c r="D23945">
        <v>3</v>
      </c>
      <c r="E23945">
        <v>2125000</v>
      </c>
      <c r="F23945">
        <v>2</v>
      </c>
      <c r="G23945">
        <v>46</v>
      </c>
      <c r="H23945">
        <v>0</v>
      </c>
      <c r="I23945">
        <v>1943</v>
      </c>
      <c r="J23945">
        <v>1533</v>
      </c>
      <c r="K23945" s="2">
        <v>44749</v>
      </c>
      <c r="L23945" s="1" t="s">
        <v>492</v>
      </c>
      <c r="M23945" s="1" t="s">
        <v>182</v>
      </c>
      <c r="N23945" s="1" t="s">
        <v>48931</v>
      </c>
    </row>
    <row r="23946" spans="1:14" x14ac:dyDescent="0.25">
      <c r="A23946">
        <v>1912182</v>
      </c>
      <c r="B23946" s="1" t="s">
        <v>48932</v>
      </c>
      <c r="C23946">
        <v>6000</v>
      </c>
      <c r="D23946">
        <v>1</v>
      </c>
      <c r="E23946">
        <v>3595000</v>
      </c>
      <c r="F23946">
        <v>5</v>
      </c>
      <c r="G23946">
        <v>151</v>
      </c>
      <c r="H23946">
        <v>792</v>
      </c>
      <c r="I23946">
        <v>1987</v>
      </c>
      <c r="J23946">
        <v>3599</v>
      </c>
      <c r="K23946" s="2">
        <v>44749</v>
      </c>
      <c r="L23946" s="1" t="s">
        <v>1482</v>
      </c>
      <c r="M23946" s="1" t="s">
        <v>520</v>
      </c>
      <c r="N23946" s="1" t="s">
        <v>48933</v>
      </c>
    </row>
    <row r="23947" spans="1:14" x14ac:dyDescent="0.25">
      <c r="A23947">
        <v>1912181</v>
      </c>
      <c r="B23947" s="1" t="s">
        <v>48934</v>
      </c>
      <c r="C23947">
        <v>4970</v>
      </c>
      <c r="D23947">
        <v>4</v>
      </c>
      <c r="E23947">
        <v>1585000</v>
      </c>
      <c r="F23947">
        <v>3</v>
      </c>
      <c r="G23947">
        <v>82</v>
      </c>
      <c r="H23947">
        <v>806</v>
      </c>
      <c r="I23947">
        <v>2005</v>
      </c>
      <c r="J23947">
        <v>1614</v>
      </c>
      <c r="K23947" s="2">
        <v>44749</v>
      </c>
      <c r="L23947" s="1" t="s">
        <v>2203</v>
      </c>
      <c r="M23947" s="1" t="s">
        <v>520</v>
      </c>
      <c r="N23947" s="1" t="s">
        <v>48935</v>
      </c>
    </row>
    <row r="23948" spans="1:14" x14ac:dyDescent="0.25">
      <c r="A23948">
        <v>1912180</v>
      </c>
      <c r="B23948" s="1" t="s">
        <v>48936</v>
      </c>
      <c r="C23948">
        <v>9200</v>
      </c>
      <c r="D23948">
        <v>1</v>
      </c>
      <c r="E23948">
        <v>2598000</v>
      </c>
      <c r="F23948">
        <v>5</v>
      </c>
      <c r="G23948">
        <v>143</v>
      </c>
      <c r="H23948">
        <v>1002</v>
      </c>
      <c r="I23948">
        <v>1961</v>
      </c>
      <c r="J23948">
        <v>2911</v>
      </c>
      <c r="K23948" s="2">
        <v>44749</v>
      </c>
      <c r="L23948" s="1" t="s">
        <v>978</v>
      </c>
      <c r="M23948" s="1" t="s">
        <v>16</v>
      </c>
      <c r="N23948" s="1" t="s">
        <v>48937</v>
      </c>
    </row>
    <row r="23949" spans="1:14" x14ac:dyDescent="0.25">
      <c r="A23949">
        <v>1912179</v>
      </c>
      <c r="B23949" s="1" t="s">
        <v>48938</v>
      </c>
      <c r="C23949">
        <v>8420</v>
      </c>
      <c r="D23949">
        <v>1</v>
      </c>
      <c r="E23949">
        <v>1695000</v>
      </c>
      <c r="F23949">
        <v>0</v>
      </c>
      <c r="G23949">
        <v>180</v>
      </c>
      <c r="H23949">
        <v>2940</v>
      </c>
      <c r="I23949">
        <v>1875</v>
      </c>
      <c r="J23949">
        <v>1926</v>
      </c>
      <c r="K23949" s="2">
        <v>44749</v>
      </c>
      <c r="L23949" s="1" t="s">
        <v>4438</v>
      </c>
      <c r="M23949" s="1" t="s">
        <v>16</v>
      </c>
      <c r="N23949" s="1" t="s">
        <v>48939</v>
      </c>
    </row>
    <row r="23950" spans="1:14" x14ac:dyDescent="0.25">
      <c r="A23950">
        <v>1912177</v>
      </c>
      <c r="B23950" s="1" t="s">
        <v>48940</v>
      </c>
      <c r="C23950">
        <v>4400</v>
      </c>
      <c r="D23950">
        <v>1</v>
      </c>
      <c r="E23950">
        <v>2195000</v>
      </c>
      <c r="F23950">
        <v>3</v>
      </c>
      <c r="G23950">
        <v>133</v>
      </c>
      <c r="H23950">
        <v>758</v>
      </c>
      <c r="I23950">
        <v>1961</v>
      </c>
      <c r="J23950">
        <v>3056</v>
      </c>
      <c r="K23950" s="2">
        <v>44749</v>
      </c>
      <c r="L23950" s="1" t="s">
        <v>130</v>
      </c>
      <c r="M23950" s="1" t="s">
        <v>16</v>
      </c>
      <c r="N23950" s="1" t="s">
        <v>48941</v>
      </c>
    </row>
    <row r="23951" spans="1:14" x14ac:dyDescent="0.25">
      <c r="A23951">
        <v>1912174</v>
      </c>
      <c r="B23951" s="1" t="s">
        <v>48942</v>
      </c>
      <c r="C23951">
        <v>7080</v>
      </c>
      <c r="D23951">
        <v>7</v>
      </c>
      <c r="E23951">
        <v>850000</v>
      </c>
      <c r="F23951">
        <v>0</v>
      </c>
      <c r="G23951">
        <v>0</v>
      </c>
      <c r="H23951">
        <v>974</v>
      </c>
      <c r="I23951">
        <v>0</v>
      </c>
      <c r="J23951">
        <v>1436</v>
      </c>
      <c r="K23951" s="2">
        <v>44749</v>
      </c>
      <c r="L23951" s="1" t="s">
        <v>112</v>
      </c>
      <c r="M23951" s="1" t="s">
        <v>16</v>
      </c>
      <c r="N23951" s="1" t="s">
        <v>48943</v>
      </c>
    </row>
    <row r="23952" spans="1:14" x14ac:dyDescent="0.25">
      <c r="A23952">
        <v>1912173</v>
      </c>
      <c r="B23952" s="1" t="s">
        <v>48944</v>
      </c>
      <c r="C23952">
        <v>7330</v>
      </c>
      <c r="D23952">
        <v>1</v>
      </c>
      <c r="E23952">
        <v>1850000</v>
      </c>
      <c r="F23952">
        <v>4</v>
      </c>
      <c r="G23952">
        <v>130</v>
      </c>
      <c r="H23952">
        <v>1079</v>
      </c>
      <c r="I23952">
        <v>1947</v>
      </c>
      <c r="J23952">
        <v>1651</v>
      </c>
      <c r="K23952" s="2">
        <v>44749</v>
      </c>
      <c r="L23952" s="1" t="s">
        <v>14776</v>
      </c>
      <c r="M23952" s="1" t="s">
        <v>16</v>
      </c>
      <c r="N23952" s="1" t="s">
        <v>48945</v>
      </c>
    </row>
    <row r="23953" spans="1:14" x14ac:dyDescent="0.25">
      <c r="A23953">
        <v>1912172</v>
      </c>
      <c r="B23953" s="1" t="s">
        <v>48946</v>
      </c>
      <c r="C23953">
        <v>6100</v>
      </c>
      <c r="D23953">
        <v>1</v>
      </c>
      <c r="E23953">
        <v>3995000</v>
      </c>
      <c r="F23953">
        <v>6</v>
      </c>
      <c r="G23953">
        <v>196</v>
      </c>
      <c r="H23953">
        <v>924</v>
      </c>
      <c r="I23953">
        <v>2006</v>
      </c>
      <c r="J23953">
        <v>2239</v>
      </c>
      <c r="K23953" s="2">
        <v>44749</v>
      </c>
      <c r="L23953" s="1" t="s">
        <v>1767</v>
      </c>
      <c r="M23953" s="1" t="s">
        <v>26</v>
      </c>
      <c r="N23953" s="1" t="s">
        <v>48947</v>
      </c>
    </row>
    <row r="23954" spans="1:14" x14ac:dyDescent="0.25">
      <c r="A23954">
        <v>1912171</v>
      </c>
      <c r="B23954" s="1" t="s">
        <v>48948</v>
      </c>
      <c r="C23954">
        <v>5792</v>
      </c>
      <c r="D23954">
        <v>1</v>
      </c>
      <c r="E23954">
        <v>4495000</v>
      </c>
      <c r="F23954">
        <v>7</v>
      </c>
      <c r="G23954">
        <v>281</v>
      </c>
      <c r="H23954">
        <v>5000</v>
      </c>
      <c r="I23954">
        <v>1904</v>
      </c>
      <c r="J23954">
        <v>4061</v>
      </c>
      <c r="K23954" s="2">
        <v>44749</v>
      </c>
      <c r="L23954" s="1" t="s">
        <v>1981</v>
      </c>
      <c r="M23954" s="1" t="s">
        <v>26</v>
      </c>
      <c r="N23954" s="1" t="s">
        <v>48949</v>
      </c>
    </row>
    <row r="23955" spans="1:14" x14ac:dyDescent="0.25">
      <c r="A23955">
        <v>1912170</v>
      </c>
      <c r="B23955" s="1" t="s">
        <v>48950</v>
      </c>
      <c r="C23955">
        <v>9900</v>
      </c>
      <c r="D23955">
        <v>7</v>
      </c>
      <c r="E23955">
        <v>160000</v>
      </c>
      <c r="F23955">
        <v>0</v>
      </c>
      <c r="G23955">
        <v>0</v>
      </c>
      <c r="H23955">
        <v>498</v>
      </c>
      <c r="I23955">
        <v>0</v>
      </c>
      <c r="J23955">
        <v>620</v>
      </c>
      <c r="K23955" s="2">
        <v>44749</v>
      </c>
      <c r="L23955" s="1" t="s">
        <v>224</v>
      </c>
      <c r="M23955" s="1" t="s">
        <v>26</v>
      </c>
      <c r="N23955" s="1" t="s">
        <v>48951</v>
      </c>
    </row>
    <row r="23956" spans="1:14" x14ac:dyDescent="0.25">
      <c r="A23956">
        <v>1912169</v>
      </c>
      <c r="B23956" s="1" t="s">
        <v>48952</v>
      </c>
      <c r="C23956">
        <v>4180</v>
      </c>
      <c r="D23956">
        <v>6</v>
      </c>
      <c r="E23956">
        <v>4995000</v>
      </c>
      <c r="F23956">
        <v>4</v>
      </c>
      <c r="G23956">
        <v>78</v>
      </c>
      <c r="H23956">
        <v>86226</v>
      </c>
      <c r="I23956">
        <v>1877</v>
      </c>
      <c r="J23956">
        <v>2405</v>
      </c>
      <c r="K23956" s="2">
        <v>44749</v>
      </c>
      <c r="L23956" s="1" t="s">
        <v>1856</v>
      </c>
      <c r="M23956" s="1" t="s">
        <v>26</v>
      </c>
      <c r="N23956" s="1" t="s">
        <v>48953</v>
      </c>
    </row>
    <row r="23957" spans="1:14" x14ac:dyDescent="0.25">
      <c r="A23957">
        <v>1912166</v>
      </c>
      <c r="B23957" s="1" t="s">
        <v>48954</v>
      </c>
      <c r="C23957">
        <v>7080</v>
      </c>
      <c r="D23957">
        <v>4</v>
      </c>
      <c r="E23957">
        <v>3985000</v>
      </c>
      <c r="F23957">
        <v>2</v>
      </c>
      <c r="G23957">
        <v>123</v>
      </c>
      <c r="H23957">
        <v>554</v>
      </c>
      <c r="I23957">
        <v>1952</v>
      </c>
      <c r="J23957">
        <v>2534</v>
      </c>
      <c r="K23957" s="2">
        <v>44749</v>
      </c>
      <c r="L23957" s="1" t="s">
        <v>5965</v>
      </c>
      <c r="M23957" s="1" t="s">
        <v>26</v>
      </c>
      <c r="N23957" s="1" t="s">
        <v>48955</v>
      </c>
    </row>
    <row r="23958" spans="1:14" x14ac:dyDescent="0.25">
      <c r="A23958">
        <v>1912165</v>
      </c>
      <c r="B23958" s="1" t="s">
        <v>48956</v>
      </c>
      <c r="C23958">
        <v>7200</v>
      </c>
      <c r="D23958">
        <v>1</v>
      </c>
      <c r="E23958">
        <v>975000</v>
      </c>
      <c r="F23958">
        <v>5</v>
      </c>
      <c r="G23958">
        <v>135</v>
      </c>
      <c r="H23958">
        <v>953</v>
      </c>
      <c r="I23958">
        <v>1928</v>
      </c>
      <c r="J23958">
        <v>1622</v>
      </c>
      <c r="K23958" s="2">
        <v>44749</v>
      </c>
      <c r="L23958" s="1" t="s">
        <v>1101</v>
      </c>
      <c r="M23958" s="1" t="s">
        <v>26</v>
      </c>
      <c r="N23958" s="1" t="s">
        <v>48957</v>
      </c>
    </row>
    <row r="23959" spans="1:14" x14ac:dyDescent="0.25">
      <c r="A23959">
        <v>1912161</v>
      </c>
      <c r="B23959" s="1" t="s">
        <v>48958</v>
      </c>
      <c r="C23959">
        <v>2620</v>
      </c>
      <c r="D23959">
        <v>3</v>
      </c>
      <c r="E23959">
        <v>1395000</v>
      </c>
      <c r="F23959">
        <v>2</v>
      </c>
      <c r="G23959">
        <v>49</v>
      </c>
      <c r="H23959">
        <v>0</v>
      </c>
      <c r="I23959">
        <v>1971</v>
      </c>
      <c r="J23959">
        <v>2965</v>
      </c>
      <c r="K23959" s="2">
        <v>44749</v>
      </c>
      <c r="L23959" s="1" t="s">
        <v>3633</v>
      </c>
      <c r="M23959" s="1" t="s">
        <v>45</v>
      </c>
      <c r="N23959" s="1" t="s">
        <v>48959</v>
      </c>
    </row>
    <row r="23960" spans="1:14" x14ac:dyDescent="0.25">
      <c r="A23960">
        <v>1912160</v>
      </c>
      <c r="B23960" s="1" t="s">
        <v>48960</v>
      </c>
      <c r="C23960">
        <v>6800</v>
      </c>
      <c r="D23960">
        <v>1</v>
      </c>
      <c r="E23960">
        <v>2095000</v>
      </c>
      <c r="F23960">
        <v>6</v>
      </c>
      <c r="G23960">
        <v>162</v>
      </c>
      <c r="H23960">
        <v>376</v>
      </c>
      <c r="I23960">
        <v>1927</v>
      </c>
      <c r="J23960">
        <v>2429</v>
      </c>
      <c r="K23960" s="2">
        <v>44749</v>
      </c>
      <c r="L23960" s="1" t="s">
        <v>3080</v>
      </c>
      <c r="M23960" s="1" t="s">
        <v>49</v>
      </c>
      <c r="N23960" s="1" t="s">
        <v>48961</v>
      </c>
    </row>
    <row r="23961" spans="1:14" x14ac:dyDescent="0.25">
      <c r="A23961">
        <v>1912159</v>
      </c>
      <c r="B23961" s="1" t="s">
        <v>48962</v>
      </c>
      <c r="C23961">
        <v>6630</v>
      </c>
      <c r="D23961">
        <v>1</v>
      </c>
      <c r="E23961">
        <v>875000</v>
      </c>
      <c r="F23961">
        <v>5</v>
      </c>
      <c r="G23961">
        <v>153</v>
      </c>
      <c r="H23961">
        <v>600</v>
      </c>
      <c r="I23961">
        <v>1928</v>
      </c>
      <c r="J23961">
        <v>1505</v>
      </c>
      <c r="K23961" s="2">
        <v>44749</v>
      </c>
      <c r="L23961" s="1" t="s">
        <v>411</v>
      </c>
      <c r="M23961" s="1" t="s">
        <v>49</v>
      </c>
      <c r="N23961" s="1" t="s">
        <v>48963</v>
      </c>
    </row>
    <row r="23962" spans="1:14" x14ac:dyDescent="0.25">
      <c r="A23962">
        <v>1912158</v>
      </c>
      <c r="B23962" s="1" t="s">
        <v>48964</v>
      </c>
      <c r="C23962">
        <v>8660</v>
      </c>
      <c r="D23962">
        <v>1</v>
      </c>
      <c r="E23962">
        <v>4499000</v>
      </c>
      <c r="F23962">
        <v>6</v>
      </c>
      <c r="G23962">
        <v>166</v>
      </c>
      <c r="H23962">
        <v>52255</v>
      </c>
      <c r="I23962">
        <v>1986</v>
      </c>
      <c r="J23962">
        <v>3344</v>
      </c>
      <c r="K23962" s="2">
        <v>44749</v>
      </c>
      <c r="L23962" s="1" t="s">
        <v>6591</v>
      </c>
      <c r="M23962" s="1" t="s">
        <v>49</v>
      </c>
      <c r="N23962" s="1" t="s">
        <v>48965</v>
      </c>
    </row>
    <row r="23963" spans="1:14" x14ac:dyDescent="0.25">
      <c r="A23963">
        <v>1912157</v>
      </c>
      <c r="B23963" s="1" t="s">
        <v>48966</v>
      </c>
      <c r="C23963">
        <v>2300</v>
      </c>
      <c r="D23963">
        <v>3</v>
      </c>
      <c r="E23963">
        <v>7795000</v>
      </c>
      <c r="F23963">
        <v>4</v>
      </c>
      <c r="G23963">
        <v>126</v>
      </c>
      <c r="H23963">
        <v>0</v>
      </c>
      <c r="I23963">
        <v>2005</v>
      </c>
      <c r="J23963">
        <v>4624</v>
      </c>
      <c r="K23963" s="2">
        <v>44749</v>
      </c>
      <c r="L23963" s="1" t="s">
        <v>3809</v>
      </c>
      <c r="M23963" s="1" t="s">
        <v>49</v>
      </c>
      <c r="N23963" s="1" t="s">
        <v>48967</v>
      </c>
    </row>
    <row r="23964" spans="1:14" x14ac:dyDescent="0.25">
      <c r="A23964">
        <v>1912156</v>
      </c>
      <c r="B23964" s="1" t="s">
        <v>33367</v>
      </c>
      <c r="C23964">
        <v>4773</v>
      </c>
      <c r="D23964">
        <v>7</v>
      </c>
      <c r="E23964">
        <v>195000</v>
      </c>
      <c r="F23964">
        <v>0</v>
      </c>
      <c r="G23964">
        <v>0</v>
      </c>
      <c r="H23964">
        <v>1050</v>
      </c>
      <c r="I23964">
        <v>0</v>
      </c>
      <c r="J23964">
        <v>500</v>
      </c>
      <c r="K23964" s="2">
        <v>44749</v>
      </c>
      <c r="L23964" s="1" t="s">
        <v>1111</v>
      </c>
      <c r="M23964" s="1" t="s">
        <v>49</v>
      </c>
      <c r="N23964" s="1" t="s">
        <v>48968</v>
      </c>
    </row>
    <row r="23965" spans="1:14" x14ac:dyDescent="0.25">
      <c r="A23965">
        <v>1912155</v>
      </c>
      <c r="B23965" s="1" t="s">
        <v>48969</v>
      </c>
      <c r="C23965">
        <v>9800</v>
      </c>
      <c r="D23965">
        <v>1</v>
      </c>
      <c r="E23965">
        <v>1295000</v>
      </c>
      <c r="F23965">
        <v>5</v>
      </c>
      <c r="G23965">
        <v>170</v>
      </c>
      <c r="H23965">
        <v>1682</v>
      </c>
      <c r="I23965">
        <v>1971</v>
      </c>
      <c r="J23965">
        <v>1953</v>
      </c>
      <c r="K23965" s="2">
        <v>44749</v>
      </c>
      <c r="L23965" s="1" t="s">
        <v>4583</v>
      </c>
      <c r="M23965" s="1" t="s">
        <v>49</v>
      </c>
      <c r="N23965" s="1" t="s">
        <v>48970</v>
      </c>
    </row>
    <row r="23966" spans="1:14" x14ac:dyDescent="0.25">
      <c r="A23966">
        <v>1912152</v>
      </c>
      <c r="B23966" s="1" t="s">
        <v>48971</v>
      </c>
      <c r="C23966">
        <v>8700</v>
      </c>
      <c r="D23966">
        <v>1</v>
      </c>
      <c r="E23966">
        <v>1445000</v>
      </c>
      <c r="F23966">
        <v>5</v>
      </c>
      <c r="G23966">
        <v>106</v>
      </c>
      <c r="H23966">
        <v>1043</v>
      </c>
      <c r="I23966">
        <v>1955</v>
      </c>
      <c r="J23966">
        <v>2079</v>
      </c>
      <c r="K23966" s="2">
        <v>44749</v>
      </c>
      <c r="L23966" s="1" t="s">
        <v>1193</v>
      </c>
      <c r="M23966" s="1" t="s">
        <v>49</v>
      </c>
      <c r="N23966" s="1" t="s">
        <v>48972</v>
      </c>
    </row>
    <row r="23967" spans="1:14" x14ac:dyDescent="0.25">
      <c r="A23967">
        <v>1912151</v>
      </c>
      <c r="B23967" s="1" t="s">
        <v>48973</v>
      </c>
      <c r="C23967">
        <v>6000</v>
      </c>
      <c r="D23967">
        <v>1</v>
      </c>
      <c r="E23967">
        <v>1895000</v>
      </c>
      <c r="F23967">
        <v>4</v>
      </c>
      <c r="G23967">
        <v>112</v>
      </c>
      <c r="H23967">
        <v>707</v>
      </c>
      <c r="I23967">
        <v>1963</v>
      </c>
      <c r="J23967">
        <v>2379</v>
      </c>
      <c r="K23967" s="2">
        <v>44749</v>
      </c>
      <c r="L23967" s="1" t="s">
        <v>66</v>
      </c>
      <c r="M23967" s="1" t="s">
        <v>56</v>
      </c>
      <c r="N23967" s="1" t="s">
        <v>48974</v>
      </c>
    </row>
    <row r="23968" spans="1:14" x14ac:dyDescent="0.25">
      <c r="A23968">
        <v>1912149</v>
      </c>
      <c r="B23968" s="1" t="s">
        <v>48975</v>
      </c>
      <c r="C23968">
        <v>2900</v>
      </c>
      <c r="D23968">
        <v>9</v>
      </c>
      <c r="E23968">
        <v>7950000</v>
      </c>
      <c r="F23968">
        <v>4</v>
      </c>
      <c r="G23968">
        <v>163</v>
      </c>
      <c r="H23968">
        <v>0</v>
      </c>
      <c r="I23968">
        <v>1895</v>
      </c>
      <c r="J23968">
        <v>4090</v>
      </c>
      <c r="K23968" s="2">
        <v>44749</v>
      </c>
      <c r="L23968" s="1" t="s">
        <v>10894</v>
      </c>
      <c r="M23968" s="1" t="s">
        <v>56</v>
      </c>
      <c r="N23968" s="1" t="s">
        <v>48976</v>
      </c>
    </row>
    <row r="23969" spans="1:14" x14ac:dyDescent="0.25">
      <c r="A23969">
        <v>1912148</v>
      </c>
      <c r="B23969" s="1" t="s">
        <v>48977</v>
      </c>
      <c r="C23969">
        <v>4690</v>
      </c>
      <c r="D23969">
        <v>1</v>
      </c>
      <c r="E23969">
        <v>1995000</v>
      </c>
      <c r="F23969">
        <v>5</v>
      </c>
      <c r="G23969">
        <v>174</v>
      </c>
      <c r="H23969">
        <v>806</v>
      </c>
      <c r="I23969">
        <v>1972</v>
      </c>
      <c r="J23969">
        <v>2667</v>
      </c>
      <c r="K23969" s="2">
        <v>44749</v>
      </c>
      <c r="L23969" s="1" t="s">
        <v>5490</v>
      </c>
      <c r="M23969" s="1" t="s">
        <v>56</v>
      </c>
      <c r="N23969" s="1" t="s">
        <v>48978</v>
      </c>
    </row>
    <row r="23970" spans="1:14" x14ac:dyDescent="0.25">
      <c r="A23970">
        <v>1912146</v>
      </c>
      <c r="B23970" s="1" t="s">
        <v>48979</v>
      </c>
      <c r="C23970">
        <v>2630</v>
      </c>
      <c r="D23970">
        <v>2</v>
      </c>
      <c r="E23970">
        <v>3645000</v>
      </c>
      <c r="F23970">
        <v>4</v>
      </c>
      <c r="G23970">
        <v>149</v>
      </c>
      <c r="H23970">
        <v>103</v>
      </c>
      <c r="I23970">
        <v>1875</v>
      </c>
      <c r="J23970">
        <v>3668</v>
      </c>
      <c r="K23970" s="2">
        <v>44749</v>
      </c>
      <c r="L23970" s="1" t="s">
        <v>1510</v>
      </c>
      <c r="M23970" s="1" t="s">
        <v>56</v>
      </c>
      <c r="N23970" s="1" t="s">
        <v>48980</v>
      </c>
    </row>
    <row r="23971" spans="1:14" x14ac:dyDescent="0.25">
      <c r="A23971">
        <v>1912144</v>
      </c>
      <c r="B23971" s="1" t="s">
        <v>48981</v>
      </c>
      <c r="C23971">
        <v>8400</v>
      </c>
      <c r="D23971">
        <v>6</v>
      </c>
      <c r="E23971">
        <v>7000000</v>
      </c>
      <c r="F23971">
        <v>5</v>
      </c>
      <c r="G23971">
        <v>150</v>
      </c>
      <c r="H23971">
        <v>63278</v>
      </c>
      <c r="I23971">
        <v>1967</v>
      </c>
      <c r="J23971">
        <v>2131</v>
      </c>
      <c r="K23971" s="2">
        <v>44749</v>
      </c>
      <c r="L23971" s="1" t="s">
        <v>1272</v>
      </c>
      <c r="M23971" s="1" t="s">
        <v>56</v>
      </c>
      <c r="N23971" s="1" t="s">
        <v>48982</v>
      </c>
    </row>
    <row r="23972" spans="1:14" x14ac:dyDescent="0.25">
      <c r="A23972">
        <v>1912140</v>
      </c>
      <c r="B23972" s="1" t="s">
        <v>48983</v>
      </c>
      <c r="C23972">
        <v>4684</v>
      </c>
      <c r="D23972">
        <v>1</v>
      </c>
      <c r="E23972">
        <v>2595000</v>
      </c>
      <c r="F23972">
        <v>5</v>
      </c>
      <c r="G23972">
        <v>195</v>
      </c>
      <c r="H23972">
        <v>882</v>
      </c>
      <c r="I23972">
        <v>1979</v>
      </c>
      <c r="J23972">
        <v>2808</v>
      </c>
      <c r="K23972" s="2">
        <v>44749</v>
      </c>
      <c r="L23972" s="1" t="s">
        <v>5662</v>
      </c>
      <c r="M23972" s="1" t="s">
        <v>520</v>
      </c>
      <c r="N23972" s="1" t="s">
        <v>48984</v>
      </c>
    </row>
    <row r="23973" spans="1:14" x14ac:dyDescent="0.25">
      <c r="A23973">
        <v>1912139</v>
      </c>
      <c r="B23973" s="1" t="s">
        <v>48985</v>
      </c>
      <c r="C23973">
        <v>4983</v>
      </c>
      <c r="D23973">
        <v>4</v>
      </c>
      <c r="E23973">
        <v>1465000</v>
      </c>
      <c r="F23973">
        <v>4</v>
      </c>
      <c r="G23973">
        <v>114</v>
      </c>
      <c r="H23973">
        <v>1365</v>
      </c>
      <c r="I23973">
        <v>1973</v>
      </c>
      <c r="J23973">
        <v>1379</v>
      </c>
      <c r="K23973" s="2">
        <v>44749</v>
      </c>
      <c r="L23973" s="1" t="s">
        <v>2203</v>
      </c>
      <c r="M23973" s="1" t="s">
        <v>520</v>
      </c>
      <c r="N23973" s="1" t="s">
        <v>48986</v>
      </c>
    </row>
    <row r="23974" spans="1:14" x14ac:dyDescent="0.25">
      <c r="A23974">
        <v>1912138</v>
      </c>
      <c r="B23974" s="1" t="s">
        <v>48987</v>
      </c>
      <c r="C23974">
        <v>8300</v>
      </c>
      <c r="D23974">
        <v>1</v>
      </c>
      <c r="E23974">
        <v>1998000</v>
      </c>
      <c r="F23974">
        <v>4</v>
      </c>
      <c r="G23974">
        <v>176</v>
      </c>
      <c r="H23974">
        <v>975</v>
      </c>
      <c r="I23974">
        <v>1986</v>
      </c>
      <c r="J23974">
        <v>2637</v>
      </c>
      <c r="K23974" s="2">
        <v>44749</v>
      </c>
      <c r="L23974" s="1" t="s">
        <v>9857</v>
      </c>
      <c r="M23974" s="1" t="s">
        <v>16</v>
      </c>
      <c r="N23974" s="1" t="s">
        <v>48988</v>
      </c>
    </row>
    <row r="23975" spans="1:14" x14ac:dyDescent="0.25">
      <c r="A23975">
        <v>1912132</v>
      </c>
      <c r="B23975" s="1" t="s">
        <v>48989</v>
      </c>
      <c r="C23975">
        <v>5450</v>
      </c>
      <c r="D23975">
        <v>4</v>
      </c>
      <c r="E23975">
        <v>4250000</v>
      </c>
      <c r="F23975">
        <v>4</v>
      </c>
      <c r="G23975">
        <v>83</v>
      </c>
      <c r="H23975">
        <v>880</v>
      </c>
      <c r="I23975">
        <v>1995</v>
      </c>
      <c r="J23975">
        <v>4188</v>
      </c>
      <c r="K23975" s="2">
        <v>44749</v>
      </c>
      <c r="L23975" s="1" t="s">
        <v>723</v>
      </c>
      <c r="M23975" s="1" t="s">
        <v>26</v>
      </c>
      <c r="N23975" s="1" t="s">
        <v>48990</v>
      </c>
    </row>
    <row r="23976" spans="1:14" x14ac:dyDescent="0.25">
      <c r="A23976">
        <v>1912130</v>
      </c>
      <c r="B23976" s="1" t="s">
        <v>48991</v>
      </c>
      <c r="C23976">
        <v>2720</v>
      </c>
      <c r="D23976">
        <v>3</v>
      </c>
      <c r="E23976">
        <v>2275000</v>
      </c>
      <c r="F23976">
        <v>2</v>
      </c>
      <c r="G23976">
        <v>59</v>
      </c>
      <c r="H23976">
        <v>0</v>
      </c>
      <c r="I23976">
        <v>1939</v>
      </c>
      <c r="J23976">
        <v>3313</v>
      </c>
      <c r="K23976" s="2">
        <v>44749</v>
      </c>
      <c r="L23976" s="1" t="s">
        <v>32</v>
      </c>
      <c r="M23976" s="1" t="s">
        <v>26</v>
      </c>
      <c r="N23976" s="1" t="s">
        <v>48992</v>
      </c>
    </row>
    <row r="23977" spans="1:14" x14ac:dyDescent="0.25">
      <c r="A23977">
        <v>1912127</v>
      </c>
      <c r="B23977" s="1" t="s">
        <v>48993</v>
      </c>
      <c r="C23977">
        <v>9000</v>
      </c>
      <c r="D23977">
        <v>1</v>
      </c>
      <c r="E23977">
        <v>4195000</v>
      </c>
      <c r="F23977">
        <v>4</v>
      </c>
      <c r="G23977">
        <v>132</v>
      </c>
      <c r="H23977">
        <v>870</v>
      </c>
      <c r="I23977">
        <v>1959</v>
      </c>
      <c r="J23977">
        <v>4147</v>
      </c>
      <c r="K23977" s="2">
        <v>44749</v>
      </c>
      <c r="L23977" s="1" t="s">
        <v>996</v>
      </c>
      <c r="M23977" s="1" t="s">
        <v>26</v>
      </c>
      <c r="N23977" s="1" t="s">
        <v>48994</v>
      </c>
    </row>
    <row r="23978" spans="1:14" x14ac:dyDescent="0.25">
      <c r="A23978">
        <v>1912126</v>
      </c>
      <c r="B23978" s="1" t="s">
        <v>48995</v>
      </c>
      <c r="C23978">
        <v>9000</v>
      </c>
      <c r="D23978">
        <v>1</v>
      </c>
      <c r="E23978">
        <v>4495000</v>
      </c>
      <c r="F23978">
        <v>6</v>
      </c>
      <c r="G23978">
        <v>161</v>
      </c>
      <c r="H23978">
        <v>815</v>
      </c>
      <c r="I23978">
        <v>1960</v>
      </c>
      <c r="J23978">
        <v>4226</v>
      </c>
      <c r="K23978" s="2">
        <v>44749</v>
      </c>
      <c r="L23978" s="1" t="s">
        <v>996</v>
      </c>
      <c r="M23978" s="1" t="s">
        <v>26</v>
      </c>
      <c r="N23978" s="1" t="s">
        <v>48996</v>
      </c>
    </row>
    <row r="23979" spans="1:14" x14ac:dyDescent="0.25">
      <c r="A23979">
        <v>1912123</v>
      </c>
      <c r="B23979" s="1" t="s">
        <v>48997</v>
      </c>
      <c r="C23979">
        <v>3650</v>
      </c>
      <c r="D23979">
        <v>1</v>
      </c>
      <c r="E23979">
        <v>2995000</v>
      </c>
      <c r="F23979">
        <v>5</v>
      </c>
      <c r="G23979">
        <v>114</v>
      </c>
      <c r="H23979">
        <v>205</v>
      </c>
      <c r="I23979">
        <v>1971</v>
      </c>
      <c r="J23979">
        <v>2785</v>
      </c>
      <c r="K23979" s="2">
        <v>44749</v>
      </c>
      <c r="L23979" s="1" t="s">
        <v>6486</v>
      </c>
      <c r="M23979" s="1" t="s">
        <v>45</v>
      </c>
      <c r="N23979" s="1" t="s">
        <v>48998</v>
      </c>
    </row>
    <row r="23980" spans="1:14" x14ac:dyDescent="0.25">
      <c r="A23980">
        <v>1912120</v>
      </c>
      <c r="B23980" s="1" t="s">
        <v>48999</v>
      </c>
      <c r="C23980">
        <v>5700</v>
      </c>
      <c r="D23980">
        <v>1</v>
      </c>
      <c r="E23980">
        <v>5995000</v>
      </c>
      <c r="F23980">
        <v>7</v>
      </c>
      <c r="G23980">
        <v>177</v>
      </c>
      <c r="H23980">
        <v>1568</v>
      </c>
      <c r="I23980">
        <v>2021</v>
      </c>
      <c r="J23980">
        <v>3368</v>
      </c>
      <c r="K23980" s="2">
        <v>44749</v>
      </c>
      <c r="L23980" s="1" t="s">
        <v>419</v>
      </c>
      <c r="M23980" s="1" t="s">
        <v>49</v>
      </c>
      <c r="N23980" s="1" t="s">
        <v>49000</v>
      </c>
    </row>
    <row r="23981" spans="1:14" x14ac:dyDescent="0.25">
      <c r="A23981">
        <v>1912119</v>
      </c>
      <c r="B23981" s="1" t="s">
        <v>49001</v>
      </c>
      <c r="C23981">
        <v>3740</v>
      </c>
      <c r="D23981">
        <v>1</v>
      </c>
      <c r="E23981">
        <v>2195000</v>
      </c>
      <c r="F23981">
        <v>4</v>
      </c>
      <c r="G23981">
        <v>116</v>
      </c>
      <c r="H23981">
        <v>927</v>
      </c>
      <c r="I23981">
        <v>1969</v>
      </c>
      <c r="J23981">
        <v>1870</v>
      </c>
      <c r="K23981" s="2">
        <v>44749</v>
      </c>
      <c r="L23981" s="1" t="s">
        <v>1346</v>
      </c>
      <c r="M23981" s="1" t="s">
        <v>49</v>
      </c>
      <c r="N23981" s="1" t="s">
        <v>49002</v>
      </c>
    </row>
    <row r="23982" spans="1:14" x14ac:dyDescent="0.25">
      <c r="A23982">
        <v>1912116</v>
      </c>
      <c r="B23982" s="1" t="s">
        <v>36898</v>
      </c>
      <c r="C23982">
        <v>7362</v>
      </c>
      <c r="D23982">
        <v>1</v>
      </c>
      <c r="E23982">
        <v>495000</v>
      </c>
      <c r="F23982">
        <v>4</v>
      </c>
      <c r="G23982">
        <v>136</v>
      </c>
      <c r="H23982">
        <v>1543</v>
      </c>
      <c r="I23982">
        <v>1932</v>
      </c>
      <c r="J23982">
        <v>1288</v>
      </c>
      <c r="K23982" s="2">
        <v>44749</v>
      </c>
      <c r="L23982" s="1" t="s">
        <v>1893</v>
      </c>
      <c r="M23982" s="1" t="s">
        <v>49</v>
      </c>
      <c r="N23982" s="1" t="s">
        <v>49003</v>
      </c>
    </row>
    <row r="23983" spans="1:14" x14ac:dyDescent="0.25">
      <c r="A23983">
        <v>1912115</v>
      </c>
      <c r="B23983" s="1" t="s">
        <v>49004</v>
      </c>
      <c r="C23983">
        <v>4040</v>
      </c>
      <c r="D23983">
        <v>1</v>
      </c>
      <c r="E23983">
        <v>3995000</v>
      </c>
      <c r="F23983">
        <v>4</v>
      </c>
      <c r="G23983">
        <v>96</v>
      </c>
      <c r="H23983">
        <v>301</v>
      </c>
      <c r="I23983">
        <v>1800</v>
      </c>
      <c r="J23983">
        <v>3096</v>
      </c>
      <c r="K23983" s="2">
        <v>44749</v>
      </c>
      <c r="L23983" s="1" t="s">
        <v>437</v>
      </c>
      <c r="M23983" s="1" t="s">
        <v>56</v>
      </c>
      <c r="N23983" s="1" t="s">
        <v>49005</v>
      </c>
    </row>
    <row r="23984" spans="1:14" x14ac:dyDescent="0.25">
      <c r="A23984">
        <v>1912113</v>
      </c>
      <c r="B23984" s="1" t="s">
        <v>30962</v>
      </c>
      <c r="C23984">
        <v>4130</v>
      </c>
      <c r="D23984">
        <v>1</v>
      </c>
      <c r="E23984">
        <v>2445000</v>
      </c>
      <c r="F23984">
        <v>4</v>
      </c>
      <c r="G23984">
        <v>97</v>
      </c>
      <c r="H23984">
        <v>704</v>
      </c>
      <c r="I23984">
        <v>1968</v>
      </c>
      <c r="J23984">
        <v>2916</v>
      </c>
      <c r="K23984" s="2">
        <v>44749</v>
      </c>
      <c r="L23984" s="1" t="s">
        <v>856</v>
      </c>
      <c r="M23984" s="1" t="s">
        <v>56</v>
      </c>
      <c r="N23984" s="1" t="s">
        <v>49006</v>
      </c>
    </row>
    <row r="23985" spans="1:14" x14ac:dyDescent="0.25">
      <c r="A23985">
        <v>1912112</v>
      </c>
      <c r="B23985" s="1" t="s">
        <v>49007</v>
      </c>
      <c r="C23985">
        <v>9881</v>
      </c>
      <c r="D23985">
        <v>4</v>
      </c>
      <c r="E23985">
        <v>3495000</v>
      </c>
      <c r="F23985">
        <v>4</v>
      </c>
      <c r="G23985">
        <v>125</v>
      </c>
      <c r="H23985">
        <v>1314</v>
      </c>
      <c r="I23985">
        <v>2010</v>
      </c>
      <c r="J23985">
        <v>3331</v>
      </c>
      <c r="K23985" s="2">
        <v>44749</v>
      </c>
      <c r="L23985" s="1" t="s">
        <v>269</v>
      </c>
      <c r="M23985" s="1" t="s">
        <v>270</v>
      </c>
      <c r="N23985" s="1" t="s">
        <v>49008</v>
      </c>
    </row>
    <row r="23986" spans="1:14" x14ac:dyDescent="0.25">
      <c r="A23986">
        <v>1912111</v>
      </c>
      <c r="B23986" s="1" t="s">
        <v>49009</v>
      </c>
      <c r="C23986">
        <v>8831</v>
      </c>
      <c r="D23986">
        <v>1</v>
      </c>
      <c r="E23986">
        <v>4350000</v>
      </c>
      <c r="F23986">
        <v>6</v>
      </c>
      <c r="G23986">
        <v>140</v>
      </c>
      <c r="H23986">
        <v>3486</v>
      </c>
      <c r="I23986">
        <v>1944</v>
      </c>
      <c r="J23986">
        <v>2842</v>
      </c>
      <c r="K23986" s="2">
        <v>44749</v>
      </c>
      <c r="L23986" s="1" t="s">
        <v>3650</v>
      </c>
      <c r="M23986" s="1" t="s">
        <v>56</v>
      </c>
      <c r="N23986" s="1" t="s">
        <v>49010</v>
      </c>
    </row>
    <row r="23987" spans="1:14" x14ac:dyDescent="0.25">
      <c r="A23987">
        <v>1912104</v>
      </c>
      <c r="B23987" s="1" t="s">
        <v>49011</v>
      </c>
      <c r="C23987">
        <v>2730</v>
      </c>
      <c r="D23987">
        <v>2</v>
      </c>
      <c r="E23987">
        <v>2898000</v>
      </c>
      <c r="F23987">
        <v>3</v>
      </c>
      <c r="G23987">
        <v>84</v>
      </c>
      <c r="H23987">
        <v>223</v>
      </c>
      <c r="I23987">
        <v>1945</v>
      </c>
      <c r="J23987">
        <v>3180</v>
      </c>
      <c r="K23987" s="2">
        <v>44749</v>
      </c>
      <c r="L23987" s="1" t="s">
        <v>6567</v>
      </c>
      <c r="M23987" s="1" t="s">
        <v>182</v>
      </c>
      <c r="N23987" s="1" t="s">
        <v>49012</v>
      </c>
    </row>
    <row r="23988" spans="1:14" x14ac:dyDescent="0.25">
      <c r="A23988">
        <v>1912103</v>
      </c>
      <c r="B23988" s="1" t="s">
        <v>49013</v>
      </c>
      <c r="C23988">
        <v>2920</v>
      </c>
      <c r="D23988">
        <v>3</v>
      </c>
      <c r="E23988">
        <v>4395000</v>
      </c>
      <c r="F23988">
        <v>4</v>
      </c>
      <c r="G23988">
        <v>97</v>
      </c>
      <c r="H23988">
        <v>1678</v>
      </c>
      <c r="I23988">
        <v>1935</v>
      </c>
      <c r="J23988">
        <v>3423</v>
      </c>
      <c r="K23988" s="2">
        <v>44749</v>
      </c>
      <c r="L23988" s="1" t="s">
        <v>492</v>
      </c>
      <c r="M23988" s="1" t="s">
        <v>182</v>
      </c>
      <c r="N23988" s="1" t="s">
        <v>49014</v>
      </c>
    </row>
    <row r="23989" spans="1:14" x14ac:dyDescent="0.25">
      <c r="A23989">
        <v>1912101</v>
      </c>
      <c r="B23989" s="1" t="s">
        <v>49015</v>
      </c>
      <c r="C23989">
        <v>2760</v>
      </c>
      <c r="D23989">
        <v>1</v>
      </c>
      <c r="E23989">
        <v>3745000</v>
      </c>
      <c r="F23989">
        <v>4</v>
      </c>
      <c r="G23989">
        <v>93</v>
      </c>
      <c r="H23989">
        <v>627</v>
      </c>
      <c r="I23989">
        <v>1958</v>
      </c>
      <c r="J23989">
        <v>3917</v>
      </c>
      <c r="K23989" s="2">
        <v>44749</v>
      </c>
      <c r="L23989" s="1" t="s">
        <v>965</v>
      </c>
      <c r="M23989" s="1" t="s">
        <v>520</v>
      </c>
      <c r="N23989" s="1" t="s">
        <v>49016</v>
      </c>
    </row>
    <row r="23990" spans="1:14" x14ac:dyDescent="0.25">
      <c r="A23990">
        <v>1912097</v>
      </c>
      <c r="B23990" s="1" t="s">
        <v>49017</v>
      </c>
      <c r="C23990">
        <v>4281</v>
      </c>
      <c r="D23990">
        <v>1</v>
      </c>
      <c r="E23990">
        <v>1395000</v>
      </c>
      <c r="F23990">
        <v>4</v>
      </c>
      <c r="G23990">
        <v>135</v>
      </c>
      <c r="H23990">
        <v>953</v>
      </c>
      <c r="I23990">
        <v>1978</v>
      </c>
      <c r="J23990">
        <v>2519</v>
      </c>
      <c r="K23990" s="2">
        <v>44749</v>
      </c>
      <c r="L23990" s="1" t="s">
        <v>11103</v>
      </c>
      <c r="M23990" s="1" t="s">
        <v>16</v>
      </c>
      <c r="N23990" s="1" t="s">
        <v>49018</v>
      </c>
    </row>
    <row r="23991" spans="1:14" x14ac:dyDescent="0.25">
      <c r="A23991">
        <v>1912095</v>
      </c>
      <c r="B23991" s="1" t="s">
        <v>49019</v>
      </c>
      <c r="C23991">
        <v>8210</v>
      </c>
      <c r="D23991">
        <v>1</v>
      </c>
      <c r="E23991">
        <v>3298000</v>
      </c>
      <c r="F23991">
        <v>4</v>
      </c>
      <c r="G23991">
        <v>112</v>
      </c>
      <c r="H23991">
        <v>1000</v>
      </c>
      <c r="I23991">
        <v>1973</v>
      </c>
      <c r="J23991">
        <v>2684</v>
      </c>
      <c r="K23991" s="2">
        <v>44749</v>
      </c>
      <c r="L23991" s="1" t="s">
        <v>2669</v>
      </c>
      <c r="M23991" s="1" t="s">
        <v>26</v>
      </c>
      <c r="N23991" s="1" t="s">
        <v>49020</v>
      </c>
    </row>
    <row r="23992" spans="1:14" x14ac:dyDescent="0.25">
      <c r="A23992">
        <v>1912093</v>
      </c>
      <c r="B23992" s="1" t="s">
        <v>49021</v>
      </c>
      <c r="C23992">
        <v>8660</v>
      </c>
      <c r="D23992">
        <v>6</v>
      </c>
      <c r="E23992">
        <v>5498000</v>
      </c>
      <c r="F23992">
        <v>8</v>
      </c>
      <c r="G23992">
        <v>250</v>
      </c>
      <c r="H23992">
        <v>219555</v>
      </c>
      <c r="I23992">
        <v>1837</v>
      </c>
      <c r="J23992">
        <v>1937</v>
      </c>
      <c r="K23992" s="2">
        <v>44749</v>
      </c>
      <c r="L23992" s="1" t="s">
        <v>29</v>
      </c>
      <c r="M23992" s="1" t="s">
        <v>26</v>
      </c>
      <c r="N23992" s="1" t="s">
        <v>49022</v>
      </c>
    </row>
    <row r="23993" spans="1:14" x14ac:dyDescent="0.25">
      <c r="A23993">
        <v>1912091</v>
      </c>
      <c r="B23993" s="1" t="s">
        <v>49023</v>
      </c>
      <c r="C23993">
        <v>2000</v>
      </c>
      <c r="D23993">
        <v>3</v>
      </c>
      <c r="E23993">
        <v>3495000</v>
      </c>
      <c r="F23993">
        <v>2</v>
      </c>
      <c r="G23993">
        <v>67</v>
      </c>
      <c r="H23993">
        <v>0</v>
      </c>
      <c r="I23993">
        <v>1974</v>
      </c>
      <c r="J23993">
        <v>2944</v>
      </c>
      <c r="K23993" s="2">
        <v>44749</v>
      </c>
      <c r="L23993" s="1" t="s">
        <v>142</v>
      </c>
      <c r="M23993" s="1" t="s">
        <v>26</v>
      </c>
      <c r="N23993" s="1" t="s">
        <v>49024</v>
      </c>
    </row>
    <row r="23994" spans="1:14" x14ac:dyDescent="0.25">
      <c r="A23994">
        <v>1912088</v>
      </c>
      <c r="B23994" s="1" t="s">
        <v>49025</v>
      </c>
      <c r="C23994">
        <v>5600</v>
      </c>
      <c r="D23994">
        <v>2</v>
      </c>
      <c r="E23994">
        <v>1095000</v>
      </c>
      <c r="F23994">
        <v>4</v>
      </c>
      <c r="G23994">
        <v>104</v>
      </c>
      <c r="H23994">
        <v>118</v>
      </c>
      <c r="I23994">
        <v>1876</v>
      </c>
      <c r="J23994">
        <v>1502</v>
      </c>
      <c r="K23994" s="2">
        <v>44749</v>
      </c>
      <c r="L23994" s="1" t="s">
        <v>236</v>
      </c>
      <c r="M23994" s="1" t="s">
        <v>26</v>
      </c>
      <c r="N23994" s="1" t="s">
        <v>49026</v>
      </c>
    </row>
    <row r="23995" spans="1:14" x14ac:dyDescent="0.25">
      <c r="A23995">
        <v>1912083</v>
      </c>
      <c r="B23995" s="1" t="s">
        <v>49027</v>
      </c>
      <c r="C23995">
        <v>3500</v>
      </c>
      <c r="D23995">
        <v>3</v>
      </c>
      <c r="E23995">
        <v>2995000</v>
      </c>
      <c r="F23995">
        <v>4</v>
      </c>
      <c r="G23995">
        <v>107</v>
      </c>
      <c r="H23995">
        <v>42932</v>
      </c>
      <c r="I23995">
        <v>1969</v>
      </c>
      <c r="J23995">
        <v>5137</v>
      </c>
      <c r="K23995" s="2">
        <v>44749</v>
      </c>
      <c r="L23995" s="1" t="s">
        <v>3541</v>
      </c>
      <c r="M23995" s="1" t="s">
        <v>49</v>
      </c>
      <c r="N23995" s="1" t="s">
        <v>49028</v>
      </c>
    </row>
    <row r="23996" spans="1:14" x14ac:dyDescent="0.25">
      <c r="A23996">
        <v>1912082</v>
      </c>
      <c r="B23996" s="1" t="s">
        <v>49029</v>
      </c>
      <c r="C23996">
        <v>7673</v>
      </c>
      <c r="D23996">
        <v>1</v>
      </c>
      <c r="E23996">
        <v>1195000</v>
      </c>
      <c r="F23996">
        <v>4</v>
      </c>
      <c r="G23996">
        <v>150</v>
      </c>
      <c r="H23996">
        <v>971</v>
      </c>
      <c r="I23996">
        <v>1926</v>
      </c>
      <c r="J23996">
        <v>1102</v>
      </c>
      <c r="K23996" s="2">
        <v>44749</v>
      </c>
      <c r="L23996" s="1" t="s">
        <v>2011</v>
      </c>
      <c r="M23996" s="1" t="s">
        <v>49</v>
      </c>
      <c r="N23996" s="1" t="s">
        <v>49030</v>
      </c>
    </row>
    <row r="23997" spans="1:14" x14ac:dyDescent="0.25">
      <c r="A23997">
        <v>1912079</v>
      </c>
      <c r="B23997" s="1" t="s">
        <v>49031</v>
      </c>
      <c r="C23997">
        <v>7160</v>
      </c>
      <c r="D23997">
        <v>6</v>
      </c>
      <c r="E23997">
        <v>2370000</v>
      </c>
      <c r="F23997">
        <v>3</v>
      </c>
      <c r="G23997">
        <v>130</v>
      </c>
      <c r="H23997">
        <v>24833</v>
      </c>
      <c r="I23997">
        <v>1880</v>
      </c>
      <c r="J23997">
        <v>1332</v>
      </c>
      <c r="K23997" s="2">
        <v>44749</v>
      </c>
      <c r="L23997" s="1" t="s">
        <v>1369</v>
      </c>
      <c r="M23997" s="1" t="s">
        <v>56</v>
      </c>
      <c r="N23997" s="1" t="s">
        <v>49032</v>
      </c>
    </row>
    <row r="23998" spans="1:14" x14ac:dyDescent="0.25">
      <c r="A23998">
        <v>1912078</v>
      </c>
      <c r="B23998" s="1" t="s">
        <v>49033</v>
      </c>
      <c r="C23998">
        <v>8000</v>
      </c>
      <c r="D23998">
        <v>3</v>
      </c>
      <c r="E23998">
        <v>2295000</v>
      </c>
      <c r="F23998">
        <v>2</v>
      </c>
      <c r="G23998">
        <v>58</v>
      </c>
      <c r="H23998">
        <v>0</v>
      </c>
      <c r="I23998">
        <v>1935</v>
      </c>
      <c r="J23998">
        <v>1679</v>
      </c>
      <c r="K23998" s="2">
        <v>44749</v>
      </c>
      <c r="L23998" s="1" t="s">
        <v>962</v>
      </c>
      <c r="M23998" s="1" t="s">
        <v>56</v>
      </c>
      <c r="N23998" s="1" t="s">
        <v>49034</v>
      </c>
    </row>
    <row r="23999" spans="1:14" x14ac:dyDescent="0.25">
      <c r="A23999">
        <v>1912077</v>
      </c>
      <c r="B23999" s="1" t="s">
        <v>49035</v>
      </c>
      <c r="C23999">
        <v>6300</v>
      </c>
      <c r="D23999">
        <v>4</v>
      </c>
      <c r="E23999">
        <v>945000</v>
      </c>
      <c r="F23999">
        <v>5</v>
      </c>
      <c r="G23999">
        <v>106</v>
      </c>
      <c r="H23999">
        <v>1</v>
      </c>
      <c r="I23999">
        <v>2005</v>
      </c>
      <c r="J23999">
        <v>4096</v>
      </c>
      <c r="K23999" s="2">
        <v>44749</v>
      </c>
      <c r="L23999" s="1" t="s">
        <v>1795</v>
      </c>
      <c r="M23999" s="1" t="s">
        <v>56</v>
      </c>
      <c r="N23999" s="1" t="s">
        <v>49036</v>
      </c>
    </row>
    <row r="24000" spans="1:14" x14ac:dyDescent="0.25">
      <c r="A24000">
        <v>1912075</v>
      </c>
      <c r="B24000" s="1" t="s">
        <v>49037</v>
      </c>
      <c r="C24000">
        <v>8830</v>
      </c>
      <c r="D24000">
        <v>1</v>
      </c>
      <c r="E24000">
        <v>995000</v>
      </c>
      <c r="F24000">
        <v>5</v>
      </c>
      <c r="G24000">
        <v>92</v>
      </c>
      <c r="H24000">
        <v>2960</v>
      </c>
      <c r="I24000">
        <v>1777</v>
      </c>
      <c r="J24000">
        <v>1406</v>
      </c>
      <c r="K24000" s="2">
        <v>44749</v>
      </c>
      <c r="L24000" s="1" t="s">
        <v>469</v>
      </c>
      <c r="M24000" s="1" t="s">
        <v>56</v>
      </c>
      <c r="N24000" s="1" t="s">
        <v>49038</v>
      </c>
    </row>
    <row r="24001" spans="1:14" x14ac:dyDescent="0.25">
      <c r="A24001">
        <v>1912074</v>
      </c>
      <c r="B24001" s="1" t="s">
        <v>49039</v>
      </c>
      <c r="C24001">
        <v>5210</v>
      </c>
      <c r="D24001">
        <v>1</v>
      </c>
      <c r="E24001">
        <v>3295000</v>
      </c>
      <c r="F24001">
        <v>4</v>
      </c>
      <c r="G24001">
        <v>136</v>
      </c>
      <c r="H24001">
        <v>728</v>
      </c>
      <c r="I24001">
        <v>1973</v>
      </c>
      <c r="J24001">
        <v>2538</v>
      </c>
      <c r="K24001" s="2">
        <v>44749</v>
      </c>
      <c r="L24001" s="1" t="s">
        <v>443</v>
      </c>
      <c r="M24001" s="1" t="s">
        <v>56</v>
      </c>
      <c r="N24001" s="1" t="s">
        <v>49040</v>
      </c>
    </row>
    <row r="24002" spans="1:14" x14ac:dyDescent="0.25">
      <c r="A24002">
        <v>1912072</v>
      </c>
      <c r="B24002" s="1" t="s">
        <v>49041</v>
      </c>
      <c r="C24002">
        <v>4040</v>
      </c>
      <c r="D24002">
        <v>4</v>
      </c>
      <c r="E24002">
        <v>2295000</v>
      </c>
      <c r="F24002">
        <v>4</v>
      </c>
      <c r="G24002">
        <v>117</v>
      </c>
      <c r="H24002">
        <v>1350</v>
      </c>
      <c r="I24002">
        <v>1965</v>
      </c>
      <c r="J24002">
        <v>4064</v>
      </c>
      <c r="K24002" s="2">
        <v>44749</v>
      </c>
      <c r="L24002" s="1" t="s">
        <v>437</v>
      </c>
      <c r="M24002" s="1" t="s">
        <v>56</v>
      </c>
      <c r="N24002" s="1" t="s">
        <v>49042</v>
      </c>
    </row>
    <row r="24003" spans="1:14" x14ac:dyDescent="0.25">
      <c r="A24003">
        <v>1912070</v>
      </c>
      <c r="B24003" s="1" t="s">
        <v>49043</v>
      </c>
      <c r="C24003">
        <v>2840</v>
      </c>
      <c r="D24003">
        <v>3</v>
      </c>
      <c r="E24003">
        <v>4695000</v>
      </c>
      <c r="F24003">
        <v>5</v>
      </c>
      <c r="G24003">
        <v>126</v>
      </c>
      <c r="H24003">
        <v>0</v>
      </c>
      <c r="I24003">
        <v>1973</v>
      </c>
      <c r="J24003">
        <v>5917</v>
      </c>
      <c r="K24003" s="2">
        <v>44749</v>
      </c>
      <c r="L24003" s="1" t="s">
        <v>3256</v>
      </c>
      <c r="M24003" s="1" t="s">
        <v>182</v>
      </c>
      <c r="N24003" s="1" t="s">
        <v>49044</v>
      </c>
    </row>
    <row r="24004" spans="1:14" x14ac:dyDescent="0.25">
      <c r="A24004">
        <v>1912069</v>
      </c>
      <c r="B24004" s="1" t="s">
        <v>49045</v>
      </c>
      <c r="C24004">
        <v>8000</v>
      </c>
      <c r="D24004">
        <v>3</v>
      </c>
      <c r="E24004">
        <v>2448000</v>
      </c>
      <c r="F24004">
        <v>2</v>
      </c>
      <c r="G24004">
        <v>53</v>
      </c>
      <c r="H24004">
        <v>0</v>
      </c>
      <c r="I24004">
        <v>1927</v>
      </c>
      <c r="J24004">
        <v>1580</v>
      </c>
      <c r="K24004" s="2">
        <v>44749</v>
      </c>
      <c r="L24004" s="1" t="s">
        <v>4863</v>
      </c>
      <c r="M24004" s="1" t="s">
        <v>520</v>
      </c>
      <c r="N24004" s="1" t="s">
        <v>49046</v>
      </c>
    </row>
    <row r="24005" spans="1:14" x14ac:dyDescent="0.25">
      <c r="A24005">
        <v>1912068</v>
      </c>
      <c r="B24005" s="1" t="s">
        <v>49047</v>
      </c>
      <c r="C24005">
        <v>6100</v>
      </c>
      <c r="D24005">
        <v>1</v>
      </c>
      <c r="E24005">
        <v>1645000</v>
      </c>
      <c r="F24005">
        <v>4</v>
      </c>
      <c r="G24005">
        <v>114</v>
      </c>
      <c r="H24005">
        <v>1063</v>
      </c>
      <c r="I24005">
        <v>1962</v>
      </c>
      <c r="J24005">
        <v>2119</v>
      </c>
      <c r="K24005" s="2">
        <v>44749</v>
      </c>
      <c r="L24005" s="1" t="s">
        <v>2125</v>
      </c>
      <c r="M24005" s="1" t="s">
        <v>520</v>
      </c>
      <c r="N24005" s="1" t="s">
        <v>49048</v>
      </c>
    </row>
    <row r="24006" spans="1:14" x14ac:dyDescent="0.25">
      <c r="A24006">
        <v>1912067</v>
      </c>
      <c r="B24006" s="1" t="s">
        <v>49049</v>
      </c>
      <c r="C24006">
        <v>8723</v>
      </c>
      <c r="D24006">
        <v>1</v>
      </c>
      <c r="E24006">
        <v>1395000</v>
      </c>
      <c r="F24006">
        <v>4</v>
      </c>
      <c r="G24006">
        <v>165</v>
      </c>
      <c r="H24006">
        <v>458</v>
      </c>
      <c r="I24006">
        <v>1882</v>
      </c>
      <c r="J24006">
        <v>1513</v>
      </c>
      <c r="K24006" s="2">
        <v>44749</v>
      </c>
      <c r="L24006" s="1" t="s">
        <v>4275</v>
      </c>
      <c r="M24006" s="1" t="s">
        <v>520</v>
      </c>
      <c r="N24006" s="1" t="s">
        <v>49050</v>
      </c>
    </row>
    <row r="24007" spans="1:14" x14ac:dyDescent="0.25">
      <c r="A24007">
        <v>1912065</v>
      </c>
      <c r="B24007" s="1" t="s">
        <v>49051</v>
      </c>
      <c r="C24007">
        <v>2100</v>
      </c>
      <c r="D24007">
        <v>3</v>
      </c>
      <c r="E24007">
        <v>2795000</v>
      </c>
      <c r="F24007">
        <v>2</v>
      </c>
      <c r="G24007">
        <v>58</v>
      </c>
      <c r="H24007">
        <v>0</v>
      </c>
      <c r="I24007">
        <v>1900</v>
      </c>
      <c r="J24007">
        <v>2030</v>
      </c>
      <c r="K24007" s="2">
        <v>44749</v>
      </c>
      <c r="L24007" s="1" t="s">
        <v>973</v>
      </c>
      <c r="M24007" s="1" t="s">
        <v>16</v>
      </c>
      <c r="N24007" s="1" t="s">
        <v>49052</v>
      </c>
    </row>
    <row r="24008" spans="1:14" x14ac:dyDescent="0.25">
      <c r="A24008">
        <v>1912063</v>
      </c>
      <c r="B24008" s="1" t="s">
        <v>49053</v>
      </c>
      <c r="C24008">
        <v>6720</v>
      </c>
      <c r="D24008">
        <v>4</v>
      </c>
      <c r="E24008">
        <v>3598000</v>
      </c>
      <c r="F24008">
        <v>5</v>
      </c>
      <c r="G24008">
        <v>135</v>
      </c>
      <c r="H24008">
        <v>976</v>
      </c>
      <c r="I24008">
        <v>1850</v>
      </c>
      <c r="J24008">
        <v>2791</v>
      </c>
      <c r="K24008" s="2">
        <v>44749</v>
      </c>
      <c r="L24008" s="1" t="s">
        <v>3674</v>
      </c>
      <c r="M24008" s="1" t="s">
        <v>16</v>
      </c>
      <c r="N24008" s="1" t="s">
        <v>49054</v>
      </c>
    </row>
    <row r="24009" spans="1:14" x14ac:dyDescent="0.25">
      <c r="A24009">
        <v>1912061</v>
      </c>
      <c r="B24009" s="1" t="s">
        <v>49055</v>
      </c>
      <c r="C24009">
        <v>6950</v>
      </c>
      <c r="D24009">
        <v>4</v>
      </c>
      <c r="E24009">
        <v>1295000</v>
      </c>
      <c r="F24009">
        <v>3</v>
      </c>
      <c r="G24009">
        <v>50</v>
      </c>
      <c r="H24009">
        <v>2803</v>
      </c>
      <c r="I24009">
        <v>1965</v>
      </c>
      <c r="J24009">
        <v>2126</v>
      </c>
      <c r="K24009" s="2">
        <v>44749</v>
      </c>
      <c r="L24009" s="1" t="s">
        <v>3057</v>
      </c>
      <c r="M24009" s="1" t="s">
        <v>26</v>
      </c>
      <c r="N24009" s="1" t="s">
        <v>49056</v>
      </c>
    </row>
    <row r="24010" spans="1:14" x14ac:dyDescent="0.25">
      <c r="A24010">
        <v>1912054</v>
      </c>
      <c r="B24010" s="1" t="s">
        <v>49057</v>
      </c>
      <c r="C24010">
        <v>5492</v>
      </c>
      <c r="D24010">
        <v>1</v>
      </c>
      <c r="E24010">
        <v>1745000</v>
      </c>
      <c r="F24010">
        <v>5</v>
      </c>
      <c r="G24010">
        <v>279</v>
      </c>
      <c r="H24010">
        <v>13440</v>
      </c>
      <c r="I24010">
        <v>1858</v>
      </c>
      <c r="J24010">
        <v>2203</v>
      </c>
      <c r="K24010" s="2">
        <v>44749</v>
      </c>
      <c r="L24010" s="1" t="s">
        <v>3630</v>
      </c>
      <c r="M24010" s="1" t="s">
        <v>45</v>
      </c>
      <c r="N24010" s="1" t="s">
        <v>49058</v>
      </c>
    </row>
    <row r="24011" spans="1:14" x14ac:dyDescent="0.25">
      <c r="A24011">
        <v>1912053</v>
      </c>
      <c r="B24011" s="1" t="s">
        <v>49059</v>
      </c>
      <c r="C24011">
        <v>6100</v>
      </c>
      <c r="D24011">
        <v>1</v>
      </c>
      <c r="E24011">
        <v>1995000</v>
      </c>
      <c r="F24011">
        <v>5</v>
      </c>
      <c r="G24011">
        <v>125</v>
      </c>
      <c r="H24011">
        <v>813</v>
      </c>
      <c r="I24011">
        <v>1948</v>
      </c>
      <c r="J24011">
        <v>2200</v>
      </c>
      <c r="K24011" s="2">
        <v>44749</v>
      </c>
      <c r="L24011" s="1" t="s">
        <v>80</v>
      </c>
      <c r="M24011" s="1" t="s">
        <v>45</v>
      </c>
      <c r="N24011" s="1" t="s">
        <v>49060</v>
      </c>
    </row>
    <row r="24012" spans="1:14" x14ac:dyDescent="0.25">
      <c r="A24012">
        <v>1912048</v>
      </c>
      <c r="B24012" s="1" t="s">
        <v>49061</v>
      </c>
      <c r="C24012">
        <v>4623</v>
      </c>
      <c r="D24012">
        <v>1</v>
      </c>
      <c r="E24012">
        <v>2995000</v>
      </c>
      <c r="F24012">
        <v>4</v>
      </c>
      <c r="G24012">
        <v>128</v>
      </c>
      <c r="H24012">
        <v>749</v>
      </c>
      <c r="I24012">
        <v>1972</v>
      </c>
      <c r="J24012">
        <v>2780</v>
      </c>
      <c r="K24012" s="2">
        <v>44749</v>
      </c>
      <c r="L24012" s="1" t="s">
        <v>6877</v>
      </c>
      <c r="M24012" s="1" t="s">
        <v>49</v>
      </c>
      <c r="N24012" s="1" t="s">
        <v>49062</v>
      </c>
    </row>
    <row r="24013" spans="1:14" x14ac:dyDescent="0.25">
      <c r="A24013">
        <v>1912047</v>
      </c>
      <c r="B24013" s="1" t="s">
        <v>49063</v>
      </c>
      <c r="C24013">
        <v>9670</v>
      </c>
      <c r="D24013">
        <v>2</v>
      </c>
      <c r="E24013">
        <v>2500000</v>
      </c>
      <c r="F24013">
        <v>3</v>
      </c>
      <c r="G24013">
        <v>133</v>
      </c>
      <c r="H24013">
        <v>142</v>
      </c>
      <c r="I24013">
        <v>1827</v>
      </c>
      <c r="J24013">
        <v>1294</v>
      </c>
      <c r="K24013" s="2">
        <v>44749</v>
      </c>
      <c r="L24013" s="1" t="s">
        <v>1997</v>
      </c>
      <c r="M24013" s="1" t="s">
        <v>49</v>
      </c>
      <c r="N24013" s="1" t="s">
        <v>49064</v>
      </c>
    </row>
    <row r="24014" spans="1:14" x14ac:dyDescent="0.25">
      <c r="A24014">
        <v>1912046</v>
      </c>
      <c r="B24014" s="1" t="s">
        <v>49065</v>
      </c>
      <c r="C24014">
        <v>8000</v>
      </c>
      <c r="D24014">
        <v>3</v>
      </c>
      <c r="E24014">
        <v>3249000</v>
      </c>
      <c r="F24014">
        <v>3</v>
      </c>
      <c r="G24014">
        <v>76</v>
      </c>
      <c r="H24014">
        <v>0</v>
      </c>
      <c r="I24014">
        <v>1893</v>
      </c>
      <c r="J24014">
        <v>2226</v>
      </c>
      <c r="K24014" s="2">
        <v>44749</v>
      </c>
      <c r="L24014" s="1" t="s">
        <v>2181</v>
      </c>
      <c r="M24014" s="1" t="s">
        <v>49</v>
      </c>
      <c r="N24014" s="1" t="s">
        <v>49066</v>
      </c>
    </row>
    <row r="24015" spans="1:14" x14ac:dyDescent="0.25">
      <c r="A24015">
        <v>1912044</v>
      </c>
      <c r="B24015" s="1" t="s">
        <v>49067</v>
      </c>
      <c r="C24015">
        <v>6800</v>
      </c>
      <c r="D24015">
        <v>1</v>
      </c>
      <c r="E24015">
        <v>1398000</v>
      </c>
      <c r="F24015">
        <v>6</v>
      </c>
      <c r="G24015">
        <v>161</v>
      </c>
      <c r="H24015">
        <v>359</v>
      </c>
      <c r="I24015">
        <v>1880</v>
      </c>
      <c r="J24015">
        <v>2146</v>
      </c>
      <c r="K24015" s="2">
        <v>44749</v>
      </c>
      <c r="L24015" s="1" t="s">
        <v>3080</v>
      </c>
      <c r="M24015" s="1" t="s">
        <v>49</v>
      </c>
      <c r="N24015" s="1" t="s">
        <v>49068</v>
      </c>
    </row>
    <row r="24016" spans="1:14" x14ac:dyDescent="0.25">
      <c r="A24016">
        <v>1912043</v>
      </c>
      <c r="B24016" s="1" t="s">
        <v>49069</v>
      </c>
      <c r="C24016">
        <v>8983</v>
      </c>
      <c r="D24016">
        <v>1</v>
      </c>
      <c r="E24016">
        <v>795000</v>
      </c>
      <c r="F24016">
        <v>4</v>
      </c>
      <c r="G24016">
        <v>125</v>
      </c>
      <c r="H24016">
        <v>800</v>
      </c>
      <c r="I24016">
        <v>1965</v>
      </c>
      <c r="J24016">
        <v>1596</v>
      </c>
      <c r="K24016" s="2">
        <v>44749</v>
      </c>
      <c r="L24016" s="1" t="s">
        <v>528</v>
      </c>
      <c r="M24016" s="1" t="s">
        <v>56</v>
      </c>
      <c r="N24016" s="1" t="s">
        <v>49070</v>
      </c>
    </row>
    <row r="24017" spans="1:14" x14ac:dyDescent="0.25">
      <c r="A24017">
        <v>1912042</v>
      </c>
      <c r="B24017" s="1" t="s">
        <v>49071</v>
      </c>
      <c r="C24017">
        <v>6710</v>
      </c>
      <c r="D24017">
        <v>1</v>
      </c>
      <c r="E24017">
        <v>3598000</v>
      </c>
      <c r="F24017">
        <v>4</v>
      </c>
      <c r="G24017">
        <v>138</v>
      </c>
      <c r="H24017">
        <v>264</v>
      </c>
      <c r="I24017">
        <v>2020</v>
      </c>
      <c r="J24017">
        <v>2774</v>
      </c>
      <c r="K24017" s="2">
        <v>44749</v>
      </c>
      <c r="L24017" s="1" t="s">
        <v>5440</v>
      </c>
      <c r="M24017" s="1" t="s">
        <v>5441</v>
      </c>
      <c r="N24017" s="1" t="s">
        <v>49072</v>
      </c>
    </row>
    <row r="24018" spans="1:14" x14ac:dyDescent="0.25">
      <c r="A24018">
        <v>1912041</v>
      </c>
      <c r="B24018" s="1" t="s">
        <v>49073</v>
      </c>
      <c r="C24018">
        <v>9800</v>
      </c>
      <c r="D24018">
        <v>1</v>
      </c>
      <c r="E24018">
        <v>2695000</v>
      </c>
      <c r="F24018">
        <v>6</v>
      </c>
      <c r="G24018">
        <v>178</v>
      </c>
      <c r="H24018">
        <v>1034</v>
      </c>
      <c r="I24018">
        <v>1963</v>
      </c>
      <c r="J24018">
        <v>2388</v>
      </c>
      <c r="K24018" s="2">
        <v>44749</v>
      </c>
      <c r="L24018" s="1" t="s">
        <v>3667</v>
      </c>
      <c r="M24018" s="1" t="s">
        <v>56</v>
      </c>
      <c r="N24018" s="1" t="s">
        <v>49074</v>
      </c>
    </row>
    <row r="24019" spans="1:14" x14ac:dyDescent="0.25">
      <c r="A24019">
        <v>1912040</v>
      </c>
      <c r="B24019" s="1" t="s">
        <v>49075</v>
      </c>
      <c r="C24019">
        <v>9850</v>
      </c>
      <c r="D24019">
        <v>4</v>
      </c>
      <c r="E24019">
        <v>3600000</v>
      </c>
      <c r="F24019">
        <v>4</v>
      </c>
      <c r="G24019">
        <v>118</v>
      </c>
      <c r="H24019">
        <v>2989</v>
      </c>
      <c r="I24019">
        <v>2019</v>
      </c>
      <c r="J24019">
        <v>4261</v>
      </c>
      <c r="K24019" s="2">
        <v>44749</v>
      </c>
      <c r="L24019" s="1" t="s">
        <v>1921</v>
      </c>
      <c r="M24019" s="1" t="s">
        <v>56</v>
      </c>
      <c r="N24019" s="1" t="s">
        <v>49076</v>
      </c>
    </row>
    <row r="24020" spans="1:14" x14ac:dyDescent="0.25">
      <c r="A24020">
        <v>1912039</v>
      </c>
      <c r="B24020" s="1" t="s">
        <v>49077</v>
      </c>
      <c r="C24020">
        <v>9541</v>
      </c>
      <c r="D24020">
        <v>1</v>
      </c>
      <c r="E24020">
        <v>2295000</v>
      </c>
      <c r="F24020">
        <v>5</v>
      </c>
      <c r="G24020">
        <v>208</v>
      </c>
      <c r="H24020">
        <v>4412</v>
      </c>
      <c r="I24020">
        <v>1897</v>
      </c>
      <c r="J24020">
        <v>1291</v>
      </c>
      <c r="K24020" s="2">
        <v>44749</v>
      </c>
      <c r="L24020" s="1" t="s">
        <v>873</v>
      </c>
      <c r="M24020" s="1" t="s">
        <v>56</v>
      </c>
      <c r="N24020" s="1" t="s">
        <v>49078</v>
      </c>
    </row>
    <row r="24021" spans="1:14" x14ac:dyDescent="0.25">
      <c r="A24021">
        <v>1912036</v>
      </c>
      <c r="B24021" s="1" t="s">
        <v>49079</v>
      </c>
      <c r="C24021">
        <v>8900</v>
      </c>
      <c r="D24021">
        <v>3</v>
      </c>
      <c r="E24021">
        <v>1695000</v>
      </c>
      <c r="F24021">
        <v>3</v>
      </c>
      <c r="G24021">
        <v>100</v>
      </c>
      <c r="H24021">
        <v>0</v>
      </c>
      <c r="I24021">
        <v>1890</v>
      </c>
      <c r="J24021">
        <v>2431</v>
      </c>
      <c r="K24021" s="2">
        <v>44749</v>
      </c>
      <c r="L24021" s="1" t="s">
        <v>528</v>
      </c>
      <c r="M24021" s="1" t="s">
        <v>56</v>
      </c>
      <c r="N24021" s="1" t="s">
        <v>49080</v>
      </c>
    </row>
    <row r="24022" spans="1:14" x14ac:dyDescent="0.25">
      <c r="A24022">
        <v>1912035</v>
      </c>
      <c r="B24022" s="1" t="s">
        <v>49081</v>
      </c>
      <c r="C24022">
        <v>4862</v>
      </c>
      <c r="D24022">
        <v>1</v>
      </c>
      <c r="E24022">
        <v>595000</v>
      </c>
      <c r="F24022">
        <v>3</v>
      </c>
      <c r="G24022">
        <v>138</v>
      </c>
      <c r="H24022">
        <v>788</v>
      </c>
      <c r="I24022">
        <v>1985</v>
      </c>
      <c r="J24022">
        <v>2077</v>
      </c>
      <c r="K24022" s="2">
        <v>44749</v>
      </c>
      <c r="L24022" s="1" t="s">
        <v>1933</v>
      </c>
      <c r="M24022" s="1" t="s">
        <v>1934</v>
      </c>
      <c r="N24022" s="1" t="s">
        <v>49082</v>
      </c>
    </row>
    <row r="24023" spans="1:14" x14ac:dyDescent="0.25">
      <c r="A24023">
        <v>1912033</v>
      </c>
      <c r="B24023" s="1" t="s">
        <v>49083</v>
      </c>
      <c r="C24023">
        <v>7330</v>
      </c>
      <c r="D24023">
        <v>1</v>
      </c>
      <c r="E24023">
        <v>2550000</v>
      </c>
      <c r="F24023">
        <v>5</v>
      </c>
      <c r="G24023">
        <v>148</v>
      </c>
      <c r="H24023">
        <v>911</v>
      </c>
      <c r="I24023">
        <v>2004</v>
      </c>
      <c r="J24023">
        <v>1849</v>
      </c>
      <c r="K24023" s="2">
        <v>44749</v>
      </c>
      <c r="L24023" s="1" t="s">
        <v>273</v>
      </c>
      <c r="M24023" s="1" t="s">
        <v>182</v>
      </c>
      <c r="N24023" s="1" t="s">
        <v>49084</v>
      </c>
    </row>
    <row r="24024" spans="1:14" x14ac:dyDescent="0.25">
      <c r="A24024">
        <v>1912030</v>
      </c>
      <c r="B24024" s="1" t="s">
        <v>49085</v>
      </c>
      <c r="C24024">
        <v>4900</v>
      </c>
      <c r="D24024">
        <v>7</v>
      </c>
      <c r="E24024">
        <v>130000</v>
      </c>
      <c r="F24024">
        <v>0</v>
      </c>
      <c r="G24024">
        <v>0</v>
      </c>
      <c r="H24024">
        <v>1011</v>
      </c>
      <c r="I24024">
        <v>0</v>
      </c>
      <c r="J24024">
        <v>275</v>
      </c>
      <c r="K24024" s="2">
        <v>44749</v>
      </c>
      <c r="L24024" s="1" t="s">
        <v>2203</v>
      </c>
      <c r="M24024" s="1" t="s">
        <v>520</v>
      </c>
      <c r="N24024" s="1" t="s">
        <v>49086</v>
      </c>
    </row>
    <row r="24025" spans="1:14" x14ac:dyDescent="0.25">
      <c r="A24025">
        <v>1912028</v>
      </c>
      <c r="B24025" s="1" t="s">
        <v>49087</v>
      </c>
      <c r="C24025">
        <v>2670</v>
      </c>
      <c r="D24025">
        <v>1</v>
      </c>
      <c r="E24025">
        <v>5195000</v>
      </c>
      <c r="F24025">
        <v>5</v>
      </c>
      <c r="G24025">
        <v>150</v>
      </c>
      <c r="H24025">
        <v>813</v>
      </c>
      <c r="I24025">
        <v>1972</v>
      </c>
      <c r="J24025">
        <v>3736</v>
      </c>
      <c r="K24025" s="2">
        <v>44749</v>
      </c>
      <c r="L24025" s="1" t="s">
        <v>1833</v>
      </c>
      <c r="M24025" s="1" t="s">
        <v>16</v>
      </c>
      <c r="N24025" s="1" t="s">
        <v>49088</v>
      </c>
    </row>
    <row r="24026" spans="1:14" x14ac:dyDescent="0.25">
      <c r="A24026">
        <v>1912025</v>
      </c>
      <c r="B24026" s="1" t="s">
        <v>49089</v>
      </c>
      <c r="C24026">
        <v>2970</v>
      </c>
      <c r="D24026">
        <v>1</v>
      </c>
      <c r="E24026">
        <v>5895000</v>
      </c>
      <c r="F24026">
        <v>5</v>
      </c>
      <c r="G24026">
        <v>179</v>
      </c>
      <c r="H24026">
        <v>800</v>
      </c>
      <c r="I24026">
        <v>1971</v>
      </c>
      <c r="J24026">
        <v>5388</v>
      </c>
      <c r="K24026" s="2">
        <v>44749</v>
      </c>
      <c r="L24026" s="1" t="s">
        <v>991</v>
      </c>
      <c r="M24026" s="1" t="s">
        <v>16</v>
      </c>
      <c r="N24026" s="1" t="s">
        <v>49090</v>
      </c>
    </row>
    <row r="24027" spans="1:14" x14ac:dyDescent="0.25">
      <c r="A24027">
        <v>1912021</v>
      </c>
      <c r="B24027" s="1" t="s">
        <v>49091</v>
      </c>
      <c r="C24027">
        <v>8420</v>
      </c>
      <c r="D24027">
        <v>1</v>
      </c>
      <c r="E24027">
        <v>1695000</v>
      </c>
      <c r="F24027">
        <v>4</v>
      </c>
      <c r="G24027">
        <v>137</v>
      </c>
      <c r="H24027">
        <v>586</v>
      </c>
      <c r="I24027">
        <v>1970</v>
      </c>
      <c r="J24027">
        <v>2097</v>
      </c>
      <c r="K24027" s="2">
        <v>44749</v>
      </c>
      <c r="L24027" s="1" t="s">
        <v>2914</v>
      </c>
      <c r="M24027" s="1" t="s">
        <v>16</v>
      </c>
      <c r="N24027" s="1" t="s">
        <v>49092</v>
      </c>
    </row>
    <row r="24028" spans="1:14" x14ac:dyDescent="0.25">
      <c r="A24028">
        <v>1912020</v>
      </c>
      <c r="B24028" s="1" t="s">
        <v>49093</v>
      </c>
      <c r="C24028">
        <v>8370</v>
      </c>
      <c r="D24028">
        <v>1</v>
      </c>
      <c r="E24028">
        <v>2295000</v>
      </c>
      <c r="F24028">
        <v>5</v>
      </c>
      <c r="G24028">
        <v>159</v>
      </c>
      <c r="H24028">
        <v>1225</v>
      </c>
      <c r="I24028">
        <v>1897</v>
      </c>
      <c r="J24028">
        <v>2085</v>
      </c>
      <c r="K24028" s="2">
        <v>44749</v>
      </c>
      <c r="L24028" s="1" t="s">
        <v>375</v>
      </c>
      <c r="M24028" s="1" t="s">
        <v>16</v>
      </c>
      <c r="N24028" s="1" t="s">
        <v>49094</v>
      </c>
    </row>
    <row r="24029" spans="1:14" x14ac:dyDescent="0.25">
      <c r="A24029">
        <v>1912019</v>
      </c>
      <c r="B24029" s="1" t="s">
        <v>49095</v>
      </c>
      <c r="C24029">
        <v>2800</v>
      </c>
      <c r="D24029">
        <v>3</v>
      </c>
      <c r="E24029">
        <v>1995000</v>
      </c>
      <c r="F24029">
        <v>2</v>
      </c>
      <c r="G24029">
        <v>56</v>
      </c>
      <c r="H24029">
        <v>2283</v>
      </c>
      <c r="I24029">
        <v>1943</v>
      </c>
      <c r="J24029">
        <v>3895</v>
      </c>
      <c r="K24029" s="2">
        <v>44749</v>
      </c>
      <c r="L24029" s="1" t="s">
        <v>2652</v>
      </c>
      <c r="M24029" s="1" t="s">
        <v>16</v>
      </c>
      <c r="N24029" s="1" t="s">
        <v>49096</v>
      </c>
    </row>
    <row r="24030" spans="1:14" x14ac:dyDescent="0.25">
      <c r="A24030">
        <v>1912018</v>
      </c>
      <c r="B24030" s="1" t="s">
        <v>49097</v>
      </c>
      <c r="C24030">
        <v>1720</v>
      </c>
      <c r="D24030">
        <v>3</v>
      </c>
      <c r="E24030">
        <v>3150000</v>
      </c>
      <c r="F24030">
        <v>2</v>
      </c>
      <c r="G24030">
        <v>49</v>
      </c>
      <c r="H24030">
        <v>0</v>
      </c>
      <c r="I24030">
        <v>1877</v>
      </c>
      <c r="J24030">
        <v>2886</v>
      </c>
      <c r="K24030" s="2">
        <v>44749</v>
      </c>
      <c r="L24030" s="1" t="s">
        <v>901</v>
      </c>
      <c r="M24030" s="1" t="s">
        <v>16</v>
      </c>
      <c r="N24030" s="1" t="s">
        <v>49098</v>
      </c>
    </row>
    <row r="24031" spans="1:14" x14ac:dyDescent="0.25">
      <c r="A24031">
        <v>1912017</v>
      </c>
      <c r="B24031" s="1" t="s">
        <v>49099</v>
      </c>
      <c r="C24031">
        <v>2640</v>
      </c>
      <c r="D24031">
        <v>1</v>
      </c>
      <c r="E24031">
        <v>2995000</v>
      </c>
      <c r="F24031">
        <v>4</v>
      </c>
      <c r="G24031">
        <v>101</v>
      </c>
      <c r="H24031">
        <v>700</v>
      </c>
      <c r="I24031">
        <v>1957</v>
      </c>
      <c r="J24031">
        <v>2667</v>
      </c>
      <c r="K24031" s="2">
        <v>44749</v>
      </c>
      <c r="L24031" s="1" t="s">
        <v>919</v>
      </c>
      <c r="M24031" s="1" t="s">
        <v>26</v>
      </c>
      <c r="N24031" s="1" t="s">
        <v>49100</v>
      </c>
    </row>
    <row r="24032" spans="1:14" x14ac:dyDescent="0.25">
      <c r="A24032">
        <v>1912015</v>
      </c>
      <c r="B24032" s="1" t="s">
        <v>49101</v>
      </c>
      <c r="C24032">
        <v>5200</v>
      </c>
      <c r="D24032">
        <v>2</v>
      </c>
      <c r="E24032">
        <v>2795000</v>
      </c>
      <c r="F24032">
        <v>4</v>
      </c>
      <c r="G24032">
        <v>117</v>
      </c>
      <c r="H24032">
        <v>127</v>
      </c>
      <c r="I24032">
        <v>2022</v>
      </c>
      <c r="J24032">
        <v>2410</v>
      </c>
      <c r="K24032" s="2">
        <v>44749</v>
      </c>
      <c r="L24032" s="1" t="s">
        <v>1164</v>
      </c>
      <c r="M24032" s="1" t="s">
        <v>26</v>
      </c>
      <c r="N24032" s="1" t="s">
        <v>49102</v>
      </c>
    </row>
    <row r="24033" spans="1:14" x14ac:dyDescent="0.25">
      <c r="A24033">
        <v>1912014</v>
      </c>
      <c r="B24033" s="1" t="s">
        <v>49103</v>
      </c>
      <c r="C24033">
        <v>4780</v>
      </c>
      <c r="D24033">
        <v>4</v>
      </c>
      <c r="E24033">
        <v>999000</v>
      </c>
      <c r="F24033">
        <v>3</v>
      </c>
      <c r="G24033">
        <v>47</v>
      </c>
      <c r="H24033">
        <v>1210</v>
      </c>
      <c r="I24033">
        <v>1973</v>
      </c>
      <c r="J24033">
        <v>1576</v>
      </c>
      <c r="K24033" s="2">
        <v>44749</v>
      </c>
      <c r="L24033" s="1" t="s">
        <v>8547</v>
      </c>
      <c r="M24033" s="1" t="s">
        <v>26</v>
      </c>
      <c r="N24033" s="1" t="s">
        <v>49104</v>
      </c>
    </row>
    <row r="24034" spans="1:14" x14ac:dyDescent="0.25">
      <c r="A24034">
        <v>1912013</v>
      </c>
      <c r="B24034" s="1" t="s">
        <v>49105</v>
      </c>
      <c r="C24034">
        <v>6893</v>
      </c>
      <c r="D24034">
        <v>8</v>
      </c>
      <c r="E24034">
        <v>250000</v>
      </c>
      <c r="F24034">
        <v>0</v>
      </c>
      <c r="G24034">
        <v>0</v>
      </c>
      <c r="H24034">
        <v>1203</v>
      </c>
      <c r="I24034">
        <v>0</v>
      </c>
      <c r="J24034">
        <v>567</v>
      </c>
      <c r="K24034" s="2">
        <v>44749</v>
      </c>
      <c r="L24034" s="1" t="s">
        <v>7010</v>
      </c>
      <c r="M24034" s="1" t="s">
        <v>26</v>
      </c>
      <c r="N24034" s="1" t="s">
        <v>49106</v>
      </c>
    </row>
    <row r="24035" spans="1:14" x14ac:dyDescent="0.25">
      <c r="A24035">
        <v>1912012</v>
      </c>
      <c r="B24035" s="1" t="s">
        <v>49107</v>
      </c>
      <c r="C24035">
        <v>5450</v>
      </c>
      <c r="D24035">
        <v>4</v>
      </c>
      <c r="E24035">
        <v>2545000</v>
      </c>
      <c r="F24035">
        <v>4</v>
      </c>
      <c r="G24035">
        <v>82</v>
      </c>
      <c r="H24035">
        <v>1207</v>
      </c>
      <c r="I24035">
        <v>2002</v>
      </c>
      <c r="J24035">
        <v>2426</v>
      </c>
      <c r="K24035" s="2">
        <v>44749</v>
      </c>
      <c r="L24035" s="1" t="s">
        <v>723</v>
      </c>
      <c r="M24035" s="1" t="s">
        <v>26</v>
      </c>
      <c r="N24035" s="1" t="s">
        <v>49108</v>
      </c>
    </row>
    <row r="24036" spans="1:14" x14ac:dyDescent="0.25">
      <c r="A24036">
        <v>1912011</v>
      </c>
      <c r="B24036" s="1" t="s">
        <v>49109</v>
      </c>
      <c r="C24036">
        <v>3650</v>
      </c>
      <c r="D24036">
        <v>2</v>
      </c>
      <c r="E24036">
        <v>2195000</v>
      </c>
      <c r="F24036">
        <v>5</v>
      </c>
      <c r="G24036">
        <v>140</v>
      </c>
      <c r="H24036">
        <v>505</v>
      </c>
      <c r="I24036">
        <v>1968</v>
      </c>
      <c r="J24036">
        <v>3473</v>
      </c>
      <c r="K24036" s="2">
        <v>44749</v>
      </c>
      <c r="L24036" s="1" t="s">
        <v>230</v>
      </c>
      <c r="M24036" s="1" t="s">
        <v>26</v>
      </c>
      <c r="N24036" s="1" t="s">
        <v>49110</v>
      </c>
    </row>
    <row r="24037" spans="1:14" x14ac:dyDescent="0.25">
      <c r="A24037">
        <v>1912010</v>
      </c>
      <c r="B24037" s="1" t="s">
        <v>49111</v>
      </c>
      <c r="C24037">
        <v>6100</v>
      </c>
      <c r="D24037">
        <v>1</v>
      </c>
      <c r="E24037">
        <v>2345000</v>
      </c>
      <c r="F24037">
        <v>6</v>
      </c>
      <c r="G24037">
        <v>192</v>
      </c>
      <c r="H24037">
        <v>1186</v>
      </c>
      <c r="I24037">
        <v>1908</v>
      </c>
      <c r="J24037">
        <v>2424</v>
      </c>
      <c r="K24037" s="2">
        <v>44749</v>
      </c>
      <c r="L24037" s="1" t="s">
        <v>1767</v>
      </c>
      <c r="M24037" s="1" t="s">
        <v>26</v>
      </c>
      <c r="N24037" s="1" t="s">
        <v>49112</v>
      </c>
    </row>
    <row r="24038" spans="1:14" x14ac:dyDescent="0.25">
      <c r="A24038">
        <v>1912009</v>
      </c>
      <c r="B24038" s="1" t="s">
        <v>49113</v>
      </c>
      <c r="C24038">
        <v>4540</v>
      </c>
      <c r="D24038">
        <v>4</v>
      </c>
      <c r="E24038">
        <v>3495000</v>
      </c>
      <c r="F24038">
        <v>4</v>
      </c>
      <c r="G24038">
        <v>51</v>
      </c>
      <c r="H24038">
        <v>1209</v>
      </c>
      <c r="I24038">
        <v>1979</v>
      </c>
      <c r="J24038">
        <v>1462</v>
      </c>
      <c r="K24038" s="2">
        <v>44749</v>
      </c>
      <c r="L24038" s="1" t="s">
        <v>1179</v>
      </c>
      <c r="M24038" s="1" t="s">
        <v>26</v>
      </c>
      <c r="N24038" s="1" t="s">
        <v>49114</v>
      </c>
    </row>
    <row r="24039" spans="1:14" x14ac:dyDescent="0.25">
      <c r="A24039">
        <v>1912006</v>
      </c>
      <c r="B24039" s="1" t="s">
        <v>49115</v>
      </c>
      <c r="C24039">
        <v>8850</v>
      </c>
      <c r="D24039">
        <v>1</v>
      </c>
      <c r="E24039">
        <v>845000</v>
      </c>
      <c r="F24039">
        <v>5</v>
      </c>
      <c r="G24039">
        <v>157</v>
      </c>
      <c r="H24039">
        <v>540</v>
      </c>
      <c r="I24039">
        <v>1927</v>
      </c>
      <c r="J24039">
        <v>1516</v>
      </c>
      <c r="K24039" s="2">
        <v>44749</v>
      </c>
      <c r="L24039" s="1" t="s">
        <v>1730</v>
      </c>
      <c r="M24039" s="1" t="s">
        <v>26</v>
      </c>
      <c r="N24039" s="1" t="s">
        <v>49116</v>
      </c>
    </row>
    <row r="24040" spans="1:14" x14ac:dyDescent="0.25">
      <c r="A24040">
        <v>1912005</v>
      </c>
      <c r="B24040" s="1" t="s">
        <v>49117</v>
      </c>
      <c r="C24040">
        <v>9530</v>
      </c>
      <c r="D24040">
        <v>1</v>
      </c>
      <c r="E24040">
        <v>2895000</v>
      </c>
      <c r="F24040">
        <v>10</v>
      </c>
      <c r="G24040">
        <v>378</v>
      </c>
      <c r="H24040">
        <v>1301</v>
      </c>
      <c r="I24040">
        <v>1890</v>
      </c>
      <c r="J24040">
        <v>2796</v>
      </c>
      <c r="K24040" s="2">
        <v>44749</v>
      </c>
      <c r="L24040" s="1" t="s">
        <v>1010</v>
      </c>
      <c r="M24040" s="1" t="s">
        <v>26</v>
      </c>
      <c r="N24040" s="1" t="s">
        <v>49118</v>
      </c>
    </row>
    <row r="24041" spans="1:14" x14ac:dyDescent="0.25">
      <c r="A24041">
        <v>1912004</v>
      </c>
      <c r="B24041" s="1" t="s">
        <v>49119</v>
      </c>
      <c r="C24041">
        <v>8382</v>
      </c>
      <c r="D24041">
        <v>1</v>
      </c>
      <c r="E24041">
        <v>2748000</v>
      </c>
      <c r="F24041">
        <v>4</v>
      </c>
      <c r="G24041">
        <v>119</v>
      </c>
      <c r="H24041">
        <v>991</v>
      </c>
      <c r="I24041">
        <v>1954</v>
      </c>
      <c r="J24041">
        <v>3044</v>
      </c>
      <c r="K24041" s="2">
        <v>44749</v>
      </c>
      <c r="L24041" s="1" t="s">
        <v>1739</v>
      </c>
      <c r="M24041" s="1" t="s">
        <v>26</v>
      </c>
      <c r="N24041" s="1" t="s">
        <v>49120</v>
      </c>
    </row>
    <row r="24042" spans="1:14" x14ac:dyDescent="0.25">
      <c r="A24042">
        <v>1912002</v>
      </c>
      <c r="B24042" s="1" t="s">
        <v>49121</v>
      </c>
      <c r="C24042">
        <v>7100</v>
      </c>
      <c r="D24042">
        <v>1</v>
      </c>
      <c r="E24042">
        <v>1195000</v>
      </c>
      <c r="F24042">
        <v>3</v>
      </c>
      <c r="G24042">
        <v>89</v>
      </c>
      <c r="H24042">
        <v>506</v>
      </c>
      <c r="I24042">
        <v>1927</v>
      </c>
      <c r="J24042">
        <v>2052</v>
      </c>
      <c r="K24042" s="2">
        <v>44749</v>
      </c>
      <c r="L24042" s="1" t="s">
        <v>1019</v>
      </c>
      <c r="M24042" s="1" t="s">
        <v>45</v>
      </c>
      <c r="N24042" s="1" t="s">
        <v>49122</v>
      </c>
    </row>
    <row r="24043" spans="1:14" x14ac:dyDescent="0.25">
      <c r="A24043">
        <v>1912001</v>
      </c>
      <c r="B24043" s="1" t="s">
        <v>49123</v>
      </c>
      <c r="C24043">
        <v>4780</v>
      </c>
      <c r="D24043">
        <v>1</v>
      </c>
      <c r="E24043">
        <v>1245000</v>
      </c>
      <c r="F24043">
        <v>4</v>
      </c>
      <c r="G24043">
        <v>129</v>
      </c>
      <c r="H24043">
        <v>8082</v>
      </c>
      <c r="I24043">
        <v>1875</v>
      </c>
      <c r="J24043">
        <v>2090</v>
      </c>
      <c r="K24043" s="2">
        <v>44749</v>
      </c>
      <c r="L24043" s="1" t="s">
        <v>408</v>
      </c>
      <c r="M24043" s="1" t="s">
        <v>45</v>
      </c>
      <c r="N24043" s="1" t="s">
        <v>49124</v>
      </c>
    </row>
    <row r="24044" spans="1:14" x14ac:dyDescent="0.25">
      <c r="A24044">
        <v>1912000</v>
      </c>
      <c r="B24044" s="1" t="s">
        <v>49125</v>
      </c>
      <c r="C24044">
        <v>4800</v>
      </c>
      <c r="D24044">
        <v>1</v>
      </c>
      <c r="E24044">
        <v>850000</v>
      </c>
      <c r="F24044">
        <v>4</v>
      </c>
      <c r="G24044">
        <v>119</v>
      </c>
      <c r="H24044">
        <v>825</v>
      </c>
      <c r="I24044">
        <v>1967</v>
      </c>
      <c r="J24044">
        <v>1792</v>
      </c>
      <c r="K24044" s="2">
        <v>44749</v>
      </c>
      <c r="L24044" s="1" t="s">
        <v>1876</v>
      </c>
      <c r="M24044" s="1" t="s">
        <v>45</v>
      </c>
      <c r="N24044" s="1" t="s">
        <v>49126</v>
      </c>
    </row>
    <row r="24045" spans="1:14" x14ac:dyDescent="0.25">
      <c r="A24045">
        <v>1911996</v>
      </c>
      <c r="B24045" s="1" t="s">
        <v>49127</v>
      </c>
      <c r="C24045">
        <v>4300</v>
      </c>
      <c r="D24045">
        <v>4</v>
      </c>
      <c r="E24045">
        <v>945000</v>
      </c>
      <c r="F24045">
        <v>4</v>
      </c>
      <c r="G24045">
        <v>75</v>
      </c>
      <c r="H24045">
        <v>1294</v>
      </c>
      <c r="I24045">
        <v>1978</v>
      </c>
      <c r="J24045">
        <v>1057</v>
      </c>
      <c r="K24045" s="2">
        <v>44749</v>
      </c>
      <c r="L24045" s="1" t="s">
        <v>6441</v>
      </c>
      <c r="M24045" s="1" t="s">
        <v>49</v>
      </c>
      <c r="N24045" s="1" t="s">
        <v>49128</v>
      </c>
    </row>
    <row r="24046" spans="1:14" x14ac:dyDescent="0.25">
      <c r="A24046">
        <v>1911995</v>
      </c>
      <c r="B24046" s="1" t="s">
        <v>49129</v>
      </c>
      <c r="C24046">
        <v>3630</v>
      </c>
      <c r="D24046">
        <v>4</v>
      </c>
      <c r="E24046">
        <v>2395000</v>
      </c>
      <c r="F24046">
        <v>3</v>
      </c>
      <c r="G24046">
        <v>113</v>
      </c>
      <c r="H24046">
        <v>1389</v>
      </c>
      <c r="I24046">
        <v>1993</v>
      </c>
      <c r="J24046">
        <v>1901</v>
      </c>
      <c r="K24046" s="2">
        <v>44749</v>
      </c>
      <c r="L24046" s="1" t="s">
        <v>2171</v>
      </c>
      <c r="M24046" s="1" t="s">
        <v>49</v>
      </c>
      <c r="N24046" s="1" t="s">
        <v>49130</v>
      </c>
    </row>
    <row r="24047" spans="1:14" x14ac:dyDescent="0.25">
      <c r="A24047">
        <v>1911993</v>
      </c>
      <c r="B24047" s="1" t="s">
        <v>49131</v>
      </c>
      <c r="C24047">
        <v>6392</v>
      </c>
      <c r="D24047">
        <v>1</v>
      </c>
      <c r="E24047">
        <v>795000</v>
      </c>
      <c r="F24047">
        <v>5</v>
      </c>
      <c r="G24047">
        <v>168</v>
      </c>
      <c r="H24047">
        <v>702</v>
      </c>
      <c r="I24047">
        <v>1931</v>
      </c>
      <c r="J24047">
        <v>1302</v>
      </c>
      <c r="K24047" s="2">
        <v>44749</v>
      </c>
      <c r="L24047" s="1" t="s">
        <v>930</v>
      </c>
      <c r="M24047" s="1" t="s">
        <v>49</v>
      </c>
      <c r="N24047" s="1" t="s">
        <v>49132</v>
      </c>
    </row>
    <row r="24048" spans="1:14" x14ac:dyDescent="0.25">
      <c r="A24048">
        <v>1911990</v>
      </c>
      <c r="B24048" s="1" t="s">
        <v>49133</v>
      </c>
      <c r="C24048">
        <v>5500</v>
      </c>
      <c r="D24048">
        <v>1</v>
      </c>
      <c r="E24048">
        <v>11995000</v>
      </c>
      <c r="F24048">
        <v>4</v>
      </c>
      <c r="G24048">
        <v>175</v>
      </c>
      <c r="H24048">
        <v>1950</v>
      </c>
      <c r="I24048">
        <v>2007</v>
      </c>
      <c r="J24048">
        <v>5472</v>
      </c>
      <c r="K24048" s="2">
        <v>44749</v>
      </c>
      <c r="L24048" s="1" t="s">
        <v>1727</v>
      </c>
      <c r="M24048" s="1" t="s">
        <v>49</v>
      </c>
      <c r="N24048" s="1" t="s">
        <v>49134</v>
      </c>
    </row>
    <row r="24049" spans="1:14" x14ac:dyDescent="0.25">
      <c r="A24049">
        <v>1911986</v>
      </c>
      <c r="B24049" s="1" t="s">
        <v>49135</v>
      </c>
      <c r="C24049">
        <v>4733</v>
      </c>
      <c r="D24049">
        <v>1</v>
      </c>
      <c r="E24049">
        <v>1595000</v>
      </c>
      <c r="F24049">
        <v>5</v>
      </c>
      <c r="G24049">
        <v>170</v>
      </c>
      <c r="H24049">
        <v>1099</v>
      </c>
      <c r="I24049">
        <v>1968</v>
      </c>
      <c r="J24049">
        <v>2107</v>
      </c>
      <c r="K24049" s="2">
        <v>44749</v>
      </c>
      <c r="L24049" s="1" t="s">
        <v>247</v>
      </c>
      <c r="M24049" s="1" t="s">
        <v>49</v>
      </c>
      <c r="N24049" s="1" t="s">
        <v>49136</v>
      </c>
    </row>
    <row r="24050" spans="1:14" x14ac:dyDescent="0.25">
      <c r="A24050">
        <v>1911985</v>
      </c>
      <c r="B24050" s="1" t="s">
        <v>49137</v>
      </c>
      <c r="C24050">
        <v>2720</v>
      </c>
      <c r="D24050">
        <v>3</v>
      </c>
      <c r="E24050">
        <v>2795000</v>
      </c>
      <c r="F24050">
        <v>3</v>
      </c>
      <c r="G24050">
        <v>58</v>
      </c>
      <c r="H24050">
        <v>0</v>
      </c>
      <c r="I24050">
        <v>1935</v>
      </c>
      <c r="J24050">
        <v>2990</v>
      </c>
      <c r="K24050" s="2">
        <v>44749</v>
      </c>
      <c r="L24050" s="1" t="s">
        <v>2962</v>
      </c>
      <c r="M24050" s="1" t="s">
        <v>56</v>
      </c>
      <c r="N24050" s="1" t="s">
        <v>49138</v>
      </c>
    </row>
    <row r="24051" spans="1:14" x14ac:dyDescent="0.25">
      <c r="A24051">
        <v>1911984</v>
      </c>
      <c r="B24051" s="1" t="s">
        <v>33911</v>
      </c>
      <c r="C24051">
        <v>6900</v>
      </c>
      <c r="D24051">
        <v>1</v>
      </c>
      <c r="E24051">
        <v>1345000</v>
      </c>
      <c r="F24051">
        <v>6</v>
      </c>
      <c r="G24051">
        <v>210</v>
      </c>
      <c r="H24051">
        <v>656</v>
      </c>
      <c r="I24051">
        <v>1952</v>
      </c>
      <c r="J24051">
        <v>2019</v>
      </c>
      <c r="K24051" s="2">
        <v>44749</v>
      </c>
      <c r="L24051" s="1" t="s">
        <v>3566</v>
      </c>
      <c r="M24051" s="1" t="s">
        <v>56</v>
      </c>
      <c r="N24051" s="1" t="s">
        <v>49139</v>
      </c>
    </row>
    <row r="24052" spans="1:14" x14ac:dyDescent="0.25">
      <c r="A24052">
        <v>1911980</v>
      </c>
      <c r="B24052" s="1" t="s">
        <v>49140</v>
      </c>
      <c r="C24052">
        <v>9990</v>
      </c>
      <c r="D24052">
        <v>1</v>
      </c>
      <c r="E24052">
        <v>1895000</v>
      </c>
      <c r="F24052">
        <v>4</v>
      </c>
      <c r="G24052">
        <v>94</v>
      </c>
      <c r="H24052">
        <v>616</v>
      </c>
      <c r="I24052">
        <v>1966</v>
      </c>
      <c r="J24052">
        <v>1917</v>
      </c>
      <c r="K24052" s="2">
        <v>44749</v>
      </c>
      <c r="L24052" s="1" t="s">
        <v>840</v>
      </c>
      <c r="M24052" s="1" t="s">
        <v>56</v>
      </c>
      <c r="N24052" s="1" t="s">
        <v>49141</v>
      </c>
    </row>
    <row r="24053" spans="1:14" x14ac:dyDescent="0.25">
      <c r="A24053">
        <v>1911979</v>
      </c>
      <c r="B24053" s="1" t="s">
        <v>49142</v>
      </c>
      <c r="C24053">
        <v>6100</v>
      </c>
      <c r="D24053">
        <v>7</v>
      </c>
      <c r="E24053">
        <v>2000000</v>
      </c>
      <c r="F24053">
        <v>0</v>
      </c>
      <c r="G24053">
        <v>0</v>
      </c>
      <c r="H24053">
        <v>9751</v>
      </c>
      <c r="I24053">
        <v>0</v>
      </c>
      <c r="J24053">
        <v>759</v>
      </c>
      <c r="K24053" s="2">
        <v>44749</v>
      </c>
      <c r="L24053" s="1" t="s">
        <v>4615</v>
      </c>
      <c r="M24053" s="1" t="s">
        <v>56</v>
      </c>
      <c r="N24053" s="1" t="s">
        <v>49143</v>
      </c>
    </row>
    <row r="24054" spans="1:14" x14ac:dyDescent="0.25">
      <c r="A24054">
        <v>1911978</v>
      </c>
      <c r="B24054" s="1" t="s">
        <v>49144</v>
      </c>
      <c r="C24054">
        <v>4250</v>
      </c>
      <c r="D24054">
        <v>1</v>
      </c>
      <c r="E24054">
        <v>2495000</v>
      </c>
      <c r="F24054">
        <v>4</v>
      </c>
      <c r="G24054">
        <v>164</v>
      </c>
      <c r="H24054">
        <v>1139</v>
      </c>
      <c r="I24054">
        <v>1998</v>
      </c>
      <c r="J24054">
        <v>2356</v>
      </c>
      <c r="K24054" s="2">
        <v>44749</v>
      </c>
      <c r="L24054" s="1" t="s">
        <v>9534</v>
      </c>
      <c r="M24054" s="1" t="s">
        <v>56</v>
      </c>
      <c r="N24054" s="1" t="s">
        <v>49145</v>
      </c>
    </row>
    <row r="24055" spans="1:14" x14ac:dyDescent="0.25">
      <c r="A24055">
        <v>1911977</v>
      </c>
      <c r="B24055" s="1" t="s">
        <v>49146</v>
      </c>
      <c r="C24055">
        <v>6720</v>
      </c>
      <c r="D24055">
        <v>4</v>
      </c>
      <c r="E24055">
        <v>2698000</v>
      </c>
      <c r="F24055">
        <v>4</v>
      </c>
      <c r="G24055">
        <v>92</v>
      </c>
      <c r="H24055">
        <v>1287</v>
      </c>
      <c r="I24055">
        <v>1967</v>
      </c>
      <c r="J24055">
        <v>2930</v>
      </c>
      <c r="K24055" s="2">
        <v>44749</v>
      </c>
      <c r="L24055" s="1" t="s">
        <v>16906</v>
      </c>
      <c r="M24055" s="1" t="s">
        <v>56</v>
      </c>
      <c r="N24055" s="1" t="s">
        <v>49147</v>
      </c>
    </row>
    <row r="24056" spans="1:14" x14ac:dyDescent="0.25">
      <c r="A24056">
        <v>1911976</v>
      </c>
      <c r="B24056" s="1" t="s">
        <v>19268</v>
      </c>
      <c r="C24056">
        <v>7150</v>
      </c>
      <c r="D24056">
        <v>6</v>
      </c>
      <c r="E24056">
        <v>4495000</v>
      </c>
      <c r="F24056">
        <v>12</v>
      </c>
      <c r="G24056">
        <v>302</v>
      </c>
      <c r="H24056">
        <v>183674</v>
      </c>
      <c r="I24056">
        <v>1930</v>
      </c>
      <c r="J24056">
        <v>2094</v>
      </c>
      <c r="K24056" s="2">
        <v>44749</v>
      </c>
      <c r="L24056" s="1" t="s">
        <v>1504</v>
      </c>
      <c r="M24056" s="1" t="s">
        <v>56</v>
      </c>
      <c r="N24056" s="1" t="s">
        <v>49148</v>
      </c>
    </row>
    <row r="24057" spans="1:14" x14ac:dyDescent="0.25">
      <c r="A24057">
        <v>1911975</v>
      </c>
      <c r="B24057" s="1" t="s">
        <v>49149</v>
      </c>
      <c r="C24057">
        <v>6800</v>
      </c>
      <c r="D24057">
        <v>1</v>
      </c>
      <c r="E24057">
        <v>2895000</v>
      </c>
      <c r="F24057">
        <v>5</v>
      </c>
      <c r="G24057">
        <v>177</v>
      </c>
      <c r="H24057">
        <v>959</v>
      </c>
      <c r="I24057">
        <v>2007</v>
      </c>
      <c r="J24057">
        <v>2447</v>
      </c>
      <c r="K24057" s="2">
        <v>44749</v>
      </c>
      <c r="L24057" s="1" t="s">
        <v>2816</v>
      </c>
      <c r="M24057" s="1" t="s">
        <v>56</v>
      </c>
      <c r="N24057" s="1" t="s">
        <v>49150</v>
      </c>
    </row>
    <row r="24058" spans="1:14" x14ac:dyDescent="0.25">
      <c r="A24058">
        <v>1911974</v>
      </c>
      <c r="B24058" s="1" t="s">
        <v>49151</v>
      </c>
      <c r="C24058">
        <v>5463</v>
      </c>
      <c r="D24058">
        <v>1</v>
      </c>
      <c r="E24058">
        <v>995000</v>
      </c>
      <c r="F24058">
        <v>3</v>
      </c>
      <c r="G24058">
        <v>104</v>
      </c>
      <c r="H24058">
        <v>642</v>
      </c>
      <c r="I24058">
        <v>1930</v>
      </c>
      <c r="J24058">
        <v>1222</v>
      </c>
      <c r="K24058" s="2">
        <v>44749</v>
      </c>
      <c r="L24058" s="1" t="s">
        <v>463</v>
      </c>
      <c r="M24058" s="1" t="s">
        <v>56</v>
      </c>
      <c r="N24058" s="1" t="s">
        <v>49152</v>
      </c>
    </row>
    <row r="24059" spans="1:14" x14ac:dyDescent="0.25">
      <c r="A24059">
        <v>1911973</v>
      </c>
      <c r="B24059" s="1" t="s">
        <v>49153</v>
      </c>
      <c r="C24059">
        <v>6720</v>
      </c>
      <c r="D24059">
        <v>4</v>
      </c>
      <c r="E24059">
        <v>2745000</v>
      </c>
      <c r="F24059">
        <v>4</v>
      </c>
      <c r="G24059">
        <v>86</v>
      </c>
      <c r="H24059">
        <v>1829</v>
      </c>
      <c r="I24059">
        <v>1979</v>
      </c>
      <c r="J24059">
        <v>2714</v>
      </c>
      <c r="K24059" s="2">
        <v>44749</v>
      </c>
      <c r="L24059" s="1" t="s">
        <v>16906</v>
      </c>
      <c r="M24059" s="1" t="s">
        <v>56</v>
      </c>
      <c r="N24059" s="1" t="s">
        <v>49154</v>
      </c>
    </row>
    <row r="24060" spans="1:14" x14ac:dyDescent="0.25">
      <c r="A24060">
        <v>1911968</v>
      </c>
      <c r="B24060" s="1" t="s">
        <v>49155</v>
      </c>
      <c r="C24060">
        <v>2800</v>
      </c>
      <c r="D24060">
        <v>1</v>
      </c>
      <c r="E24060">
        <v>6695000</v>
      </c>
      <c r="F24060">
        <v>5</v>
      </c>
      <c r="G24060">
        <v>144</v>
      </c>
      <c r="H24060">
        <v>806</v>
      </c>
      <c r="I24060">
        <v>1939</v>
      </c>
      <c r="J24060">
        <v>4642</v>
      </c>
      <c r="K24060" s="2">
        <v>44749</v>
      </c>
      <c r="L24060" s="1" t="s">
        <v>3583</v>
      </c>
      <c r="M24060" s="1" t="s">
        <v>56</v>
      </c>
      <c r="N24060" s="1" t="s">
        <v>49156</v>
      </c>
    </row>
    <row r="24061" spans="1:14" x14ac:dyDescent="0.25">
      <c r="A24061">
        <v>1911967</v>
      </c>
      <c r="B24061" s="1" t="s">
        <v>49157</v>
      </c>
      <c r="C24061">
        <v>9300</v>
      </c>
      <c r="D24061">
        <v>1</v>
      </c>
      <c r="E24061">
        <v>2995000</v>
      </c>
      <c r="F24061">
        <v>4</v>
      </c>
      <c r="G24061">
        <v>165</v>
      </c>
      <c r="H24061">
        <v>977</v>
      </c>
      <c r="I24061">
        <v>1936</v>
      </c>
      <c r="J24061">
        <v>2497</v>
      </c>
      <c r="K24061" s="2">
        <v>44749</v>
      </c>
      <c r="L24061" s="1" t="s">
        <v>10772</v>
      </c>
      <c r="M24061" s="1" t="s">
        <v>56</v>
      </c>
      <c r="N24061" s="1" t="s">
        <v>49158</v>
      </c>
    </row>
    <row r="24062" spans="1:14" x14ac:dyDescent="0.25">
      <c r="A24062">
        <v>1911965</v>
      </c>
      <c r="B24062" s="1" t="s">
        <v>49159</v>
      </c>
      <c r="C24062">
        <v>9850</v>
      </c>
      <c r="D24062">
        <v>1</v>
      </c>
      <c r="E24062">
        <v>2495000</v>
      </c>
      <c r="F24062">
        <v>6</v>
      </c>
      <c r="G24062">
        <v>205</v>
      </c>
      <c r="H24062">
        <v>1119</v>
      </c>
      <c r="I24062">
        <v>1965</v>
      </c>
      <c r="J24062">
        <v>2286</v>
      </c>
      <c r="K24062" s="2">
        <v>44749</v>
      </c>
      <c r="L24062" s="1" t="s">
        <v>1921</v>
      </c>
      <c r="M24062" s="1" t="s">
        <v>56</v>
      </c>
      <c r="N24062" s="1" t="s">
        <v>49160</v>
      </c>
    </row>
    <row r="24063" spans="1:14" x14ac:dyDescent="0.25">
      <c r="A24063">
        <v>1911964</v>
      </c>
      <c r="B24063" s="1" t="s">
        <v>49161</v>
      </c>
      <c r="C24063">
        <v>4891</v>
      </c>
      <c r="D24063">
        <v>1</v>
      </c>
      <c r="E24063">
        <v>995000</v>
      </c>
      <c r="F24063">
        <v>5</v>
      </c>
      <c r="G24063">
        <v>159</v>
      </c>
      <c r="H24063">
        <v>879</v>
      </c>
      <c r="I24063">
        <v>1924</v>
      </c>
      <c r="J24063">
        <v>1553</v>
      </c>
      <c r="K24063" s="2">
        <v>44749</v>
      </c>
      <c r="L24063" s="1" t="s">
        <v>1360</v>
      </c>
      <c r="M24063" s="1" t="s">
        <v>56</v>
      </c>
      <c r="N24063" s="1" t="s">
        <v>49162</v>
      </c>
    </row>
    <row r="24064" spans="1:14" x14ac:dyDescent="0.25">
      <c r="A24064">
        <v>1911963</v>
      </c>
      <c r="B24064" s="1" t="s">
        <v>49163</v>
      </c>
      <c r="C24064">
        <v>5700</v>
      </c>
      <c r="D24064">
        <v>3</v>
      </c>
      <c r="E24064">
        <v>875000</v>
      </c>
      <c r="F24064">
        <v>2</v>
      </c>
      <c r="G24064">
        <v>52</v>
      </c>
      <c r="H24064">
        <v>0</v>
      </c>
      <c r="I24064">
        <v>1902</v>
      </c>
      <c r="J24064">
        <v>1965</v>
      </c>
      <c r="K24064" s="2">
        <v>44749</v>
      </c>
      <c r="L24064" s="1" t="s">
        <v>2371</v>
      </c>
      <c r="M24064" s="1" t="s">
        <v>56</v>
      </c>
      <c r="N24064" s="1" t="s">
        <v>49164</v>
      </c>
    </row>
    <row r="24065" spans="1:14" x14ac:dyDescent="0.25">
      <c r="A24065">
        <v>1911962</v>
      </c>
      <c r="B24065" s="1" t="s">
        <v>49165</v>
      </c>
      <c r="C24065">
        <v>4520</v>
      </c>
      <c r="D24065">
        <v>1</v>
      </c>
      <c r="E24065">
        <v>1695000</v>
      </c>
      <c r="F24065">
        <v>5</v>
      </c>
      <c r="G24065">
        <v>112</v>
      </c>
      <c r="H24065">
        <v>710</v>
      </c>
      <c r="I24065">
        <v>1912</v>
      </c>
      <c r="J24065">
        <v>2099</v>
      </c>
      <c r="K24065" s="2">
        <v>44749</v>
      </c>
      <c r="L24065" s="1" t="s">
        <v>19273</v>
      </c>
      <c r="M24065" s="1" t="s">
        <v>56</v>
      </c>
      <c r="N24065" s="1" t="s">
        <v>49166</v>
      </c>
    </row>
    <row r="24066" spans="1:14" x14ac:dyDescent="0.25">
      <c r="A24066">
        <v>1911961</v>
      </c>
      <c r="B24066" s="1" t="s">
        <v>49167</v>
      </c>
      <c r="C24066">
        <v>9760</v>
      </c>
      <c r="D24066">
        <v>1</v>
      </c>
      <c r="E24066">
        <v>395000</v>
      </c>
      <c r="F24066">
        <v>6</v>
      </c>
      <c r="G24066">
        <v>132</v>
      </c>
      <c r="H24066">
        <v>193</v>
      </c>
      <c r="I24066">
        <v>1907</v>
      </c>
      <c r="J24066">
        <v>1295</v>
      </c>
      <c r="K24066" s="2">
        <v>44749</v>
      </c>
      <c r="L24066" s="1" t="s">
        <v>7237</v>
      </c>
      <c r="M24066" s="1" t="s">
        <v>56</v>
      </c>
      <c r="N24066" s="1" t="s">
        <v>49168</v>
      </c>
    </row>
    <row r="24067" spans="1:14" x14ac:dyDescent="0.25">
      <c r="A24067">
        <v>1911960</v>
      </c>
      <c r="B24067" s="1" t="s">
        <v>49169</v>
      </c>
      <c r="C24067">
        <v>9760</v>
      </c>
      <c r="D24067">
        <v>1</v>
      </c>
      <c r="E24067">
        <v>495000</v>
      </c>
      <c r="F24067">
        <v>5</v>
      </c>
      <c r="G24067">
        <v>159</v>
      </c>
      <c r="H24067">
        <v>775</v>
      </c>
      <c r="I24067">
        <v>1877</v>
      </c>
      <c r="J24067">
        <v>1246</v>
      </c>
      <c r="K24067" s="2">
        <v>44749</v>
      </c>
      <c r="L24067" s="1" t="s">
        <v>7237</v>
      </c>
      <c r="M24067" s="1" t="s">
        <v>56</v>
      </c>
      <c r="N24067" s="1" t="s">
        <v>49170</v>
      </c>
    </row>
    <row r="24068" spans="1:14" x14ac:dyDescent="0.25">
      <c r="A24068">
        <v>1911959</v>
      </c>
      <c r="B24068" s="1" t="s">
        <v>49171</v>
      </c>
      <c r="C24068">
        <v>4850</v>
      </c>
      <c r="D24068">
        <v>2</v>
      </c>
      <c r="E24068">
        <v>895000</v>
      </c>
      <c r="F24068">
        <v>4</v>
      </c>
      <c r="G24068">
        <v>94</v>
      </c>
      <c r="H24068">
        <v>369</v>
      </c>
      <c r="I24068">
        <v>1875</v>
      </c>
      <c r="J24068">
        <v>1165</v>
      </c>
      <c r="K24068" s="2">
        <v>44749</v>
      </c>
      <c r="L24068" s="1" t="s">
        <v>1360</v>
      </c>
      <c r="M24068" s="1" t="s">
        <v>56</v>
      </c>
      <c r="N24068" s="1" t="s">
        <v>49172</v>
      </c>
    </row>
    <row r="24069" spans="1:14" x14ac:dyDescent="0.25">
      <c r="A24069">
        <v>1911956</v>
      </c>
      <c r="B24069" s="1" t="s">
        <v>49173</v>
      </c>
      <c r="C24069">
        <v>9631</v>
      </c>
      <c r="D24069">
        <v>1</v>
      </c>
      <c r="E24069">
        <v>625000</v>
      </c>
      <c r="F24069">
        <v>5</v>
      </c>
      <c r="G24069">
        <v>142</v>
      </c>
      <c r="H24069">
        <v>891</v>
      </c>
      <c r="I24069">
        <v>1973</v>
      </c>
      <c r="J24069">
        <v>1408</v>
      </c>
      <c r="K24069" s="2">
        <v>44749</v>
      </c>
      <c r="L24069" s="1" t="s">
        <v>1116</v>
      </c>
      <c r="M24069" s="1" t="s">
        <v>49</v>
      </c>
      <c r="N24069" s="1" t="s">
        <v>49174</v>
      </c>
    </row>
    <row r="24070" spans="1:14" x14ac:dyDescent="0.25">
      <c r="A24070">
        <v>1911955</v>
      </c>
      <c r="B24070" s="1" t="s">
        <v>49175</v>
      </c>
      <c r="C24070">
        <v>6470</v>
      </c>
      <c r="D24070">
        <v>8</v>
      </c>
      <c r="E24070">
        <v>495000</v>
      </c>
      <c r="F24070">
        <v>0</v>
      </c>
      <c r="G24070">
        <v>0</v>
      </c>
      <c r="H24070">
        <v>1202</v>
      </c>
      <c r="I24070">
        <v>0</v>
      </c>
      <c r="J24070">
        <v>651</v>
      </c>
      <c r="K24070" s="2">
        <v>44749</v>
      </c>
      <c r="L24070" s="1" t="s">
        <v>163</v>
      </c>
      <c r="M24070" s="1" t="s">
        <v>49</v>
      </c>
      <c r="N24070" s="1" t="s">
        <v>49176</v>
      </c>
    </row>
    <row r="24071" spans="1:14" x14ac:dyDescent="0.25">
      <c r="A24071">
        <v>1911954</v>
      </c>
      <c r="B24071" s="1" t="s">
        <v>49177</v>
      </c>
      <c r="C24071">
        <v>6470</v>
      </c>
      <c r="D24071">
        <v>8</v>
      </c>
      <c r="E24071">
        <v>495000</v>
      </c>
      <c r="F24071">
        <v>0</v>
      </c>
      <c r="G24071">
        <v>0</v>
      </c>
      <c r="H24071">
        <v>1202</v>
      </c>
      <c r="I24071">
        <v>0</v>
      </c>
      <c r="J24071">
        <v>651</v>
      </c>
      <c r="K24071" s="2">
        <v>44749</v>
      </c>
      <c r="L24071" s="1" t="s">
        <v>163</v>
      </c>
      <c r="M24071" s="1" t="s">
        <v>49</v>
      </c>
      <c r="N24071" s="1" t="s">
        <v>49178</v>
      </c>
    </row>
    <row r="24072" spans="1:14" x14ac:dyDescent="0.25">
      <c r="A24072">
        <v>1911953</v>
      </c>
      <c r="B24072" s="1" t="s">
        <v>49179</v>
      </c>
      <c r="C24072">
        <v>6470</v>
      </c>
      <c r="D24072">
        <v>8</v>
      </c>
      <c r="E24072">
        <v>495000</v>
      </c>
      <c r="F24072">
        <v>0</v>
      </c>
      <c r="G24072">
        <v>0</v>
      </c>
      <c r="H24072">
        <v>1202</v>
      </c>
      <c r="I24072">
        <v>0</v>
      </c>
      <c r="J24072">
        <v>651</v>
      </c>
      <c r="K24072" s="2">
        <v>44749</v>
      </c>
      <c r="L24072" s="1" t="s">
        <v>163</v>
      </c>
      <c r="M24072" s="1" t="s">
        <v>49</v>
      </c>
      <c r="N24072" s="1" t="s">
        <v>49180</v>
      </c>
    </row>
    <row r="24073" spans="1:14" x14ac:dyDescent="0.25">
      <c r="A24073">
        <v>1911952</v>
      </c>
      <c r="B24073" s="1" t="s">
        <v>49181</v>
      </c>
      <c r="C24073">
        <v>6470</v>
      </c>
      <c r="D24073">
        <v>8</v>
      </c>
      <c r="E24073">
        <v>495000</v>
      </c>
      <c r="F24073">
        <v>0</v>
      </c>
      <c r="G24073">
        <v>0</v>
      </c>
      <c r="H24073">
        <v>1202</v>
      </c>
      <c r="I24073">
        <v>0</v>
      </c>
      <c r="J24073">
        <v>651</v>
      </c>
      <c r="K24073" s="2">
        <v>44749</v>
      </c>
      <c r="L24073" s="1" t="s">
        <v>163</v>
      </c>
      <c r="M24073" s="1" t="s">
        <v>49</v>
      </c>
      <c r="N24073" s="1" t="s">
        <v>49182</v>
      </c>
    </row>
    <row r="24074" spans="1:14" x14ac:dyDescent="0.25">
      <c r="A24074">
        <v>1911951</v>
      </c>
      <c r="B24074" s="1" t="s">
        <v>49183</v>
      </c>
      <c r="C24074">
        <v>6470</v>
      </c>
      <c r="D24074">
        <v>8</v>
      </c>
      <c r="E24074">
        <v>495000</v>
      </c>
      <c r="F24074">
        <v>0</v>
      </c>
      <c r="G24074">
        <v>0</v>
      </c>
      <c r="H24074">
        <v>1305</v>
      </c>
      <c r="I24074">
        <v>0</v>
      </c>
      <c r="J24074">
        <v>651</v>
      </c>
      <c r="K24074" s="2">
        <v>44749</v>
      </c>
      <c r="L24074" s="1" t="s">
        <v>163</v>
      </c>
      <c r="M24074" s="1" t="s">
        <v>49</v>
      </c>
      <c r="N24074" s="1" t="s">
        <v>49184</v>
      </c>
    </row>
    <row r="24075" spans="1:14" x14ac:dyDescent="0.25">
      <c r="A24075">
        <v>1911950</v>
      </c>
      <c r="B24075" s="1" t="s">
        <v>49185</v>
      </c>
      <c r="C24075">
        <v>2770</v>
      </c>
      <c r="D24075">
        <v>1</v>
      </c>
      <c r="E24075">
        <v>4300000</v>
      </c>
      <c r="F24075">
        <v>4</v>
      </c>
      <c r="G24075">
        <v>115</v>
      </c>
      <c r="H24075">
        <v>662</v>
      </c>
      <c r="I24075">
        <v>1963</v>
      </c>
      <c r="J24075">
        <v>3781</v>
      </c>
      <c r="K24075" s="2">
        <v>44749</v>
      </c>
      <c r="L24075" s="1" t="s">
        <v>3549</v>
      </c>
      <c r="M24075" s="1" t="s">
        <v>49</v>
      </c>
      <c r="N24075" s="1" t="s">
        <v>49186</v>
      </c>
    </row>
    <row r="24076" spans="1:14" x14ac:dyDescent="0.25">
      <c r="A24076">
        <v>1911949</v>
      </c>
      <c r="B24076" s="1" t="s">
        <v>49187</v>
      </c>
      <c r="C24076">
        <v>2630</v>
      </c>
      <c r="D24076">
        <v>3</v>
      </c>
      <c r="E24076">
        <v>1495000</v>
      </c>
      <c r="F24076">
        <v>2</v>
      </c>
      <c r="G24076">
        <v>57</v>
      </c>
      <c r="H24076">
        <v>0</v>
      </c>
      <c r="I24076">
        <v>1974</v>
      </c>
      <c r="J24076">
        <v>3138</v>
      </c>
      <c r="K24076" s="2">
        <v>44749</v>
      </c>
      <c r="L24076" s="1" t="s">
        <v>495</v>
      </c>
      <c r="M24076" s="1" t="s">
        <v>182</v>
      </c>
      <c r="N24076" s="1" t="s">
        <v>49188</v>
      </c>
    </row>
    <row r="24077" spans="1:14" x14ac:dyDescent="0.25">
      <c r="A24077">
        <v>1911948</v>
      </c>
      <c r="B24077" s="1" t="s">
        <v>49189</v>
      </c>
      <c r="C24077">
        <v>4600</v>
      </c>
      <c r="D24077">
        <v>2</v>
      </c>
      <c r="E24077">
        <v>4795000</v>
      </c>
      <c r="F24077">
        <v>3</v>
      </c>
      <c r="G24077">
        <v>105</v>
      </c>
      <c r="H24077">
        <v>266</v>
      </c>
      <c r="I24077">
        <v>2022</v>
      </c>
      <c r="J24077">
        <v>5929</v>
      </c>
      <c r="K24077" s="2">
        <v>44749</v>
      </c>
      <c r="L24077" s="1" t="s">
        <v>942</v>
      </c>
      <c r="M24077" s="1" t="s">
        <v>182</v>
      </c>
      <c r="N24077" s="1" t="s">
        <v>49190</v>
      </c>
    </row>
    <row r="24078" spans="1:14" x14ac:dyDescent="0.25">
      <c r="A24078">
        <v>1911947</v>
      </c>
      <c r="B24078" s="1" t="s">
        <v>49191</v>
      </c>
      <c r="C24078">
        <v>4000</v>
      </c>
      <c r="D24078">
        <v>1</v>
      </c>
      <c r="E24078">
        <v>7995000</v>
      </c>
      <c r="F24078">
        <v>7</v>
      </c>
      <c r="G24078">
        <v>189</v>
      </c>
      <c r="H24078">
        <v>790</v>
      </c>
      <c r="I24078">
        <v>1827</v>
      </c>
      <c r="J24078">
        <v>4274</v>
      </c>
      <c r="K24078" s="2">
        <v>44749</v>
      </c>
      <c r="L24078" s="1" t="s">
        <v>3840</v>
      </c>
      <c r="M24078" s="1" t="s">
        <v>182</v>
      </c>
      <c r="N24078" s="1" t="s">
        <v>49192</v>
      </c>
    </row>
    <row r="24079" spans="1:14" x14ac:dyDescent="0.25">
      <c r="A24079">
        <v>1911945</v>
      </c>
      <c r="B24079" s="1" t="s">
        <v>49193</v>
      </c>
      <c r="C24079">
        <v>8830</v>
      </c>
      <c r="D24079">
        <v>1</v>
      </c>
      <c r="E24079">
        <v>2195000</v>
      </c>
      <c r="F24079">
        <v>4</v>
      </c>
      <c r="G24079">
        <v>140</v>
      </c>
      <c r="H24079">
        <v>3000</v>
      </c>
      <c r="I24079">
        <v>1976</v>
      </c>
      <c r="J24079">
        <v>2584</v>
      </c>
      <c r="K24079" s="2">
        <v>44749</v>
      </c>
      <c r="L24079" s="1" t="s">
        <v>3507</v>
      </c>
      <c r="M24079" s="1" t="s">
        <v>520</v>
      </c>
      <c r="N24079" s="1" t="s">
        <v>49194</v>
      </c>
    </row>
    <row r="24080" spans="1:14" x14ac:dyDescent="0.25">
      <c r="A24080">
        <v>1911943</v>
      </c>
      <c r="B24080" s="1" t="s">
        <v>49195</v>
      </c>
      <c r="C24080">
        <v>3650</v>
      </c>
      <c r="D24080">
        <v>1</v>
      </c>
      <c r="E24080">
        <v>3995000</v>
      </c>
      <c r="F24080">
        <v>6</v>
      </c>
      <c r="G24080">
        <v>169</v>
      </c>
      <c r="H24080">
        <v>801</v>
      </c>
      <c r="I24080">
        <v>1980</v>
      </c>
      <c r="J24080">
        <v>3901</v>
      </c>
      <c r="K24080" s="2">
        <v>44749</v>
      </c>
      <c r="L24080" s="1" t="s">
        <v>2421</v>
      </c>
      <c r="M24080" s="1" t="s">
        <v>182</v>
      </c>
      <c r="N24080" s="1" t="s">
        <v>49196</v>
      </c>
    </row>
    <row r="24081" spans="1:14" x14ac:dyDescent="0.25">
      <c r="A24081">
        <v>1911942</v>
      </c>
      <c r="B24081" s="1" t="s">
        <v>49197</v>
      </c>
      <c r="C24081">
        <v>8800</v>
      </c>
      <c r="D24081">
        <v>1</v>
      </c>
      <c r="E24081">
        <v>1995000</v>
      </c>
      <c r="F24081">
        <v>4</v>
      </c>
      <c r="G24081">
        <v>128</v>
      </c>
      <c r="H24081">
        <v>707</v>
      </c>
      <c r="I24081">
        <v>1967</v>
      </c>
      <c r="J24081">
        <v>2447</v>
      </c>
      <c r="K24081" s="2">
        <v>44749</v>
      </c>
      <c r="L24081" s="1" t="s">
        <v>3263</v>
      </c>
      <c r="M24081" s="1" t="s">
        <v>182</v>
      </c>
      <c r="N24081" s="1" t="s">
        <v>49198</v>
      </c>
    </row>
    <row r="24082" spans="1:14" x14ac:dyDescent="0.25">
      <c r="A24082">
        <v>1911941</v>
      </c>
      <c r="B24082" s="1" t="s">
        <v>49199</v>
      </c>
      <c r="C24082">
        <v>2625</v>
      </c>
      <c r="D24082">
        <v>1</v>
      </c>
      <c r="E24082">
        <v>5395000</v>
      </c>
      <c r="F24082">
        <v>5</v>
      </c>
      <c r="G24082">
        <v>154</v>
      </c>
      <c r="H24082">
        <v>780</v>
      </c>
      <c r="I24082">
        <v>1969</v>
      </c>
      <c r="J24082">
        <v>4910</v>
      </c>
      <c r="K24082" s="2">
        <v>44749</v>
      </c>
      <c r="L24082" s="1" t="s">
        <v>1879</v>
      </c>
      <c r="M24082" s="1" t="s">
        <v>45</v>
      </c>
      <c r="N24082" s="1" t="s">
        <v>49200</v>
      </c>
    </row>
    <row r="24083" spans="1:14" x14ac:dyDescent="0.25">
      <c r="A24083">
        <v>1911940</v>
      </c>
      <c r="B24083" s="1" t="s">
        <v>49201</v>
      </c>
      <c r="C24083">
        <v>8930</v>
      </c>
      <c r="D24083">
        <v>1</v>
      </c>
      <c r="E24083">
        <v>1695000</v>
      </c>
      <c r="F24083">
        <v>5</v>
      </c>
      <c r="G24083">
        <v>201</v>
      </c>
      <c r="H24083">
        <v>636</v>
      </c>
      <c r="I24083">
        <v>1877</v>
      </c>
      <c r="J24083">
        <v>1509</v>
      </c>
      <c r="K24083" s="2">
        <v>44749</v>
      </c>
      <c r="L24083" s="1" t="s">
        <v>528</v>
      </c>
      <c r="M24083" s="1" t="s">
        <v>56</v>
      </c>
      <c r="N24083" s="1" t="s">
        <v>49202</v>
      </c>
    </row>
    <row r="24084" spans="1:14" x14ac:dyDescent="0.25">
      <c r="A24084">
        <v>1911939</v>
      </c>
      <c r="B24084" s="1" t="s">
        <v>49203</v>
      </c>
      <c r="C24084">
        <v>8800</v>
      </c>
      <c r="D24084">
        <v>3</v>
      </c>
      <c r="E24084">
        <v>2995000</v>
      </c>
      <c r="F24084">
        <v>3</v>
      </c>
      <c r="G24084">
        <v>108</v>
      </c>
      <c r="H24084">
        <v>0</v>
      </c>
      <c r="I24084">
        <v>2023</v>
      </c>
      <c r="J24084">
        <v>3500</v>
      </c>
      <c r="K24084" s="2">
        <v>44749</v>
      </c>
      <c r="L24084" s="1" t="s">
        <v>3650</v>
      </c>
      <c r="M24084" s="1" t="s">
        <v>56</v>
      </c>
      <c r="N24084" s="1" t="s">
        <v>49204</v>
      </c>
    </row>
    <row r="24085" spans="1:14" x14ac:dyDescent="0.25">
      <c r="A24085">
        <v>1911936</v>
      </c>
      <c r="B24085" s="1" t="s">
        <v>49205</v>
      </c>
      <c r="C24085">
        <v>5491</v>
      </c>
      <c r="D24085">
        <v>1</v>
      </c>
      <c r="E24085">
        <v>2895000</v>
      </c>
      <c r="F24085">
        <v>6</v>
      </c>
      <c r="G24085">
        <v>224</v>
      </c>
      <c r="H24085">
        <v>1284</v>
      </c>
      <c r="I24085">
        <v>1969</v>
      </c>
      <c r="J24085">
        <v>2317</v>
      </c>
      <c r="K24085" s="2">
        <v>44749</v>
      </c>
      <c r="L24085" s="1" t="s">
        <v>3662</v>
      </c>
      <c r="M24085" s="1" t="s">
        <v>56</v>
      </c>
      <c r="N24085" s="1" t="s">
        <v>49206</v>
      </c>
    </row>
    <row r="24086" spans="1:14" x14ac:dyDescent="0.25">
      <c r="A24086">
        <v>1911935</v>
      </c>
      <c r="B24086" s="1" t="s">
        <v>49207</v>
      </c>
      <c r="C24086">
        <v>6640</v>
      </c>
      <c r="D24086">
        <v>1</v>
      </c>
      <c r="E24086">
        <v>3495000</v>
      </c>
      <c r="F24086">
        <v>5</v>
      </c>
      <c r="G24086">
        <v>160</v>
      </c>
      <c r="H24086">
        <v>1005</v>
      </c>
      <c r="I24086">
        <v>2023</v>
      </c>
      <c r="J24086">
        <v>3157</v>
      </c>
      <c r="K24086" s="2">
        <v>44749</v>
      </c>
      <c r="L24086" s="1" t="s">
        <v>1482</v>
      </c>
      <c r="M24086" s="1" t="s">
        <v>520</v>
      </c>
      <c r="N24086" s="1" t="s">
        <v>49208</v>
      </c>
    </row>
    <row r="24087" spans="1:14" x14ac:dyDescent="0.25">
      <c r="A24087">
        <v>1911934</v>
      </c>
      <c r="B24087" s="1" t="s">
        <v>49209</v>
      </c>
      <c r="C24087">
        <v>6640</v>
      </c>
      <c r="D24087">
        <v>1</v>
      </c>
      <c r="E24087">
        <v>3495000</v>
      </c>
      <c r="F24087">
        <v>5</v>
      </c>
      <c r="G24087">
        <v>165</v>
      </c>
      <c r="H24087">
        <v>973</v>
      </c>
      <c r="I24087">
        <v>2023</v>
      </c>
      <c r="J24087">
        <v>3157</v>
      </c>
      <c r="K24087" s="2">
        <v>44749</v>
      </c>
      <c r="L24087" s="1" t="s">
        <v>1482</v>
      </c>
      <c r="M24087" s="1" t="s">
        <v>520</v>
      </c>
      <c r="N24087" s="1" t="s">
        <v>49210</v>
      </c>
    </row>
    <row r="24088" spans="1:14" x14ac:dyDescent="0.25">
      <c r="A24088">
        <v>1911933</v>
      </c>
      <c r="B24088" s="1" t="s">
        <v>49211</v>
      </c>
      <c r="C24088">
        <v>8000</v>
      </c>
      <c r="D24088">
        <v>3</v>
      </c>
      <c r="E24088">
        <v>2650000</v>
      </c>
      <c r="F24088">
        <v>2</v>
      </c>
      <c r="G24088">
        <v>57</v>
      </c>
      <c r="H24088">
        <v>0</v>
      </c>
      <c r="I24088">
        <v>1900</v>
      </c>
      <c r="J24088">
        <v>2114</v>
      </c>
      <c r="K24088" s="2">
        <v>44749</v>
      </c>
      <c r="L24088" s="1" t="s">
        <v>19</v>
      </c>
      <c r="M24088" s="1" t="s">
        <v>16</v>
      </c>
      <c r="N24088" s="1" t="s">
        <v>49212</v>
      </c>
    </row>
    <row r="24089" spans="1:14" x14ac:dyDescent="0.25">
      <c r="A24089">
        <v>1911932</v>
      </c>
      <c r="B24089" s="1" t="s">
        <v>49213</v>
      </c>
      <c r="C24089">
        <v>4600</v>
      </c>
      <c r="D24089">
        <v>1</v>
      </c>
      <c r="E24089">
        <v>3995000</v>
      </c>
      <c r="F24089">
        <v>4</v>
      </c>
      <c r="G24089">
        <v>151</v>
      </c>
      <c r="H24089">
        <v>1658</v>
      </c>
      <c r="I24089">
        <v>1820</v>
      </c>
      <c r="J24089">
        <v>4453</v>
      </c>
      <c r="K24089" s="2">
        <v>44749</v>
      </c>
      <c r="L24089" s="1" t="s">
        <v>2917</v>
      </c>
      <c r="M24089" s="1" t="s">
        <v>16</v>
      </c>
      <c r="N24089" s="1" t="s">
        <v>49214</v>
      </c>
    </row>
    <row r="24090" spans="1:14" x14ac:dyDescent="0.25">
      <c r="A24090">
        <v>1911931</v>
      </c>
      <c r="B24090" s="1" t="s">
        <v>49215</v>
      </c>
      <c r="C24090">
        <v>3210</v>
      </c>
      <c r="D24090">
        <v>4</v>
      </c>
      <c r="E24090">
        <v>1895000</v>
      </c>
      <c r="F24090">
        <v>4</v>
      </c>
      <c r="G24090">
        <v>72</v>
      </c>
      <c r="H24090">
        <v>1178</v>
      </c>
      <c r="I24090">
        <v>1971</v>
      </c>
      <c r="J24090">
        <v>1959</v>
      </c>
      <c r="K24090" s="2">
        <v>44749</v>
      </c>
      <c r="L24090" s="1" t="s">
        <v>10202</v>
      </c>
      <c r="M24090" s="1" t="s">
        <v>56</v>
      </c>
      <c r="N24090" s="1" t="s">
        <v>49216</v>
      </c>
    </row>
    <row r="24091" spans="1:14" x14ac:dyDescent="0.25">
      <c r="A24091">
        <v>1911930</v>
      </c>
      <c r="B24091" s="1" t="s">
        <v>49217</v>
      </c>
      <c r="C24091">
        <v>8464</v>
      </c>
      <c r="D24091">
        <v>1</v>
      </c>
      <c r="E24091">
        <v>4998000</v>
      </c>
      <c r="F24091">
        <v>5</v>
      </c>
      <c r="G24091">
        <v>170</v>
      </c>
      <c r="H24091">
        <v>876</v>
      </c>
      <c r="I24091">
        <v>2020</v>
      </c>
      <c r="J24091">
        <v>3411</v>
      </c>
      <c r="K24091" s="2">
        <v>44749</v>
      </c>
      <c r="L24091" s="1" t="s">
        <v>709</v>
      </c>
      <c r="M24091" s="1" t="s">
        <v>49</v>
      </c>
      <c r="N24091" s="1" t="s">
        <v>49218</v>
      </c>
    </row>
    <row r="24092" spans="1:14" x14ac:dyDescent="0.25">
      <c r="A24092">
        <v>1911929</v>
      </c>
      <c r="B24092" s="1" t="s">
        <v>49219</v>
      </c>
      <c r="C24092">
        <v>8240</v>
      </c>
      <c r="D24092">
        <v>1</v>
      </c>
      <c r="E24092">
        <v>11500000</v>
      </c>
      <c r="F24092">
        <v>6</v>
      </c>
      <c r="G24092">
        <v>197</v>
      </c>
      <c r="H24092">
        <v>735</v>
      </c>
      <c r="I24092">
        <v>1984</v>
      </c>
      <c r="J24092">
        <v>7739</v>
      </c>
      <c r="K24092" s="2">
        <v>44749</v>
      </c>
      <c r="L24092" s="1" t="s">
        <v>1254</v>
      </c>
      <c r="M24092" s="1" t="s">
        <v>26</v>
      </c>
      <c r="N24092" s="1" t="s">
        <v>49220</v>
      </c>
    </row>
    <row r="24093" spans="1:14" x14ac:dyDescent="0.25">
      <c r="A24093">
        <v>1911928</v>
      </c>
      <c r="B24093" s="1" t="s">
        <v>49221</v>
      </c>
      <c r="C24093">
        <v>5932</v>
      </c>
      <c r="D24093">
        <v>1</v>
      </c>
      <c r="E24093">
        <v>795000</v>
      </c>
      <c r="F24093">
        <v>3</v>
      </c>
      <c r="G24093">
        <v>96</v>
      </c>
      <c r="H24093">
        <v>924</v>
      </c>
      <c r="I24093">
        <v>1900</v>
      </c>
      <c r="J24093">
        <v>1203</v>
      </c>
      <c r="K24093" s="2">
        <v>44749</v>
      </c>
      <c r="L24093" s="1" t="s">
        <v>531</v>
      </c>
      <c r="M24093" s="1" t="s">
        <v>532</v>
      </c>
      <c r="N24093" s="1" t="s">
        <v>49222</v>
      </c>
    </row>
    <row r="24094" spans="1:14" x14ac:dyDescent="0.25">
      <c r="A24094">
        <v>1911926</v>
      </c>
      <c r="B24094" s="1" t="s">
        <v>49223</v>
      </c>
      <c r="C24094">
        <v>2770</v>
      </c>
      <c r="D24094">
        <v>1</v>
      </c>
      <c r="E24094">
        <v>4995000</v>
      </c>
      <c r="F24094">
        <v>5</v>
      </c>
      <c r="G24094">
        <v>172</v>
      </c>
      <c r="H24094">
        <v>540</v>
      </c>
      <c r="I24094">
        <v>1928</v>
      </c>
      <c r="J24094">
        <v>4091</v>
      </c>
      <c r="K24094" s="2">
        <v>44749</v>
      </c>
      <c r="L24094" s="1" t="s">
        <v>9695</v>
      </c>
      <c r="M24094" s="1" t="s">
        <v>9696</v>
      </c>
      <c r="N24094" s="1" t="s">
        <v>49224</v>
      </c>
    </row>
    <row r="24095" spans="1:14" x14ac:dyDescent="0.25">
      <c r="A24095">
        <v>1911923</v>
      </c>
      <c r="B24095" s="1" t="s">
        <v>49225</v>
      </c>
      <c r="C24095">
        <v>2100</v>
      </c>
      <c r="D24095">
        <v>3</v>
      </c>
      <c r="E24095">
        <v>8500000</v>
      </c>
      <c r="F24095">
        <v>3</v>
      </c>
      <c r="G24095">
        <v>88</v>
      </c>
      <c r="H24095">
        <v>0</v>
      </c>
      <c r="I24095">
        <v>1990</v>
      </c>
      <c r="J24095">
        <v>4917</v>
      </c>
      <c r="K24095" s="2">
        <v>44749</v>
      </c>
      <c r="L24095" s="1" t="s">
        <v>1542</v>
      </c>
      <c r="M24095" s="1" t="s">
        <v>1543</v>
      </c>
      <c r="N24095" s="1" t="s">
        <v>49226</v>
      </c>
    </row>
    <row r="24096" spans="1:14" x14ac:dyDescent="0.25">
      <c r="A24096">
        <v>1911920</v>
      </c>
      <c r="B24096" s="1" t="s">
        <v>49227</v>
      </c>
      <c r="C24096">
        <v>2650</v>
      </c>
      <c r="D24096">
        <v>4</v>
      </c>
      <c r="E24096">
        <v>2495000</v>
      </c>
      <c r="F24096">
        <v>3</v>
      </c>
      <c r="G24096">
        <v>59</v>
      </c>
      <c r="H24096">
        <v>300</v>
      </c>
      <c r="I24096">
        <v>2019</v>
      </c>
      <c r="J24096">
        <v>911</v>
      </c>
      <c r="K24096" s="2">
        <v>44749</v>
      </c>
      <c r="L24096" s="1" t="s">
        <v>589</v>
      </c>
      <c r="M24096" s="1" t="s">
        <v>590</v>
      </c>
      <c r="N24096" s="1" t="s">
        <v>49228</v>
      </c>
    </row>
    <row r="24097" spans="1:14" x14ac:dyDescent="0.25">
      <c r="A24097">
        <v>1911919</v>
      </c>
      <c r="B24097" s="1" t="s">
        <v>49229</v>
      </c>
      <c r="C24097">
        <v>9560</v>
      </c>
      <c r="D24097">
        <v>4</v>
      </c>
      <c r="E24097">
        <v>1235000</v>
      </c>
      <c r="F24097">
        <v>6</v>
      </c>
      <c r="G24097">
        <v>74</v>
      </c>
      <c r="H24097">
        <v>801</v>
      </c>
      <c r="I24097">
        <v>1970</v>
      </c>
      <c r="J24097">
        <v>1547</v>
      </c>
      <c r="K24097" s="2">
        <v>44749</v>
      </c>
      <c r="L24097" s="1" t="s">
        <v>561</v>
      </c>
      <c r="M24097" s="1" t="s">
        <v>562</v>
      </c>
      <c r="N24097" s="1" t="s">
        <v>49230</v>
      </c>
    </row>
    <row r="24098" spans="1:14" x14ac:dyDescent="0.25">
      <c r="A24098">
        <v>1911915</v>
      </c>
      <c r="B24098" s="1" t="s">
        <v>49231</v>
      </c>
      <c r="C24098">
        <v>9440</v>
      </c>
      <c r="D24098">
        <v>6</v>
      </c>
      <c r="E24098">
        <v>1795000</v>
      </c>
      <c r="F24098">
        <v>5</v>
      </c>
      <c r="G24098">
        <v>139</v>
      </c>
      <c r="H24098">
        <v>30256</v>
      </c>
      <c r="I24098">
        <v>1900</v>
      </c>
      <c r="J24098">
        <v>2119</v>
      </c>
      <c r="K24098" s="2">
        <v>44749</v>
      </c>
      <c r="L24098" s="1" t="s">
        <v>1548</v>
      </c>
      <c r="M24098" s="1" t="s">
        <v>1549</v>
      </c>
      <c r="N24098" s="1" t="s">
        <v>49232</v>
      </c>
    </row>
    <row r="24099" spans="1:14" x14ac:dyDescent="0.25">
      <c r="A24099">
        <v>1911914</v>
      </c>
      <c r="B24099" s="1" t="s">
        <v>49233</v>
      </c>
      <c r="C24099">
        <v>9460</v>
      </c>
      <c r="D24099">
        <v>1</v>
      </c>
      <c r="E24099">
        <v>1495000</v>
      </c>
      <c r="F24099">
        <v>4</v>
      </c>
      <c r="G24099">
        <v>114</v>
      </c>
      <c r="H24099">
        <v>713</v>
      </c>
      <c r="I24099">
        <v>1965</v>
      </c>
      <c r="J24099">
        <v>1460</v>
      </c>
      <c r="K24099" s="2">
        <v>44749</v>
      </c>
      <c r="L24099" s="1" t="s">
        <v>589</v>
      </c>
      <c r="M24099" s="1" t="s">
        <v>590</v>
      </c>
      <c r="N24099" s="1" t="s">
        <v>49234</v>
      </c>
    </row>
    <row r="24100" spans="1:14" x14ac:dyDescent="0.25">
      <c r="A24100">
        <v>1911909</v>
      </c>
      <c r="B24100" s="1" t="s">
        <v>49235</v>
      </c>
      <c r="C24100">
        <v>9280</v>
      </c>
      <c r="D24100">
        <v>1</v>
      </c>
      <c r="E24100">
        <v>1595000</v>
      </c>
      <c r="F24100">
        <v>5</v>
      </c>
      <c r="G24100">
        <v>102</v>
      </c>
      <c r="H24100">
        <v>740</v>
      </c>
      <c r="I24100">
        <v>1961</v>
      </c>
      <c r="J24100">
        <v>1909</v>
      </c>
      <c r="K24100" s="2">
        <v>44749</v>
      </c>
      <c r="L24100" s="1" t="s">
        <v>1580</v>
      </c>
      <c r="M24100" s="1" t="s">
        <v>566</v>
      </c>
      <c r="N24100" s="1" t="s">
        <v>49236</v>
      </c>
    </row>
    <row r="24101" spans="1:14" x14ac:dyDescent="0.25">
      <c r="A24101">
        <v>1911908</v>
      </c>
      <c r="B24101" s="1" t="s">
        <v>49237</v>
      </c>
      <c r="C24101">
        <v>9610</v>
      </c>
      <c r="D24101">
        <v>1</v>
      </c>
      <c r="E24101">
        <v>1395000</v>
      </c>
      <c r="F24101">
        <v>4</v>
      </c>
      <c r="G24101">
        <v>150</v>
      </c>
      <c r="H24101">
        <v>851</v>
      </c>
      <c r="I24101">
        <v>1975</v>
      </c>
      <c r="J24101">
        <v>1500</v>
      </c>
      <c r="K24101" s="2">
        <v>44749</v>
      </c>
      <c r="L24101" s="1" t="s">
        <v>1552</v>
      </c>
      <c r="M24101" s="1" t="s">
        <v>1553</v>
      </c>
      <c r="N24101" s="1" t="s">
        <v>49238</v>
      </c>
    </row>
    <row r="24102" spans="1:14" x14ac:dyDescent="0.25">
      <c r="A24102">
        <v>1911907</v>
      </c>
      <c r="B24102" s="1" t="s">
        <v>49239</v>
      </c>
      <c r="C24102">
        <v>9400</v>
      </c>
      <c r="D24102">
        <v>3</v>
      </c>
      <c r="E24102">
        <v>2095000</v>
      </c>
      <c r="F24102">
        <v>3</v>
      </c>
      <c r="G24102">
        <v>105</v>
      </c>
      <c r="H24102">
        <v>0</v>
      </c>
      <c r="I24102">
        <v>1966</v>
      </c>
      <c r="J24102">
        <v>2305</v>
      </c>
      <c r="K24102" s="2">
        <v>44749</v>
      </c>
      <c r="L24102" s="1" t="s">
        <v>565</v>
      </c>
      <c r="M24102" s="1" t="s">
        <v>566</v>
      </c>
      <c r="N24102" s="1" t="s">
        <v>49240</v>
      </c>
    </row>
    <row r="24103" spans="1:14" x14ac:dyDescent="0.25">
      <c r="A24103">
        <v>1911905</v>
      </c>
      <c r="B24103" s="1" t="s">
        <v>49241</v>
      </c>
      <c r="C24103">
        <v>3390</v>
      </c>
      <c r="D24103">
        <v>1</v>
      </c>
      <c r="E24103">
        <v>4795000</v>
      </c>
      <c r="F24103">
        <v>5</v>
      </c>
      <c r="G24103">
        <v>184</v>
      </c>
      <c r="H24103">
        <v>832</v>
      </c>
      <c r="I24103">
        <v>2022</v>
      </c>
      <c r="J24103">
        <v>3877</v>
      </c>
      <c r="K24103" s="2">
        <v>44749</v>
      </c>
      <c r="L24103" s="1" t="s">
        <v>571</v>
      </c>
      <c r="M24103" s="1" t="s">
        <v>572</v>
      </c>
      <c r="N24103" s="1" t="s">
        <v>49242</v>
      </c>
    </row>
    <row r="24104" spans="1:14" x14ac:dyDescent="0.25">
      <c r="A24104">
        <v>1911901</v>
      </c>
      <c r="B24104" s="1" t="s">
        <v>49243</v>
      </c>
      <c r="C24104">
        <v>6070</v>
      </c>
      <c r="D24104">
        <v>1</v>
      </c>
      <c r="E24104">
        <v>545000</v>
      </c>
      <c r="F24104">
        <v>4</v>
      </c>
      <c r="G24104">
        <v>90</v>
      </c>
      <c r="H24104">
        <v>1194</v>
      </c>
      <c r="I24104">
        <v>1920</v>
      </c>
      <c r="J24104">
        <v>1262</v>
      </c>
      <c r="K24104" s="2">
        <v>44749</v>
      </c>
      <c r="L24104" s="1" t="s">
        <v>561</v>
      </c>
      <c r="M24104" s="1" t="s">
        <v>562</v>
      </c>
      <c r="N24104" s="1" t="s">
        <v>49244</v>
      </c>
    </row>
    <row r="24105" spans="1:14" x14ac:dyDescent="0.25">
      <c r="A24105">
        <v>1911900</v>
      </c>
      <c r="B24105" s="1" t="s">
        <v>49245</v>
      </c>
      <c r="C24105">
        <v>6070</v>
      </c>
      <c r="D24105">
        <v>1</v>
      </c>
      <c r="E24105">
        <v>2850000</v>
      </c>
      <c r="F24105">
        <v>9</v>
      </c>
      <c r="G24105">
        <v>239</v>
      </c>
      <c r="H24105">
        <v>5470</v>
      </c>
      <c r="I24105">
        <v>1929</v>
      </c>
      <c r="J24105">
        <v>4933</v>
      </c>
      <c r="K24105" s="2">
        <v>44749</v>
      </c>
      <c r="L24105" s="1" t="s">
        <v>561</v>
      </c>
      <c r="M24105" s="1" t="s">
        <v>562</v>
      </c>
      <c r="N24105" s="1" t="s">
        <v>49246</v>
      </c>
    </row>
    <row r="24106" spans="1:14" x14ac:dyDescent="0.25">
      <c r="A24106">
        <v>1911899</v>
      </c>
      <c r="B24106" s="1" t="s">
        <v>49247</v>
      </c>
      <c r="C24106">
        <v>6400</v>
      </c>
      <c r="D24106">
        <v>3</v>
      </c>
      <c r="E24106">
        <v>2950000</v>
      </c>
      <c r="F24106">
        <v>3</v>
      </c>
      <c r="G24106">
        <v>126</v>
      </c>
      <c r="H24106">
        <v>0</v>
      </c>
      <c r="I24106">
        <v>1965</v>
      </c>
      <c r="J24106">
        <v>4111</v>
      </c>
      <c r="K24106" s="2">
        <v>44749</v>
      </c>
      <c r="L24106" s="1" t="s">
        <v>5543</v>
      </c>
      <c r="M24106" s="1" t="s">
        <v>5544</v>
      </c>
      <c r="N24106" s="1" t="s">
        <v>49248</v>
      </c>
    </row>
    <row r="24107" spans="1:14" x14ac:dyDescent="0.25">
      <c r="A24107">
        <v>1911898</v>
      </c>
      <c r="B24107" s="1" t="s">
        <v>49249</v>
      </c>
      <c r="C24107">
        <v>6400</v>
      </c>
      <c r="D24107">
        <v>3</v>
      </c>
      <c r="E24107">
        <v>2950000</v>
      </c>
      <c r="F24107">
        <v>3</v>
      </c>
      <c r="G24107">
        <v>130</v>
      </c>
      <c r="H24107">
        <v>0</v>
      </c>
      <c r="I24107">
        <v>1965</v>
      </c>
      <c r="J24107">
        <v>4182</v>
      </c>
      <c r="K24107" s="2">
        <v>44749</v>
      </c>
      <c r="L24107" s="1" t="s">
        <v>5543</v>
      </c>
      <c r="M24107" s="1" t="s">
        <v>5544</v>
      </c>
      <c r="N24107" s="1" t="s">
        <v>49250</v>
      </c>
    </row>
    <row r="24108" spans="1:14" x14ac:dyDescent="0.25">
      <c r="A24108">
        <v>1911896</v>
      </c>
      <c r="B24108" s="1" t="s">
        <v>49251</v>
      </c>
      <c r="C24108">
        <v>4773</v>
      </c>
      <c r="D24108">
        <v>1</v>
      </c>
      <c r="E24108">
        <v>1495000</v>
      </c>
      <c r="F24108">
        <v>6</v>
      </c>
      <c r="G24108">
        <v>171</v>
      </c>
      <c r="H24108">
        <v>808</v>
      </c>
      <c r="I24108">
        <v>1974</v>
      </c>
      <c r="J24108">
        <v>2212</v>
      </c>
      <c r="K24108" s="2">
        <v>44749</v>
      </c>
      <c r="L24108" s="1" t="s">
        <v>535</v>
      </c>
      <c r="M24108" s="1" t="s">
        <v>536</v>
      </c>
      <c r="N24108" s="1" t="s">
        <v>49252</v>
      </c>
    </row>
    <row r="24109" spans="1:14" x14ac:dyDescent="0.25">
      <c r="A24109">
        <v>1911893</v>
      </c>
      <c r="B24109" s="1" t="s">
        <v>49253</v>
      </c>
      <c r="C24109">
        <v>4733</v>
      </c>
      <c r="D24109">
        <v>1</v>
      </c>
      <c r="E24109">
        <v>1975000</v>
      </c>
      <c r="F24109">
        <v>8</v>
      </c>
      <c r="G24109">
        <v>223</v>
      </c>
      <c r="H24109">
        <v>842</v>
      </c>
      <c r="I24109">
        <v>1988</v>
      </c>
      <c r="J24109">
        <v>2611</v>
      </c>
      <c r="K24109" s="2">
        <v>44749</v>
      </c>
      <c r="L24109" s="1" t="s">
        <v>535</v>
      </c>
      <c r="M24109" s="1" t="s">
        <v>536</v>
      </c>
      <c r="N24109" s="1" t="s">
        <v>49254</v>
      </c>
    </row>
    <row r="24110" spans="1:14" x14ac:dyDescent="0.25">
      <c r="A24110">
        <v>1911891</v>
      </c>
      <c r="B24110" s="1" t="s">
        <v>49255</v>
      </c>
      <c r="C24110">
        <v>4700</v>
      </c>
      <c r="D24110">
        <v>2</v>
      </c>
      <c r="E24110">
        <v>1595000</v>
      </c>
      <c r="F24110">
        <v>4</v>
      </c>
      <c r="G24110">
        <v>106</v>
      </c>
      <c r="H24110">
        <v>171</v>
      </c>
      <c r="I24110">
        <v>1970</v>
      </c>
      <c r="J24110">
        <v>2847</v>
      </c>
      <c r="K24110" s="2">
        <v>44749</v>
      </c>
      <c r="L24110" s="1" t="s">
        <v>535</v>
      </c>
      <c r="M24110" s="1" t="s">
        <v>536</v>
      </c>
      <c r="N24110" s="1" t="s">
        <v>49256</v>
      </c>
    </row>
    <row r="24111" spans="1:14" x14ac:dyDescent="0.25">
      <c r="A24111">
        <v>1911889</v>
      </c>
      <c r="B24111" s="1" t="s">
        <v>49257</v>
      </c>
      <c r="C24111">
        <v>7790</v>
      </c>
      <c r="D24111">
        <v>1</v>
      </c>
      <c r="E24111">
        <v>545000</v>
      </c>
      <c r="F24111">
        <v>4</v>
      </c>
      <c r="G24111">
        <v>160</v>
      </c>
      <c r="H24111">
        <v>458</v>
      </c>
      <c r="I24111">
        <v>1900</v>
      </c>
      <c r="J24111">
        <v>843</v>
      </c>
      <c r="K24111" s="2">
        <v>44749</v>
      </c>
      <c r="L24111" s="1" t="s">
        <v>589</v>
      </c>
      <c r="M24111" s="1" t="s">
        <v>590</v>
      </c>
      <c r="N24111" s="1" t="s">
        <v>49258</v>
      </c>
    </row>
    <row r="24112" spans="1:14" x14ac:dyDescent="0.25">
      <c r="A24112">
        <v>1911887</v>
      </c>
      <c r="B24112" s="1" t="s">
        <v>49259</v>
      </c>
      <c r="C24112">
        <v>6900</v>
      </c>
      <c r="D24112">
        <v>1</v>
      </c>
      <c r="E24112">
        <v>495000</v>
      </c>
      <c r="F24112">
        <v>5</v>
      </c>
      <c r="G24112">
        <v>146</v>
      </c>
      <c r="H24112">
        <v>745</v>
      </c>
      <c r="I24112">
        <v>1880</v>
      </c>
      <c r="J24112">
        <v>1210</v>
      </c>
      <c r="K24112" s="2">
        <v>44749</v>
      </c>
      <c r="L24112" s="1" t="s">
        <v>589</v>
      </c>
      <c r="M24112" s="1" t="s">
        <v>590</v>
      </c>
      <c r="N24112" s="1" t="s">
        <v>49260</v>
      </c>
    </row>
    <row r="24113" spans="1:14" x14ac:dyDescent="0.25">
      <c r="A24113">
        <v>1911886</v>
      </c>
      <c r="B24113" s="1" t="s">
        <v>49261</v>
      </c>
      <c r="C24113">
        <v>7620</v>
      </c>
      <c r="D24113">
        <v>1</v>
      </c>
      <c r="E24113">
        <v>495000</v>
      </c>
      <c r="F24113">
        <v>6</v>
      </c>
      <c r="G24113">
        <v>231</v>
      </c>
      <c r="H24113">
        <v>930</v>
      </c>
      <c r="I24113">
        <v>1940</v>
      </c>
      <c r="J24113">
        <v>1275</v>
      </c>
      <c r="K24113" s="2">
        <v>44749</v>
      </c>
      <c r="L24113" s="1" t="s">
        <v>561</v>
      </c>
      <c r="M24113" s="1" t="s">
        <v>562</v>
      </c>
      <c r="N24113" s="1" t="s">
        <v>49262</v>
      </c>
    </row>
    <row r="24114" spans="1:14" x14ac:dyDescent="0.25">
      <c r="A24114">
        <v>1911882</v>
      </c>
      <c r="B24114" s="1" t="s">
        <v>10294</v>
      </c>
      <c r="C24114">
        <v>8883</v>
      </c>
      <c r="D24114">
        <v>1</v>
      </c>
      <c r="E24114">
        <v>995000</v>
      </c>
      <c r="F24114">
        <v>10</v>
      </c>
      <c r="G24114">
        <v>271</v>
      </c>
      <c r="H24114">
        <v>748</v>
      </c>
      <c r="I24114">
        <v>1907</v>
      </c>
      <c r="J24114">
        <v>2150</v>
      </c>
      <c r="K24114" s="2">
        <v>44749</v>
      </c>
      <c r="L24114" s="1" t="s">
        <v>561</v>
      </c>
      <c r="M24114" s="1" t="s">
        <v>562</v>
      </c>
      <c r="N24114" s="1" t="s">
        <v>49263</v>
      </c>
    </row>
    <row r="24115" spans="1:14" x14ac:dyDescent="0.25">
      <c r="A24115">
        <v>1911881</v>
      </c>
      <c r="B24115" s="1" t="s">
        <v>81</v>
      </c>
      <c r="C24115">
        <v>8550</v>
      </c>
      <c r="D24115">
        <v>1</v>
      </c>
      <c r="E24115">
        <v>975000</v>
      </c>
      <c r="F24115">
        <v>3</v>
      </c>
      <c r="G24115">
        <v>117</v>
      </c>
      <c r="H24115">
        <v>1185</v>
      </c>
      <c r="I24115">
        <v>1946</v>
      </c>
      <c r="J24115">
        <v>1619</v>
      </c>
      <c r="K24115" s="2">
        <v>44749</v>
      </c>
      <c r="L24115" s="1" t="s">
        <v>4038</v>
      </c>
      <c r="M24115" s="1" t="s">
        <v>4039</v>
      </c>
      <c r="N24115" s="1" t="s">
        <v>49264</v>
      </c>
    </row>
    <row r="24116" spans="1:14" x14ac:dyDescent="0.25">
      <c r="A24116">
        <v>1911880</v>
      </c>
      <c r="B24116" s="1" t="s">
        <v>49265</v>
      </c>
      <c r="C24116">
        <v>8781</v>
      </c>
      <c r="D24116">
        <v>1</v>
      </c>
      <c r="E24116">
        <v>1198000</v>
      </c>
      <c r="F24116">
        <v>7</v>
      </c>
      <c r="G24116">
        <v>198</v>
      </c>
      <c r="H24116">
        <v>1003</v>
      </c>
      <c r="I24116">
        <v>1900</v>
      </c>
      <c r="J24116">
        <v>1832</v>
      </c>
      <c r="K24116" s="2">
        <v>44749</v>
      </c>
      <c r="L24116" s="1" t="s">
        <v>561</v>
      </c>
      <c r="M24116" s="1" t="s">
        <v>562</v>
      </c>
      <c r="N24116" s="1" t="s">
        <v>49266</v>
      </c>
    </row>
    <row r="24117" spans="1:14" x14ac:dyDescent="0.25">
      <c r="A24117">
        <v>1911877</v>
      </c>
      <c r="B24117" s="1" t="s">
        <v>49267</v>
      </c>
      <c r="C24117">
        <v>8600</v>
      </c>
      <c r="D24117">
        <v>1</v>
      </c>
      <c r="E24117">
        <v>3695000</v>
      </c>
      <c r="F24117">
        <v>6</v>
      </c>
      <c r="G24117">
        <v>188</v>
      </c>
      <c r="H24117">
        <v>1272</v>
      </c>
      <c r="I24117">
        <v>1969</v>
      </c>
      <c r="J24117">
        <v>3630</v>
      </c>
      <c r="K24117" s="2">
        <v>44749</v>
      </c>
      <c r="L24117" s="1" t="s">
        <v>6761</v>
      </c>
      <c r="M24117" s="1" t="s">
        <v>6762</v>
      </c>
      <c r="N24117" s="1" t="s">
        <v>49268</v>
      </c>
    </row>
    <row r="24118" spans="1:14" x14ac:dyDescent="0.25">
      <c r="A24118">
        <v>1911876</v>
      </c>
      <c r="B24118" s="1" t="s">
        <v>49269</v>
      </c>
      <c r="C24118">
        <v>8260</v>
      </c>
      <c r="D24118">
        <v>3</v>
      </c>
      <c r="E24118">
        <v>3695000</v>
      </c>
      <c r="F24118">
        <v>5</v>
      </c>
      <c r="G24118">
        <v>159</v>
      </c>
      <c r="H24118">
        <v>0</v>
      </c>
      <c r="I24118">
        <v>1933</v>
      </c>
      <c r="J24118">
        <v>2666</v>
      </c>
      <c r="K24118" s="2">
        <v>44749</v>
      </c>
      <c r="L24118" s="1" t="s">
        <v>561</v>
      </c>
      <c r="M24118" s="1" t="s">
        <v>562</v>
      </c>
      <c r="N24118" s="1" t="s">
        <v>49270</v>
      </c>
    </row>
    <row r="24119" spans="1:14" x14ac:dyDescent="0.25">
      <c r="A24119">
        <v>1911875</v>
      </c>
      <c r="B24119" s="1" t="s">
        <v>49271</v>
      </c>
      <c r="C24119">
        <v>8500</v>
      </c>
      <c r="D24119">
        <v>3</v>
      </c>
      <c r="E24119">
        <v>525000</v>
      </c>
      <c r="F24119">
        <v>3</v>
      </c>
      <c r="G24119">
        <v>70</v>
      </c>
      <c r="H24119">
        <v>0</v>
      </c>
      <c r="I24119">
        <v>1943</v>
      </c>
      <c r="J24119">
        <v>2025</v>
      </c>
      <c r="K24119" s="2">
        <v>44749</v>
      </c>
      <c r="L24119" s="1" t="s">
        <v>561</v>
      </c>
      <c r="M24119" s="1" t="s">
        <v>562</v>
      </c>
      <c r="N24119" s="1" t="s">
        <v>49272</v>
      </c>
    </row>
    <row r="24120" spans="1:14" x14ac:dyDescent="0.25">
      <c r="A24120">
        <v>1911871</v>
      </c>
      <c r="B24120" s="1" t="s">
        <v>49273</v>
      </c>
      <c r="C24120">
        <v>4100</v>
      </c>
      <c r="D24120">
        <v>1</v>
      </c>
      <c r="E24120">
        <v>2295000</v>
      </c>
      <c r="F24120">
        <v>5</v>
      </c>
      <c r="G24120">
        <v>125</v>
      </c>
      <c r="H24120">
        <v>929</v>
      </c>
      <c r="I24120">
        <v>1914</v>
      </c>
      <c r="J24120">
        <v>2417</v>
      </c>
      <c r="K24120" s="2">
        <v>44749</v>
      </c>
      <c r="L24120" s="1" t="s">
        <v>16208</v>
      </c>
      <c r="M24120" s="1" t="s">
        <v>16209</v>
      </c>
      <c r="N24120" s="1" t="s">
        <v>49274</v>
      </c>
    </row>
    <row r="24121" spans="1:14" x14ac:dyDescent="0.25">
      <c r="A24121">
        <v>1911870</v>
      </c>
      <c r="B24121" s="1" t="s">
        <v>49275</v>
      </c>
      <c r="C24121">
        <v>4600</v>
      </c>
      <c r="D24121">
        <v>1</v>
      </c>
      <c r="E24121">
        <v>2995000</v>
      </c>
      <c r="F24121">
        <v>5</v>
      </c>
      <c r="G24121">
        <v>145</v>
      </c>
      <c r="H24121">
        <v>700</v>
      </c>
      <c r="I24121">
        <v>1928</v>
      </c>
      <c r="J24121">
        <v>2951</v>
      </c>
      <c r="K24121" s="2">
        <v>44749</v>
      </c>
      <c r="L24121" s="1" t="s">
        <v>662</v>
      </c>
      <c r="M24121" s="1" t="s">
        <v>60</v>
      </c>
      <c r="N24121" s="1" t="s">
        <v>49276</v>
      </c>
    </row>
    <row r="24122" spans="1:14" x14ac:dyDescent="0.25">
      <c r="A24122">
        <v>1911869</v>
      </c>
      <c r="B24122" s="1" t="s">
        <v>49277</v>
      </c>
      <c r="C24122">
        <v>2300</v>
      </c>
      <c r="D24122">
        <v>3</v>
      </c>
      <c r="E24122">
        <v>4995000</v>
      </c>
      <c r="F24122">
        <v>3</v>
      </c>
      <c r="G24122">
        <v>85</v>
      </c>
      <c r="H24122">
        <v>0</v>
      </c>
      <c r="I24122">
        <v>2016</v>
      </c>
      <c r="J24122">
        <v>3544</v>
      </c>
      <c r="K24122" s="2">
        <v>44749</v>
      </c>
      <c r="L24122" s="1" t="s">
        <v>6218</v>
      </c>
      <c r="M24122" s="1" t="s">
        <v>6219</v>
      </c>
      <c r="N24122" s="1" t="s">
        <v>49278</v>
      </c>
    </row>
    <row r="24123" spans="1:14" x14ac:dyDescent="0.25">
      <c r="A24123">
        <v>1911868</v>
      </c>
      <c r="B24123" s="1" t="s">
        <v>49279</v>
      </c>
      <c r="C24123">
        <v>4200</v>
      </c>
      <c r="D24123">
        <v>1</v>
      </c>
      <c r="E24123">
        <v>895000</v>
      </c>
      <c r="F24123">
        <v>6</v>
      </c>
      <c r="G24123">
        <v>164</v>
      </c>
      <c r="H24123">
        <v>958</v>
      </c>
      <c r="I24123">
        <v>1922</v>
      </c>
      <c r="J24123">
        <v>1945</v>
      </c>
      <c r="K24123" s="2">
        <v>44749</v>
      </c>
      <c r="L24123" s="1" t="s">
        <v>4073</v>
      </c>
      <c r="M24123" s="1" t="s">
        <v>659</v>
      </c>
      <c r="N24123" s="1" t="s">
        <v>49280</v>
      </c>
    </row>
    <row r="24124" spans="1:14" x14ac:dyDescent="0.25">
      <c r="A24124">
        <v>1911866</v>
      </c>
      <c r="B24124" s="1" t="s">
        <v>49281</v>
      </c>
      <c r="C24124">
        <v>2100</v>
      </c>
      <c r="D24124">
        <v>3</v>
      </c>
      <c r="E24124">
        <v>6250000</v>
      </c>
      <c r="F24124">
        <v>3</v>
      </c>
      <c r="G24124">
        <v>85</v>
      </c>
      <c r="H24124">
        <v>0</v>
      </c>
      <c r="I24124">
        <v>1994</v>
      </c>
      <c r="J24124">
        <v>5918</v>
      </c>
      <c r="K24124" s="2">
        <v>44749</v>
      </c>
      <c r="L24124" s="1" t="s">
        <v>30991</v>
      </c>
      <c r="M24124" s="1" t="s">
        <v>30992</v>
      </c>
      <c r="N24124" s="1" t="s">
        <v>49282</v>
      </c>
    </row>
    <row r="24125" spans="1:14" x14ac:dyDescent="0.25">
      <c r="A24125">
        <v>1911865</v>
      </c>
      <c r="B24125" s="1" t="s">
        <v>49283</v>
      </c>
      <c r="C24125">
        <v>7900</v>
      </c>
      <c r="D24125">
        <v>1</v>
      </c>
      <c r="E24125">
        <v>1195000</v>
      </c>
      <c r="F24125">
        <v>6</v>
      </c>
      <c r="G24125">
        <v>196</v>
      </c>
      <c r="H24125">
        <v>989</v>
      </c>
      <c r="I24125">
        <v>1972</v>
      </c>
      <c r="J24125">
        <v>1948</v>
      </c>
      <c r="K24125" s="2">
        <v>44749</v>
      </c>
      <c r="L24125" s="1" t="s">
        <v>674</v>
      </c>
      <c r="M24125" s="1" t="s">
        <v>675</v>
      </c>
      <c r="N24125" s="1" t="s">
        <v>49284</v>
      </c>
    </row>
    <row r="24126" spans="1:14" x14ac:dyDescent="0.25">
      <c r="A24126">
        <v>1911864</v>
      </c>
      <c r="B24126" s="1" t="s">
        <v>49285</v>
      </c>
      <c r="C24126">
        <v>3120</v>
      </c>
      <c r="D24126">
        <v>4</v>
      </c>
      <c r="E24126">
        <v>3995000</v>
      </c>
      <c r="F24126">
        <v>4</v>
      </c>
      <c r="G24126">
        <v>100</v>
      </c>
      <c r="H24126">
        <v>878</v>
      </c>
      <c r="I24126">
        <v>1975</v>
      </c>
      <c r="J24126">
        <v>2179</v>
      </c>
      <c r="K24126" s="2">
        <v>44749</v>
      </c>
      <c r="L24126" s="1" t="s">
        <v>655</v>
      </c>
      <c r="M24126" s="1" t="s">
        <v>638</v>
      </c>
      <c r="N24126" s="1" t="s">
        <v>49286</v>
      </c>
    </row>
    <row r="24127" spans="1:14" x14ac:dyDescent="0.25">
      <c r="A24127">
        <v>1911863</v>
      </c>
      <c r="B24127" s="1" t="s">
        <v>49287</v>
      </c>
      <c r="C24127">
        <v>4771</v>
      </c>
      <c r="D24127">
        <v>4</v>
      </c>
      <c r="E24127">
        <v>100</v>
      </c>
      <c r="F24127">
        <v>3</v>
      </c>
      <c r="G24127">
        <v>86</v>
      </c>
      <c r="H24127">
        <v>3373</v>
      </c>
      <c r="I24127">
        <v>1986</v>
      </c>
      <c r="J24127">
        <v>1061</v>
      </c>
      <c r="K24127" s="2">
        <v>44749</v>
      </c>
      <c r="L24127" s="1" t="s">
        <v>30066</v>
      </c>
      <c r="M24127" s="1" t="s">
        <v>30067</v>
      </c>
      <c r="N24127" s="1" t="s">
        <v>49288</v>
      </c>
    </row>
    <row r="24128" spans="1:14" x14ac:dyDescent="0.25">
      <c r="A24128">
        <v>1911862</v>
      </c>
      <c r="B24128" s="1" t="s">
        <v>49289</v>
      </c>
      <c r="C24128">
        <v>3700</v>
      </c>
      <c r="D24128">
        <v>2</v>
      </c>
      <c r="E24128">
        <v>1498000</v>
      </c>
      <c r="F24128">
        <v>5</v>
      </c>
      <c r="G24128">
        <v>129</v>
      </c>
      <c r="H24128">
        <v>310</v>
      </c>
      <c r="I24128">
        <v>1890</v>
      </c>
      <c r="J24128">
        <v>1972</v>
      </c>
      <c r="K24128" s="2">
        <v>44749</v>
      </c>
      <c r="L24128" s="1" t="s">
        <v>4744</v>
      </c>
      <c r="M24128" s="1" t="s">
        <v>4745</v>
      </c>
      <c r="N24128" s="1" t="s">
        <v>49290</v>
      </c>
    </row>
    <row r="24129" spans="1:14" x14ac:dyDescent="0.25">
      <c r="A24129">
        <v>1911860</v>
      </c>
      <c r="B24129" s="1" t="s">
        <v>49291</v>
      </c>
      <c r="C24129">
        <v>6240</v>
      </c>
      <c r="D24129">
        <v>1</v>
      </c>
      <c r="E24129">
        <v>395000</v>
      </c>
      <c r="F24129">
        <v>4</v>
      </c>
      <c r="G24129">
        <v>95</v>
      </c>
      <c r="H24129">
        <v>189</v>
      </c>
      <c r="I24129">
        <v>1689</v>
      </c>
      <c r="J24129">
        <v>1334</v>
      </c>
      <c r="K24129" s="2">
        <v>44749</v>
      </c>
      <c r="L24129" s="1" t="s">
        <v>6789</v>
      </c>
      <c r="M24129" s="1" t="s">
        <v>6790</v>
      </c>
      <c r="N24129" s="1" t="s">
        <v>49292</v>
      </c>
    </row>
    <row r="24130" spans="1:14" x14ac:dyDescent="0.25">
      <c r="A24130">
        <v>1911859</v>
      </c>
      <c r="B24130" s="1" t="s">
        <v>49293</v>
      </c>
      <c r="C24130">
        <v>2500</v>
      </c>
      <c r="D24130">
        <v>3</v>
      </c>
      <c r="E24130">
        <v>1795000</v>
      </c>
      <c r="F24130">
        <v>2</v>
      </c>
      <c r="G24130">
        <v>56</v>
      </c>
      <c r="H24130">
        <v>1046</v>
      </c>
      <c r="I24130">
        <v>1939</v>
      </c>
      <c r="J24130">
        <v>3889</v>
      </c>
      <c r="K24130" s="2">
        <v>44748</v>
      </c>
      <c r="L24130" s="1" t="s">
        <v>1288</v>
      </c>
      <c r="M24130" s="1" t="s">
        <v>16</v>
      </c>
      <c r="N24130" s="1" t="s">
        <v>49294</v>
      </c>
    </row>
    <row r="24131" spans="1:14" x14ac:dyDescent="0.25">
      <c r="A24131">
        <v>1911858</v>
      </c>
      <c r="B24131" s="1" t="s">
        <v>49295</v>
      </c>
      <c r="C24131">
        <v>2500</v>
      </c>
      <c r="D24131">
        <v>2</v>
      </c>
      <c r="E24131">
        <v>4550000</v>
      </c>
      <c r="F24131">
        <v>6</v>
      </c>
      <c r="G24131">
        <v>124</v>
      </c>
      <c r="H24131">
        <v>241</v>
      </c>
      <c r="I24131">
        <v>1939</v>
      </c>
      <c r="J24131">
        <v>5125</v>
      </c>
      <c r="K24131" s="2">
        <v>44748</v>
      </c>
      <c r="L24131" s="1" t="s">
        <v>1288</v>
      </c>
      <c r="M24131" s="1" t="s">
        <v>16</v>
      </c>
      <c r="N24131" s="1" t="s">
        <v>49296</v>
      </c>
    </row>
    <row r="24132" spans="1:14" x14ac:dyDescent="0.25">
      <c r="A24132">
        <v>1911857</v>
      </c>
      <c r="B24132" s="1" t="s">
        <v>49297</v>
      </c>
      <c r="C24132">
        <v>5000</v>
      </c>
      <c r="D24132">
        <v>1</v>
      </c>
      <c r="E24132">
        <v>5495000</v>
      </c>
      <c r="F24132">
        <v>5</v>
      </c>
      <c r="G24132">
        <v>146</v>
      </c>
      <c r="H24132">
        <v>361</v>
      </c>
      <c r="I24132">
        <v>1939</v>
      </c>
      <c r="J24132">
        <v>2234</v>
      </c>
      <c r="K24132" s="2">
        <v>44748</v>
      </c>
      <c r="L24132" s="1" t="s">
        <v>1317</v>
      </c>
      <c r="M24132" s="1" t="s">
        <v>26</v>
      </c>
      <c r="N24132" s="1" t="s">
        <v>49298</v>
      </c>
    </row>
    <row r="24133" spans="1:14" x14ac:dyDescent="0.25">
      <c r="A24133">
        <v>1911853</v>
      </c>
      <c r="B24133" s="1" t="s">
        <v>49299</v>
      </c>
      <c r="C24133">
        <v>9560</v>
      </c>
      <c r="D24133">
        <v>1</v>
      </c>
      <c r="E24133">
        <v>695000</v>
      </c>
      <c r="F24133">
        <v>6</v>
      </c>
      <c r="G24133">
        <v>220</v>
      </c>
      <c r="H24133">
        <v>2184</v>
      </c>
      <c r="I24133">
        <v>1900</v>
      </c>
      <c r="J24133">
        <v>2054</v>
      </c>
      <c r="K24133" s="2">
        <v>44748</v>
      </c>
      <c r="L24133" s="1" t="s">
        <v>5690</v>
      </c>
      <c r="M24133" s="1" t="s">
        <v>26</v>
      </c>
      <c r="N24133" s="1" t="s">
        <v>49300</v>
      </c>
    </row>
    <row r="24134" spans="1:14" x14ac:dyDescent="0.25">
      <c r="A24134">
        <v>1911852</v>
      </c>
      <c r="B24134" s="1" t="s">
        <v>49301</v>
      </c>
      <c r="C24134">
        <v>9500</v>
      </c>
      <c r="D24134">
        <v>6</v>
      </c>
      <c r="E24134">
        <v>3800000</v>
      </c>
      <c r="F24134">
        <v>7</v>
      </c>
      <c r="G24134">
        <v>267</v>
      </c>
      <c r="H24134">
        <v>54233</v>
      </c>
      <c r="I24134">
        <v>1912</v>
      </c>
      <c r="J24134">
        <v>2782</v>
      </c>
      <c r="K24134" s="2">
        <v>44748</v>
      </c>
      <c r="L24134" s="1" t="s">
        <v>5690</v>
      </c>
      <c r="M24134" s="1" t="s">
        <v>26</v>
      </c>
      <c r="N24134" s="1" t="s">
        <v>49302</v>
      </c>
    </row>
    <row r="24135" spans="1:14" x14ac:dyDescent="0.25">
      <c r="A24135">
        <v>1911850</v>
      </c>
      <c r="B24135" s="1" t="s">
        <v>49303</v>
      </c>
      <c r="C24135">
        <v>8000</v>
      </c>
      <c r="D24135">
        <v>3</v>
      </c>
      <c r="E24135">
        <v>2445000</v>
      </c>
      <c r="F24135">
        <v>3</v>
      </c>
      <c r="G24135">
        <v>68</v>
      </c>
      <c r="H24135">
        <v>0</v>
      </c>
      <c r="I24135">
        <v>1949</v>
      </c>
      <c r="J24135">
        <v>2273</v>
      </c>
      <c r="K24135" s="2">
        <v>44748</v>
      </c>
      <c r="L24135" s="1" t="s">
        <v>962</v>
      </c>
      <c r="M24135" s="1" t="s">
        <v>56</v>
      </c>
      <c r="N24135" s="1" t="s">
        <v>49304</v>
      </c>
    </row>
    <row r="24136" spans="1:14" x14ac:dyDescent="0.25">
      <c r="A24136">
        <v>1911845</v>
      </c>
      <c r="B24136" s="1" t="s">
        <v>49305</v>
      </c>
      <c r="C24136">
        <v>2800</v>
      </c>
      <c r="D24136">
        <v>3</v>
      </c>
      <c r="E24136">
        <v>3195000</v>
      </c>
      <c r="F24136">
        <v>3</v>
      </c>
      <c r="G24136">
        <v>72</v>
      </c>
      <c r="H24136">
        <v>15964</v>
      </c>
      <c r="I24136">
        <v>1946</v>
      </c>
      <c r="J24136">
        <v>3069</v>
      </c>
      <c r="K24136" s="2">
        <v>44748</v>
      </c>
      <c r="L24136" s="1" t="s">
        <v>2652</v>
      </c>
      <c r="M24136" s="1" t="s">
        <v>16</v>
      </c>
      <c r="N24136" s="1" t="s">
        <v>49306</v>
      </c>
    </row>
    <row r="24137" spans="1:14" x14ac:dyDescent="0.25">
      <c r="A24137">
        <v>1911842</v>
      </c>
      <c r="B24137" s="1" t="s">
        <v>49307</v>
      </c>
      <c r="C24137">
        <v>2820</v>
      </c>
      <c r="D24137">
        <v>3</v>
      </c>
      <c r="E24137">
        <v>1950000</v>
      </c>
      <c r="F24137">
        <v>2</v>
      </c>
      <c r="G24137">
        <v>60</v>
      </c>
      <c r="H24137">
        <v>2717</v>
      </c>
      <c r="I24137">
        <v>1958</v>
      </c>
      <c r="J24137">
        <v>2816</v>
      </c>
      <c r="K24137" s="2">
        <v>44748</v>
      </c>
      <c r="L24137" s="1" t="s">
        <v>133</v>
      </c>
      <c r="M24137" s="1" t="s">
        <v>16</v>
      </c>
      <c r="N24137" s="1" t="s">
        <v>49308</v>
      </c>
    </row>
    <row r="24138" spans="1:14" x14ac:dyDescent="0.25">
      <c r="A24138">
        <v>1911841</v>
      </c>
      <c r="B24138" s="1" t="s">
        <v>49309</v>
      </c>
      <c r="C24138">
        <v>8400</v>
      </c>
      <c r="D24138">
        <v>1</v>
      </c>
      <c r="E24138">
        <v>1595000</v>
      </c>
      <c r="F24138">
        <v>0</v>
      </c>
      <c r="G24138">
        <v>208</v>
      </c>
      <c r="H24138">
        <v>2010</v>
      </c>
      <c r="I24138">
        <v>1949</v>
      </c>
      <c r="J24138">
        <v>2394</v>
      </c>
      <c r="K24138" s="2">
        <v>44748</v>
      </c>
      <c r="L24138" s="1" t="s">
        <v>4438</v>
      </c>
      <c r="M24138" s="1" t="s">
        <v>16</v>
      </c>
      <c r="N24138" s="1" t="s">
        <v>49310</v>
      </c>
    </row>
    <row r="24139" spans="1:14" x14ac:dyDescent="0.25">
      <c r="A24139">
        <v>1911839</v>
      </c>
      <c r="B24139" s="1" t="s">
        <v>49311</v>
      </c>
      <c r="C24139">
        <v>3060</v>
      </c>
      <c r="D24139">
        <v>1</v>
      </c>
      <c r="E24139">
        <v>4795000</v>
      </c>
      <c r="F24139">
        <v>6</v>
      </c>
      <c r="G24139">
        <v>159</v>
      </c>
      <c r="H24139">
        <v>837</v>
      </c>
      <c r="I24139">
        <v>1977</v>
      </c>
      <c r="J24139">
        <v>4637</v>
      </c>
      <c r="K24139" s="2">
        <v>44748</v>
      </c>
      <c r="L24139" s="1" t="s">
        <v>361</v>
      </c>
      <c r="M24139" s="1" t="s">
        <v>16</v>
      </c>
      <c r="N24139" s="1" t="s">
        <v>49312</v>
      </c>
    </row>
    <row r="24140" spans="1:14" x14ac:dyDescent="0.25">
      <c r="A24140">
        <v>1911837</v>
      </c>
      <c r="B24140" s="1" t="s">
        <v>49313</v>
      </c>
      <c r="C24140">
        <v>9260</v>
      </c>
      <c r="D24140">
        <v>1</v>
      </c>
      <c r="E24140">
        <v>3895000</v>
      </c>
      <c r="F24140">
        <v>6</v>
      </c>
      <c r="G24140">
        <v>201</v>
      </c>
      <c r="H24140">
        <v>915</v>
      </c>
      <c r="I24140">
        <v>1981</v>
      </c>
      <c r="J24140">
        <v>3487</v>
      </c>
      <c r="K24140" s="2">
        <v>44748</v>
      </c>
      <c r="L24140" s="1" t="s">
        <v>3787</v>
      </c>
      <c r="M24140" s="1" t="s">
        <v>26</v>
      </c>
      <c r="N24140" s="1" t="s">
        <v>49314</v>
      </c>
    </row>
    <row r="24141" spans="1:14" x14ac:dyDescent="0.25">
      <c r="A24141">
        <v>1911836</v>
      </c>
      <c r="B24141" s="1" t="s">
        <v>49315</v>
      </c>
      <c r="C24141">
        <v>6470</v>
      </c>
      <c r="D24141">
        <v>8</v>
      </c>
      <c r="E24141">
        <v>299000</v>
      </c>
      <c r="F24141">
        <v>0</v>
      </c>
      <c r="G24141">
        <v>0</v>
      </c>
      <c r="H24141">
        <v>1020</v>
      </c>
      <c r="I24141">
        <v>0</v>
      </c>
      <c r="J24141">
        <v>912</v>
      </c>
      <c r="K24141" s="2">
        <v>44748</v>
      </c>
      <c r="L24141" s="1" t="s">
        <v>35</v>
      </c>
      <c r="M24141" s="1" t="s">
        <v>26</v>
      </c>
      <c r="N24141" s="1" t="s">
        <v>49316</v>
      </c>
    </row>
    <row r="24142" spans="1:14" x14ac:dyDescent="0.25">
      <c r="A24142">
        <v>1911835</v>
      </c>
      <c r="B24142" s="1" t="s">
        <v>49317</v>
      </c>
      <c r="C24142">
        <v>7080</v>
      </c>
      <c r="D24142">
        <v>4</v>
      </c>
      <c r="E24142">
        <v>3995000</v>
      </c>
      <c r="F24142">
        <v>3</v>
      </c>
      <c r="G24142">
        <v>60</v>
      </c>
      <c r="H24142">
        <v>709</v>
      </c>
      <c r="I24142">
        <v>1947</v>
      </c>
      <c r="J24142">
        <v>2385</v>
      </c>
      <c r="K24142" s="2">
        <v>44748</v>
      </c>
      <c r="L24142" s="1" t="s">
        <v>5965</v>
      </c>
      <c r="M24142" s="1" t="s">
        <v>26</v>
      </c>
      <c r="N24142" s="1" t="s">
        <v>49318</v>
      </c>
    </row>
    <row r="24143" spans="1:14" x14ac:dyDescent="0.25">
      <c r="A24143">
        <v>1911834</v>
      </c>
      <c r="B24143" s="1" t="s">
        <v>49319</v>
      </c>
      <c r="C24143">
        <v>6440</v>
      </c>
      <c r="D24143">
        <v>1</v>
      </c>
      <c r="E24143">
        <v>595000</v>
      </c>
      <c r="F24143">
        <v>5</v>
      </c>
      <c r="G24143">
        <v>133</v>
      </c>
      <c r="H24143">
        <v>427</v>
      </c>
      <c r="I24143">
        <v>1827</v>
      </c>
      <c r="J24143">
        <v>956</v>
      </c>
      <c r="K24143" s="2">
        <v>44748</v>
      </c>
      <c r="L24143" s="1" t="s">
        <v>35</v>
      </c>
      <c r="M24143" s="1" t="s">
        <v>26</v>
      </c>
      <c r="N24143" s="1" t="s">
        <v>49320</v>
      </c>
    </row>
    <row r="24144" spans="1:14" x14ac:dyDescent="0.25">
      <c r="A24144">
        <v>1911831</v>
      </c>
      <c r="B24144" s="1" t="s">
        <v>49321</v>
      </c>
      <c r="C24144">
        <v>5390</v>
      </c>
      <c r="D24144">
        <v>1</v>
      </c>
      <c r="E24144">
        <v>750000</v>
      </c>
      <c r="F24144">
        <v>6</v>
      </c>
      <c r="G24144">
        <v>149</v>
      </c>
      <c r="H24144">
        <v>921</v>
      </c>
      <c r="I24144">
        <v>1907</v>
      </c>
      <c r="J24144">
        <v>2311</v>
      </c>
      <c r="K24144" s="2">
        <v>44748</v>
      </c>
      <c r="L24144" s="1" t="s">
        <v>1322</v>
      </c>
      <c r="M24144" s="1" t="s">
        <v>26</v>
      </c>
      <c r="N24144" s="1" t="s">
        <v>49322</v>
      </c>
    </row>
    <row r="24145" spans="1:14" x14ac:dyDescent="0.25">
      <c r="A24145">
        <v>1911824</v>
      </c>
      <c r="B24145" s="1" t="s">
        <v>49323</v>
      </c>
      <c r="C24145">
        <v>3250</v>
      </c>
      <c r="D24145">
        <v>4</v>
      </c>
      <c r="E24145">
        <v>2295000</v>
      </c>
      <c r="F24145">
        <v>5</v>
      </c>
      <c r="G24145">
        <v>101</v>
      </c>
      <c r="H24145">
        <v>1262</v>
      </c>
      <c r="I24145">
        <v>1979</v>
      </c>
      <c r="J24145">
        <v>2536</v>
      </c>
      <c r="K24145" s="2">
        <v>44748</v>
      </c>
      <c r="L24145" s="1" t="s">
        <v>3903</v>
      </c>
      <c r="M24145" s="1" t="s">
        <v>49</v>
      </c>
      <c r="N24145" s="1" t="s">
        <v>49324</v>
      </c>
    </row>
    <row r="24146" spans="1:14" x14ac:dyDescent="0.25">
      <c r="A24146">
        <v>1911821</v>
      </c>
      <c r="B24146" s="1" t="s">
        <v>49325</v>
      </c>
      <c r="C24146">
        <v>7800</v>
      </c>
      <c r="D24146">
        <v>6</v>
      </c>
      <c r="E24146">
        <v>5975000</v>
      </c>
      <c r="F24146">
        <v>5</v>
      </c>
      <c r="G24146">
        <v>161</v>
      </c>
      <c r="H24146">
        <v>522015</v>
      </c>
      <c r="I24146">
        <v>1930</v>
      </c>
      <c r="J24146">
        <v>3720</v>
      </c>
      <c r="K24146" s="2">
        <v>44748</v>
      </c>
      <c r="L24146" s="1" t="s">
        <v>2276</v>
      </c>
      <c r="M24146" s="1" t="s">
        <v>56</v>
      </c>
      <c r="N24146" s="1" t="s">
        <v>49326</v>
      </c>
    </row>
    <row r="24147" spans="1:14" x14ac:dyDescent="0.25">
      <c r="A24147">
        <v>1911818</v>
      </c>
      <c r="B24147" s="1" t="s">
        <v>49327</v>
      </c>
      <c r="C24147">
        <v>2960</v>
      </c>
      <c r="D24147">
        <v>9</v>
      </c>
      <c r="E24147">
        <v>6495000</v>
      </c>
      <c r="F24147">
        <v>5</v>
      </c>
      <c r="G24147">
        <v>112</v>
      </c>
      <c r="H24147">
        <v>1000</v>
      </c>
      <c r="I24147">
        <v>1895</v>
      </c>
      <c r="J24147">
        <v>3998</v>
      </c>
      <c r="K24147" s="2">
        <v>44748</v>
      </c>
      <c r="L24147" s="1" t="s">
        <v>991</v>
      </c>
      <c r="M24147" s="1" t="s">
        <v>16</v>
      </c>
      <c r="N24147" s="1" t="s">
        <v>49328</v>
      </c>
    </row>
    <row r="24148" spans="1:14" x14ac:dyDescent="0.25">
      <c r="A24148">
        <v>1911817</v>
      </c>
      <c r="B24148" s="1" t="s">
        <v>49329</v>
      </c>
      <c r="C24148">
        <v>4000</v>
      </c>
      <c r="D24148">
        <v>1</v>
      </c>
      <c r="E24148">
        <v>4495000</v>
      </c>
      <c r="F24148">
        <v>4</v>
      </c>
      <c r="G24148">
        <v>139</v>
      </c>
      <c r="H24148">
        <v>861</v>
      </c>
      <c r="I24148">
        <v>1920</v>
      </c>
      <c r="J24148">
        <v>4540</v>
      </c>
      <c r="K24148" s="2">
        <v>44748</v>
      </c>
      <c r="L24148" s="1" t="s">
        <v>122</v>
      </c>
      <c r="M24148" s="1" t="s">
        <v>16</v>
      </c>
      <c r="N24148" s="1" t="s">
        <v>49330</v>
      </c>
    </row>
    <row r="24149" spans="1:14" x14ac:dyDescent="0.25">
      <c r="A24149">
        <v>1911816</v>
      </c>
      <c r="B24149" s="1" t="s">
        <v>49331</v>
      </c>
      <c r="C24149">
        <v>3000</v>
      </c>
      <c r="D24149">
        <v>3</v>
      </c>
      <c r="E24149">
        <v>1795000</v>
      </c>
      <c r="F24149">
        <v>2</v>
      </c>
      <c r="G24149">
        <v>67</v>
      </c>
      <c r="H24149">
        <v>0</v>
      </c>
      <c r="I24149">
        <v>1965</v>
      </c>
      <c r="J24149">
        <v>3076</v>
      </c>
      <c r="K24149" s="2">
        <v>44748</v>
      </c>
      <c r="L24149" s="1" t="s">
        <v>7268</v>
      </c>
      <c r="M24149" s="1" t="s">
        <v>16</v>
      </c>
      <c r="N24149" s="1" t="s">
        <v>49332</v>
      </c>
    </row>
    <row r="24150" spans="1:14" x14ac:dyDescent="0.25">
      <c r="A24150">
        <v>1911815</v>
      </c>
      <c r="B24150" s="1" t="s">
        <v>49333</v>
      </c>
      <c r="C24150">
        <v>4850</v>
      </c>
      <c r="D24150">
        <v>1</v>
      </c>
      <c r="E24150">
        <v>699000</v>
      </c>
      <c r="F24150">
        <v>2</v>
      </c>
      <c r="G24150">
        <v>95</v>
      </c>
      <c r="H24150">
        <v>331</v>
      </c>
      <c r="I24150">
        <v>1876</v>
      </c>
      <c r="J24150">
        <v>1309</v>
      </c>
      <c r="K24150" s="2">
        <v>44748</v>
      </c>
      <c r="L24150" s="1" t="s">
        <v>1076</v>
      </c>
      <c r="M24150" s="1" t="s">
        <v>16</v>
      </c>
      <c r="N24150" s="1" t="s">
        <v>49334</v>
      </c>
    </row>
    <row r="24151" spans="1:14" x14ac:dyDescent="0.25">
      <c r="A24151">
        <v>1911813</v>
      </c>
      <c r="B24151" s="1" t="s">
        <v>49335</v>
      </c>
      <c r="C24151">
        <v>2970</v>
      </c>
      <c r="D24151">
        <v>2</v>
      </c>
      <c r="E24151">
        <v>4750000</v>
      </c>
      <c r="F24151">
        <v>4</v>
      </c>
      <c r="G24151">
        <v>121</v>
      </c>
      <c r="H24151">
        <v>158</v>
      </c>
      <c r="I24151">
        <v>1986</v>
      </c>
      <c r="J24151">
        <v>4848</v>
      </c>
      <c r="K24151" s="2">
        <v>44748</v>
      </c>
      <c r="L24151" s="1" t="s">
        <v>5693</v>
      </c>
      <c r="M24151" s="1" t="s">
        <v>26</v>
      </c>
      <c r="N24151" s="1" t="s">
        <v>49336</v>
      </c>
    </row>
    <row r="24152" spans="1:14" x14ac:dyDescent="0.25">
      <c r="A24152">
        <v>1911811</v>
      </c>
      <c r="B24152" s="1" t="s">
        <v>49337</v>
      </c>
      <c r="C24152">
        <v>4070</v>
      </c>
      <c r="D24152">
        <v>4</v>
      </c>
      <c r="E24152">
        <v>1995000</v>
      </c>
      <c r="F24152">
        <v>4</v>
      </c>
      <c r="G24152">
        <v>83</v>
      </c>
      <c r="H24152">
        <v>1198</v>
      </c>
      <c r="I24152">
        <v>1979</v>
      </c>
      <c r="J24152">
        <v>1649</v>
      </c>
      <c r="K24152" s="2">
        <v>44748</v>
      </c>
      <c r="L24152" s="1" t="s">
        <v>6970</v>
      </c>
      <c r="M24152" s="1" t="s">
        <v>26</v>
      </c>
      <c r="N24152" s="1" t="s">
        <v>49338</v>
      </c>
    </row>
    <row r="24153" spans="1:14" x14ac:dyDescent="0.25">
      <c r="A24153">
        <v>1911810</v>
      </c>
      <c r="B24153" s="1" t="s">
        <v>49339</v>
      </c>
      <c r="C24153">
        <v>4780</v>
      </c>
      <c r="D24153">
        <v>1</v>
      </c>
      <c r="E24153">
        <v>2198000</v>
      </c>
      <c r="F24153">
        <v>6</v>
      </c>
      <c r="G24153">
        <v>188</v>
      </c>
      <c r="H24153">
        <v>903</v>
      </c>
      <c r="I24153">
        <v>1976</v>
      </c>
      <c r="J24153">
        <v>2406</v>
      </c>
      <c r="K24153" s="2">
        <v>44748</v>
      </c>
      <c r="L24153" s="1" t="s">
        <v>8547</v>
      </c>
      <c r="M24153" s="1" t="s">
        <v>26</v>
      </c>
      <c r="N24153" s="1" t="s">
        <v>49340</v>
      </c>
    </row>
    <row r="24154" spans="1:14" x14ac:dyDescent="0.25">
      <c r="A24154">
        <v>1911800</v>
      </c>
      <c r="B24154" s="1" t="s">
        <v>49341</v>
      </c>
      <c r="C24154">
        <v>7500</v>
      </c>
      <c r="D24154">
        <v>1</v>
      </c>
      <c r="E24154">
        <v>3995000</v>
      </c>
      <c r="F24154">
        <v>5</v>
      </c>
      <c r="G24154">
        <v>175</v>
      </c>
      <c r="H24154">
        <v>833</v>
      </c>
      <c r="I24154">
        <v>2022</v>
      </c>
      <c r="J24154">
        <v>3453</v>
      </c>
      <c r="K24154" s="2">
        <v>44748</v>
      </c>
      <c r="L24154" s="1" t="s">
        <v>11159</v>
      </c>
      <c r="M24154" s="1" t="s">
        <v>45</v>
      </c>
      <c r="N24154" s="1" t="s">
        <v>49342</v>
      </c>
    </row>
    <row r="24155" spans="1:14" x14ac:dyDescent="0.25">
      <c r="A24155">
        <v>1911798</v>
      </c>
      <c r="B24155" s="1" t="s">
        <v>49343</v>
      </c>
      <c r="C24155">
        <v>3751</v>
      </c>
      <c r="D24155">
        <v>1</v>
      </c>
      <c r="E24155">
        <v>1595000</v>
      </c>
      <c r="F24155">
        <v>5</v>
      </c>
      <c r="G24155">
        <v>136</v>
      </c>
      <c r="H24155">
        <v>13319</v>
      </c>
      <c r="I24155">
        <v>1878</v>
      </c>
      <c r="J24155">
        <v>1452</v>
      </c>
      <c r="K24155" s="2">
        <v>44748</v>
      </c>
      <c r="L24155" s="1" t="s">
        <v>1346</v>
      </c>
      <c r="M24155" s="1" t="s">
        <v>49</v>
      </c>
      <c r="N24155" s="1" t="s">
        <v>49344</v>
      </c>
    </row>
    <row r="24156" spans="1:14" x14ac:dyDescent="0.25">
      <c r="A24156">
        <v>1911796</v>
      </c>
      <c r="B24156" s="1" t="s">
        <v>49345</v>
      </c>
      <c r="C24156">
        <v>2000</v>
      </c>
      <c r="D24156">
        <v>3</v>
      </c>
      <c r="E24156">
        <v>4795000</v>
      </c>
      <c r="F24156">
        <v>4</v>
      </c>
      <c r="G24156">
        <v>87</v>
      </c>
      <c r="H24156">
        <v>0</v>
      </c>
      <c r="I24156">
        <v>1934</v>
      </c>
      <c r="J24156">
        <v>2642</v>
      </c>
      <c r="K24156" s="2">
        <v>44748</v>
      </c>
      <c r="L24156" s="1" t="s">
        <v>2862</v>
      </c>
      <c r="M24156" s="1" t="s">
        <v>49</v>
      </c>
      <c r="N24156" s="1" t="s">
        <v>49346</v>
      </c>
    </row>
    <row r="24157" spans="1:14" x14ac:dyDescent="0.25">
      <c r="A24157">
        <v>1911793</v>
      </c>
      <c r="B24157" s="1" t="s">
        <v>49347</v>
      </c>
      <c r="C24157">
        <v>3250</v>
      </c>
      <c r="D24157">
        <v>1</v>
      </c>
      <c r="E24157">
        <v>4495000</v>
      </c>
      <c r="F24157">
        <v>5</v>
      </c>
      <c r="G24157">
        <v>150</v>
      </c>
      <c r="H24157">
        <v>717</v>
      </c>
      <c r="I24157">
        <v>1928</v>
      </c>
      <c r="J24157">
        <v>3443</v>
      </c>
      <c r="K24157" s="2">
        <v>44748</v>
      </c>
      <c r="L24157" s="1" t="s">
        <v>1882</v>
      </c>
      <c r="M24157" s="1" t="s">
        <v>49</v>
      </c>
      <c r="N24157" s="1" t="s">
        <v>49348</v>
      </c>
    </row>
    <row r="24158" spans="1:14" x14ac:dyDescent="0.25">
      <c r="A24158">
        <v>1911790</v>
      </c>
      <c r="B24158" s="1" t="s">
        <v>49349</v>
      </c>
      <c r="C24158">
        <v>8000</v>
      </c>
      <c r="D24158">
        <v>3</v>
      </c>
      <c r="E24158">
        <v>1999995</v>
      </c>
      <c r="F24158">
        <v>2</v>
      </c>
      <c r="G24158">
        <v>55</v>
      </c>
      <c r="H24158">
        <v>0</v>
      </c>
      <c r="I24158">
        <v>1875</v>
      </c>
      <c r="J24158">
        <v>1863</v>
      </c>
      <c r="K24158" s="2">
        <v>44748</v>
      </c>
      <c r="L24158" s="1" t="s">
        <v>2117</v>
      </c>
      <c r="M24158" s="1" t="s">
        <v>56</v>
      </c>
      <c r="N24158" s="1" t="s">
        <v>49350</v>
      </c>
    </row>
    <row r="24159" spans="1:14" x14ac:dyDescent="0.25">
      <c r="A24159">
        <v>1911787</v>
      </c>
      <c r="B24159" s="1" t="s">
        <v>49351</v>
      </c>
      <c r="C24159">
        <v>7800</v>
      </c>
      <c r="D24159">
        <v>6</v>
      </c>
      <c r="E24159">
        <v>895000</v>
      </c>
      <c r="F24159">
        <v>2</v>
      </c>
      <c r="G24159">
        <v>115</v>
      </c>
      <c r="H24159">
        <v>39536</v>
      </c>
      <c r="I24159">
        <v>1903</v>
      </c>
      <c r="J24159">
        <v>3077</v>
      </c>
      <c r="K24159" s="2">
        <v>44748</v>
      </c>
      <c r="L24159" s="1" t="s">
        <v>2276</v>
      </c>
      <c r="M24159" s="1" t="s">
        <v>56</v>
      </c>
      <c r="N24159" s="1" t="s">
        <v>49352</v>
      </c>
    </row>
    <row r="24160" spans="1:14" x14ac:dyDescent="0.25">
      <c r="A24160">
        <v>1911786</v>
      </c>
      <c r="B24160" s="1" t="s">
        <v>49353</v>
      </c>
      <c r="C24160">
        <v>6340</v>
      </c>
      <c r="D24160">
        <v>7</v>
      </c>
      <c r="E24160">
        <v>850000</v>
      </c>
      <c r="F24160">
        <v>0</v>
      </c>
      <c r="G24160">
        <v>0</v>
      </c>
      <c r="H24160">
        <v>841</v>
      </c>
      <c r="I24160">
        <v>0</v>
      </c>
      <c r="J24160">
        <v>380</v>
      </c>
      <c r="K24160" s="2">
        <v>44748</v>
      </c>
      <c r="L24160" s="1" t="s">
        <v>472</v>
      </c>
      <c r="M24160" s="1" t="s">
        <v>56</v>
      </c>
      <c r="N24160" s="1" t="s">
        <v>49354</v>
      </c>
    </row>
    <row r="24161" spans="1:14" x14ac:dyDescent="0.25">
      <c r="A24161">
        <v>1911784</v>
      </c>
      <c r="B24161" s="1" t="s">
        <v>48156</v>
      </c>
      <c r="C24161">
        <v>8981</v>
      </c>
      <c r="D24161">
        <v>1</v>
      </c>
      <c r="E24161">
        <v>1695000</v>
      </c>
      <c r="F24161">
        <v>5</v>
      </c>
      <c r="G24161">
        <v>186</v>
      </c>
      <c r="H24161">
        <v>3000</v>
      </c>
      <c r="I24161">
        <v>1979</v>
      </c>
      <c r="J24161">
        <v>1658</v>
      </c>
      <c r="K24161" s="2">
        <v>44748</v>
      </c>
      <c r="L24161" s="1" t="s">
        <v>528</v>
      </c>
      <c r="M24161" s="1" t="s">
        <v>56</v>
      </c>
      <c r="N24161" s="1" t="s">
        <v>49355</v>
      </c>
    </row>
    <row r="24162" spans="1:14" x14ac:dyDescent="0.25">
      <c r="A24162">
        <v>1911783</v>
      </c>
      <c r="B24162" s="1" t="s">
        <v>49356</v>
      </c>
      <c r="C24162">
        <v>7100</v>
      </c>
      <c r="D24162">
        <v>1</v>
      </c>
      <c r="E24162">
        <v>1075000</v>
      </c>
      <c r="F24162">
        <v>5</v>
      </c>
      <c r="G24162">
        <v>166</v>
      </c>
      <c r="H24162">
        <v>1212</v>
      </c>
      <c r="I24162">
        <v>1905</v>
      </c>
      <c r="J24162">
        <v>2053</v>
      </c>
      <c r="K24162" s="2">
        <v>44748</v>
      </c>
      <c r="L24162" s="1" t="s">
        <v>2386</v>
      </c>
      <c r="M24162" s="1" t="s">
        <v>56</v>
      </c>
      <c r="N24162" s="1" t="s">
        <v>49357</v>
      </c>
    </row>
    <row r="24163" spans="1:14" x14ac:dyDescent="0.25">
      <c r="A24163">
        <v>1911780</v>
      </c>
      <c r="B24163" s="1" t="s">
        <v>49358</v>
      </c>
      <c r="C24163">
        <v>4600</v>
      </c>
      <c r="D24163">
        <v>1</v>
      </c>
      <c r="E24163">
        <v>2795000</v>
      </c>
      <c r="F24163">
        <v>5</v>
      </c>
      <c r="G24163">
        <v>126</v>
      </c>
      <c r="H24163">
        <v>767</v>
      </c>
      <c r="I24163">
        <v>1947</v>
      </c>
      <c r="J24163">
        <v>2812</v>
      </c>
      <c r="K24163" s="2">
        <v>44748</v>
      </c>
      <c r="L24163" s="1" t="s">
        <v>5764</v>
      </c>
      <c r="M24163" s="1" t="s">
        <v>520</v>
      </c>
      <c r="N24163" s="1" t="s">
        <v>49359</v>
      </c>
    </row>
    <row r="24164" spans="1:14" x14ac:dyDescent="0.25">
      <c r="A24164">
        <v>1911778</v>
      </c>
      <c r="B24164" s="1" t="s">
        <v>49360</v>
      </c>
      <c r="C24164">
        <v>6500</v>
      </c>
      <c r="D24164">
        <v>1</v>
      </c>
      <c r="E24164">
        <v>595000</v>
      </c>
      <c r="F24164">
        <v>4</v>
      </c>
      <c r="G24164">
        <v>109</v>
      </c>
      <c r="H24164">
        <v>757</v>
      </c>
      <c r="I24164">
        <v>1967</v>
      </c>
      <c r="J24164">
        <v>1190</v>
      </c>
      <c r="K24164" s="2">
        <v>44748</v>
      </c>
      <c r="L24164" s="1" t="s">
        <v>1079</v>
      </c>
      <c r="M24164" s="1" t="s">
        <v>16</v>
      </c>
      <c r="N24164" s="1" t="s">
        <v>49361</v>
      </c>
    </row>
    <row r="24165" spans="1:14" x14ac:dyDescent="0.25">
      <c r="A24165">
        <v>1911776</v>
      </c>
      <c r="B24165" s="1" t="s">
        <v>32293</v>
      </c>
      <c r="C24165">
        <v>4171</v>
      </c>
      <c r="D24165">
        <v>1</v>
      </c>
      <c r="E24165">
        <v>2245000</v>
      </c>
      <c r="F24165">
        <v>5</v>
      </c>
      <c r="G24165">
        <v>170</v>
      </c>
      <c r="H24165">
        <v>910</v>
      </c>
      <c r="I24165">
        <v>1973</v>
      </c>
      <c r="J24165">
        <v>2550</v>
      </c>
      <c r="K24165" s="2">
        <v>44748</v>
      </c>
      <c r="L24165" s="1" t="s">
        <v>1082</v>
      </c>
      <c r="M24165" s="1" t="s">
        <v>16</v>
      </c>
      <c r="N24165" s="1" t="s">
        <v>49362</v>
      </c>
    </row>
    <row r="24166" spans="1:14" x14ac:dyDescent="0.25">
      <c r="A24166">
        <v>1911773</v>
      </c>
      <c r="B24166" s="1" t="s">
        <v>49363</v>
      </c>
      <c r="C24166">
        <v>2500</v>
      </c>
      <c r="D24166">
        <v>3</v>
      </c>
      <c r="E24166">
        <v>2850000</v>
      </c>
      <c r="F24166">
        <v>2</v>
      </c>
      <c r="G24166">
        <v>61</v>
      </c>
      <c r="H24166">
        <v>2188</v>
      </c>
      <c r="I24166">
        <v>1932</v>
      </c>
      <c r="J24166">
        <v>3271</v>
      </c>
      <c r="K24166" s="2">
        <v>44748</v>
      </c>
      <c r="L24166" s="1" t="s">
        <v>1288</v>
      </c>
      <c r="M24166" s="1" t="s">
        <v>16</v>
      </c>
      <c r="N24166" s="1" t="s">
        <v>49364</v>
      </c>
    </row>
    <row r="24167" spans="1:14" x14ac:dyDescent="0.25">
      <c r="A24167">
        <v>1911772</v>
      </c>
      <c r="B24167" s="1" t="s">
        <v>49365</v>
      </c>
      <c r="C24167">
        <v>6500</v>
      </c>
      <c r="D24167">
        <v>1</v>
      </c>
      <c r="E24167">
        <v>575000</v>
      </c>
      <c r="F24167">
        <v>4</v>
      </c>
      <c r="G24167">
        <v>97</v>
      </c>
      <c r="H24167">
        <v>527</v>
      </c>
      <c r="I24167">
        <v>1923</v>
      </c>
      <c r="J24167">
        <v>1050</v>
      </c>
      <c r="K24167" s="2">
        <v>44748</v>
      </c>
      <c r="L24167" s="1" t="s">
        <v>5090</v>
      </c>
      <c r="M24167" s="1" t="s">
        <v>16</v>
      </c>
      <c r="N24167" s="1" t="s">
        <v>49366</v>
      </c>
    </row>
    <row r="24168" spans="1:14" x14ac:dyDescent="0.25">
      <c r="A24168">
        <v>1911771</v>
      </c>
      <c r="B24168" s="1" t="s">
        <v>49367</v>
      </c>
      <c r="C24168">
        <v>2830</v>
      </c>
      <c r="D24168">
        <v>3</v>
      </c>
      <c r="E24168">
        <v>1795000</v>
      </c>
      <c r="F24168">
        <v>2</v>
      </c>
      <c r="G24168">
        <v>52</v>
      </c>
      <c r="H24168">
        <v>4193</v>
      </c>
      <c r="I24168">
        <v>1942</v>
      </c>
      <c r="J24168">
        <v>3397</v>
      </c>
      <c r="K24168" s="2">
        <v>44748</v>
      </c>
      <c r="L24168" s="1" t="s">
        <v>3877</v>
      </c>
      <c r="M24168" s="1" t="s">
        <v>16</v>
      </c>
      <c r="N24168" s="1" t="s">
        <v>49368</v>
      </c>
    </row>
    <row r="24169" spans="1:14" x14ac:dyDescent="0.25">
      <c r="A24169">
        <v>1911770</v>
      </c>
      <c r="B24169" s="1" t="s">
        <v>49369</v>
      </c>
      <c r="C24169">
        <v>4760</v>
      </c>
      <c r="D24169">
        <v>4</v>
      </c>
      <c r="E24169">
        <v>1295000</v>
      </c>
      <c r="F24169">
        <v>3</v>
      </c>
      <c r="G24169">
        <v>63</v>
      </c>
      <c r="H24169">
        <v>479</v>
      </c>
      <c r="I24169">
        <v>1993</v>
      </c>
      <c r="J24169">
        <v>1808</v>
      </c>
      <c r="K24169" s="2">
        <v>44748</v>
      </c>
      <c r="L24169" s="1" t="s">
        <v>2614</v>
      </c>
      <c r="M24169" s="1" t="s">
        <v>16</v>
      </c>
      <c r="N24169" s="1" t="s">
        <v>49370</v>
      </c>
    </row>
    <row r="24170" spans="1:14" x14ac:dyDescent="0.25">
      <c r="A24170">
        <v>1911769</v>
      </c>
      <c r="B24170" s="1" t="s">
        <v>49371</v>
      </c>
      <c r="C24170">
        <v>3460</v>
      </c>
      <c r="D24170">
        <v>3</v>
      </c>
      <c r="E24170">
        <v>3100000</v>
      </c>
      <c r="F24170">
        <v>4</v>
      </c>
      <c r="G24170">
        <v>99</v>
      </c>
      <c r="H24170">
        <v>9499</v>
      </c>
      <c r="I24170">
        <v>1920</v>
      </c>
      <c r="J24170">
        <v>4018</v>
      </c>
      <c r="K24170" s="2">
        <v>44748</v>
      </c>
      <c r="L24170" s="1" t="s">
        <v>1308</v>
      </c>
      <c r="M24170" s="1" t="s">
        <v>16</v>
      </c>
      <c r="N24170" s="1" t="s">
        <v>49372</v>
      </c>
    </row>
    <row r="24171" spans="1:14" x14ac:dyDescent="0.25">
      <c r="A24171">
        <v>1911768</v>
      </c>
      <c r="B24171" s="1" t="s">
        <v>49373</v>
      </c>
      <c r="C24171">
        <v>5874</v>
      </c>
      <c r="D24171">
        <v>1</v>
      </c>
      <c r="E24171">
        <v>825000</v>
      </c>
      <c r="F24171">
        <v>5</v>
      </c>
      <c r="G24171">
        <v>137</v>
      </c>
      <c r="H24171">
        <v>639</v>
      </c>
      <c r="I24171">
        <v>1939</v>
      </c>
      <c r="J24171">
        <v>1428</v>
      </c>
      <c r="K24171" s="2">
        <v>44748</v>
      </c>
      <c r="L24171" s="1" t="s">
        <v>2979</v>
      </c>
      <c r="M24171" s="1" t="s">
        <v>16</v>
      </c>
      <c r="N24171" s="1" t="s">
        <v>49374</v>
      </c>
    </row>
    <row r="24172" spans="1:14" x14ac:dyDescent="0.25">
      <c r="A24172">
        <v>1911767</v>
      </c>
      <c r="B24172" s="1" t="s">
        <v>49375</v>
      </c>
      <c r="C24172">
        <v>3460</v>
      </c>
      <c r="D24172">
        <v>1</v>
      </c>
      <c r="E24172">
        <v>5850000</v>
      </c>
      <c r="F24172">
        <v>6</v>
      </c>
      <c r="G24172">
        <v>174</v>
      </c>
      <c r="H24172">
        <v>820</v>
      </c>
      <c r="I24172">
        <v>1960</v>
      </c>
      <c r="J24172">
        <v>5350</v>
      </c>
      <c r="K24172" s="2">
        <v>44748</v>
      </c>
      <c r="L24172" s="1" t="s">
        <v>1308</v>
      </c>
      <c r="M24172" s="1" t="s">
        <v>16</v>
      </c>
      <c r="N24172" s="1" t="s">
        <v>49376</v>
      </c>
    </row>
    <row r="24173" spans="1:14" x14ac:dyDescent="0.25">
      <c r="A24173">
        <v>1911765</v>
      </c>
      <c r="B24173" s="1" t="s">
        <v>49377</v>
      </c>
      <c r="C24173">
        <v>7080</v>
      </c>
      <c r="D24173">
        <v>4</v>
      </c>
      <c r="E24173">
        <v>4995000</v>
      </c>
      <c r="F24173">
        <v>4</v>
      </c>
      <c r="G24173">
        <v>168</v>
      </c>
      <c r="H24173">
        <v>1137</v>
      </c>
      <c r="I24173">
        <v>2022</v>
      </c>
      <c r="J24173">
        <v>1929</v>
      </c>
      <c r="K24173" s="2">
        <v>44748</v>
      </c>
      <c r="L24173" s="1" t="s">
        <v>5965</v>
      </c>
      <c r="M24173" s="1" t="s">
        <v>26</v>
      </c>
      <c r="N24173" s="1" t="s">
        <v>49378</v>
      </c>
    </row>
    <row r="24174" spans="1:14" x14ac:dyDescent="0.25">
      <c r="A24174">
        <v>1911764</v>
      </c>
      <c r="B24174" s="1" t="s">
        <v>49379</v>
      </c>
      <c r="C24174">
        <v>4760</v>
      </c>
      <c r="D24174">
        <v>1</v>
      </c>
      <c r="E24174">
        <v>1295000</v>
      </c>
      <c r="F24174">
        <v>3</v>
      </c>
      <c r="G24174">
        <v>80</v>
      </c>
      <c r="H24174">
        <v>687</v>
      </c>
      <c r="I24174">
        <v>1900</v>
      </c>
      <c r="J24174">
        <v>1941</v>
      </c>
      <c r="K24174" s="2">
        <v>44748</v>
      </c>
      <c r="L24174" s="1" t="s">
        <v>2061</v>
      </c>
      <c r="M24174" s="1" t="s">
        <v>26</v>
      </c>
      <c r="N24174" s="1" t="s">
        <v>49380</v>
      </c>
    </row>
    <row r="24175" spans="1:14" x14ac:dyDescent="0.25">
      <c r="A24175">
        <v>1911762</v>
      </c>
      <c r="B24175" s="1" t="s">
        <v>49381</v>
      </c>
      <c r="C24175">
        <v>9260</v>
      </c>
      <c r="D24175">
        <v>1</v>
      </c>
      <c r="E24175">
        <v>1895000</v>
      </c>
      <c r="F24175">
        <v>4</v>
      </c>
      <c r="G24175">
        <v>170</v>
      </c>
      <c r="H24175">
        <v>4417</v>
      </c>
      <c r="I24175">
        <v>1878</v>
      </c>
      <c r="J24175">
        <v>2020</v>
      </c>
      <c r="K24175" s="2">
        <v>44748</v>
      </c>
      <c r="L24175" s="1" t="s">
        <v>6656</v>
      </c>
      <c r="M24175" s="1" t="s">
        <v>45</v>
      </c>
      <c r="N24175" s="1" t="s">
        <v>49382</v>
      </c>
    </row>
    <row r="24176" spans="1:14" x14ac:dyDescent="0.25">
      <c r="A24176">
        <v>1911753</v>
      </c>
      <c r="B24176" s="1" t="s">
        <v>49383</v>
      </c>
      <c r="C24176">
        <v>2100</v>
      </c>
      <c r="D24176">
        <v>3</v>
      </c>
      <c r="E24176">
        <v>3295000</v>
      </c>
      <c r="F24176">
        <v>2</v>
      </c>
      <c r="G24176">
        <v>58</v>
      </c>
      <c r="H24176">
        <v>0</v>
      </c>
      <c r="I24176">
        <v>1930</v>
      </c>
      <c r="J24176">
        <v>2150</v>
      </c>
      <c r="K24176" s="2">
        <v>44748</v>
      </c>
      <c r="L24176" s="1" t="s">
        <v>1460</v>
      </c>
      <c r="M24176" s="1" t="s">
        <v>49</v>
      </c>
      <c r="N24176" s="1" t="s">
        <v>49384</v>
      </c>
    </row>
    <row r="24177" spans="1:14" x14ac:dyDescent="0.25">
      <c r="A24177">
        <v>1911752</v>
      </c>
      <c r="B24177" s="1" t="s">
        <v>49385</v>
      </c>
      <c r="C24177">
        <v>7600</v>
      </c>
      <c r="D24177">
        <v>6</v>
      </c>
      <c r="E24177">
        <v>2995000</v>
      </c>
      <c r="F24177">
        <v>5</v>
      </c>
      <c r="G24177">
        <v>217</v>
      </c>
      <c r="H24177">
        <v>43621</v>
      </c>
      <c r="I24177">
        <v>1971</v>
      </c>
      <c r="J24177">
        <v>2138</v>
      </c>
      <c r="K24177" s="2">
        <v>44748</v>
      </c>
      <c r="L24177" s="1" t="s">
        <v>1208</v>
      </c>
      <c r="M24177" s="1" t="s">
        <v>49</v>
      </c>
      <c r="N24177" s="1" t="s">
        <v>49386</v>
      </c>
    </row>
    <row r="24178" spans="1:14" x14ac:dyDescent="0.25">
      <c r="A24178">
        <v>1911751</v>
      </c>
      <c r="B24178" s="1" t="s">
        <v>49387</v>
      </c>
      <c r="C24178">
        <v>4800</v>
      </c>
      <c r="D24178">
        <v>6</v>
      </c>
      <c r="E24178">
        <v>2395000</v>
      </c>
      <c r="F24178">
        <v>4</v>
      </c>
      <c r="G24178">
        <v>112</v>
      </c>
      <c r="H24178">
        <v>100512</v>
      </c>
      <c r="I24178">
        <v>1856</v>
      </c>
      <c r="J24178">
        <v>1719</v>
      </c>
      <c r="K24178" s="2">
        <v>44748</v>
      </c>
      <c r="L24178" s="1" t="s">
        <v>23655</v>
      </c>
      <c r="M24178" s="1" t="s">
        <v>49</v>
      </c>
      <c r="N24178" s="1" t="s">
        <v>49388</v>
      </c>
    </row>
    <row r="24179" spans="1:14" x14ac:dyDescent="0.25">
      <c r="A24179">
        <v>1911748</v>
      </c>
      <c r="B24179" s="1" t="s">
        <v>49389</v>
      </c>
      <c r="C24179">
        <v>8960</v>
      </c>
      <c r="D24179">
        <v>1</v>
      </c>
      <c r="E24179">
        <v>2295000</v>
      </c>
      <c r="F24179">
        <v>7</v>
      </c>
      <c r="G24179">
        <v>187</v>
      </c>
      <c r="H24179">
        <v>870</v>
      </c>
      <c r="I24179">
        <v>1972</v>
      </c>
      <c r="J24179">
        <v>2663</v>
      </c>
      <c r="K24179" s="2">
        <v>44748</v>
      </c>
      <c r="L24179" s="1" t="s">
        <v>1198</v>
      </c>
      <c r="M24179" s="1" t="s">
        <v>49</v>
      </c>
      <c r="N24179" s="1" t="s">
        <v>49390</v>
      </c>
    </row>
    <row r="24180" spans="1:14" x14ac:dyDescent="0.25">
      <c r="A24180">
        <v>1911747</v>
      </c>
      <c r="B24180" s="1" t="s">
        <v>49391</v>
      </c>
      <c r="C24180">
        <v>2000</v>
      </c>
      <c r="D24180">
        <v>3</v>
      </c>
      <c r="E24180">
        <v>2245000</v>
      </c>
      <c r="F24180">
        <v>2</v>
      </c>
      <c r="G24180">
        <v>62</v>
      </c>
      <c r="H24180">
        <v>0</v>
      </c>
      <c r="I24180">
        <v>1978</v>
      </c>
      <c r="J24180">
        <v>2758</v>
      </c>
      <c r="K24180" s="2">
        <v>44748</v>
      </c>
      <c r="L24180" s="1" t="s">
        <v>3644</v>
      </c>
      <c r="M24180" s="1" t="s">
        <v>49</v>
      </c>
      <c r="N24180" s="1" t="s">
        <v>49392</v>
      </c>
    </row>
    <row r="24181" spans="1:14" x14ac:dyDescent="0.25">
      <c r="A24181">
        <v>1911745</v>
      </c>
      <c r="B24181" s="1" t="s">
        <v>49393</v>
      </c>
      <c r="C24181">
        <v>8500</v>
      </c>
      <c r="D24181">
        <v>1</v>
      </c>
      <c r="E24181">
        <v>2195000</v>
      </c>
      <c r="F24181">
        <v>6</v>
      </c>
      <c r="G24181">
        <v>223</v>
      </c>
      <c r="H24181">
        <v>925</v>
      </c>
      <c r="I24181">
        <v>1979</v>
      </c>
      <c r="J24181">
        <v>1993</v>
      </c>
      <c r="K24181" s="2">
        <v>44748</v>
      </c>
      <c r="L24181" s="1" t="s">
        <v>2859</v>
      </c>
      <c r="M24181" s="1" t="s">
        <v>49</v>
      </c>
      <c r="N24181" s="1" t="s">
        <v>49394</v>
      </c>
    </row>
    <row r="24182" spans="1:14" x14ac:dyDescent="0.25">
      <c r="A24182">
        <v>1911744</v>
      </c>
      <c r="B24182" s="1" t="s">
        <v>49395</v>
      </c>
      <c r="C24182">
        <v>7100</v>
      </c>
      <c r="D24182">
        <v>3</v>
      </c>
      <c r="E24182">
        <v>1598000</v>
      </c>
      <c r="F24182">
        <v>3</v>
      </c>
      <c r="G24182">
        <v>82</v>
      </c>
      <c r="H24182">
        <v>0</v>
      </c>
      <c r="I24182">
        <v>1939</v>
      </c>
      <c r="J24182">
        <v>2561</v>
      </c>
      <c r="K24182" s="2">
        <v>44748</v>
      </c>
      <c r="L24182" s="1" t="s">
        <v>2386</v>
      </c>
      <c r="M24182" s="1" t="s">
        <v>56</v>
      </c>
      <c r="N24182" s="1" t="s">
        <v>49396</v>
      </c>
    </row>
    <row r="24183" spans="1:14" x14ac:dyDescent="0.25">
      <c r="A24183">
        <v>1911742</v>
      </c>
      <c r="B24183" s="1" t="s">
        <v>49397</v>
      </c>
      <c r="C24183">
        <v>6200</v>
      </c>
      <c r="D24183">
        <v>3</v>
      </c>
      <c r="E24183">
        <v>2099000</v>
      </c>
      <c r="F24183">
        <v>4</v>
      </c>
      <c r="G24183">
        <v>164</v>
      </c>
      <c r="H24183">
        <v>0</v>
      </c>
      <c r="I24183">
        <v>1897</v>
      </c>
      <c r="J24183">
        <v>2857</v>
      </c>
      <c r="K24183" s="2">
        <v>44748</v>
      </c>
      <c r="L24183" s="1" t="s">
        <v>259</v>
      </c>
      <c r="M24183" s="1" t="s">
        <v>56</v>
      </c>
      <c r="N24183" s="1" t="s">
        <v>49398</v>
      </c>
    </row>
    <row r="24184" spans="1:14" x14ac:dyDescent="0.25">
      <c r="A24184">
        <v>1911741</v>
      </c>
      <c r="B24184" s="1" t="s">
        <v>49399</v>
      </c>
      <c r="C24184">
        <v>4300</v>
      </c>
      <c r="D24184">
        <v>2</v>
      </c>
      <c r="E24184">
        <v>2645000</v>
      </c>
      <c r="F24184">
        <v>4</v>
      </c>
      <c r="G24184">
        <v>94</v>
      </c>
      <c r="H24184">
        <v>316</v>
      </c>
      <c r="I24184">
        <v>1918</v>
      </c>
      <c r="J24184">
        <v>2218</v>
      </c>
      <c r="K24184" s="2">
        <v>44748</v>
      </c>
      <c r="L24184" s="1" t="s">
        <v>178</v>
      </c>
      <c r="M24184" s="1" t="s">
        <v>56</v>
      </c>
      <c r="N24184" s="1" t="s">
        <v>49400</v>
      </c>
    </row>
    <row r="24185" spans="1:14" x14ac:dyDescent="0.25">
      <c r="A24185">
        <v>1911740</v>
      </c>
      <c r="B24185" s="1" t="s">
        <v>49401</v>
      </c>
      <c r="C24185">
        <v>4241</v>
      </c>
      <c r="D24185">
        <v>1</v>
      </c>
      <c r="E24185">
        <v>1895000</v>
      </c>
      <c r="F24185">
        <v>6</v>
      </c>
      <c r="G24185">
        <v>210</v>
      </c>
      <c r="H24185">
        <v>780</v>
      </c>
      <c r="I24185">
        <v>1968</v>
      </c>
      <c r="J24185">
        <v>2721</v>
      </c>
      <c r="K24185" s="2">
        <v>44748</v>
      </c>
      <c r="L24185" s="1" t="s">
        <v>3179</v>
      </c>
      <c r="M24185" s="1" t="s">
        <v>56</v>
      </c>
      <c r="N24185" s="1" t="s">
        <v>49402</v>
      </c>
    </row>
    <row r="24186" spans="1:14" x14ac:dyDescent="0.25">
      <c r="A24186">
        <v>1911739</v>
      </c>
      <c r="B24186" s="1" t="s">
        <v>49403</v>
      </c>
      <c r="C24186">
        <v>8000</v>
      </c>
      <c r="D24186">
        <v>3</v>
      </c>
      <c r="E24186">
        <v>2650000</v>
      </c>
      <c r="F24186">
        <v>2</v>
      </c>
      <c r="G24186">
        <v>58</v>
      </c>
      <c r="H24186">
        <v>0</v>
      </c>
      <c r="I24186">
        <v>1901</v>
      </c>
      <c r="J24186">
        <v>1651</v>
      </c>
      <c r="K24186" s="2">
        <v>44748</v>
      </c>
      <c r="L24186" s="1" t="s">
        <v>4594</v>
      </c>
      <c r="M24186" s="1" t="s">
        <v>56</v>
      </c>
      <c r="N24186" s="1" t="s">
        <v>49404</v>
      </c>
    </row>
    <row r="24187" spans="1:14" x14ac:dyDescent="0.25">
      <c r="A24187">
        <v>1911738</v>
      </c>
      <c r="B24187" s="1" t="s">
        <v>49405</v>
      </c>
      <c r="C24187">
        <v>9520</v>
      </c>
      <c r="D24187">
        <v>1</v>
      </c>
      <c r="E24187">
        <v>1998000</v>
      </c>
      <c r="F24187">
        <v>2</v>
      </c>
      <c r="G24187">
        <v>92</v>
      </c>
      <c r="H24187">
        <v>800</v>
      </c>
      <c r="I24187">
        <v>1957</v>
      </c>
      <c r="J24187">
        <v>1751</v>
      </c>
      <c r="K24187" s="2">
        <v>44748</v>
      </c>
      <c r="L24187" s="1" t="s">
        <v>8075</v>
      </c>
      <c r="M24187" s="1" t="s">
        <v>8076</v>
      </c>
      <c r="N24187" s="1" t="s">
        <v>49406</v>
      </c>
    </row>
    <row r="24188" spans="1:14" x14ac:dyDescent="0.25">
      <c r="A24188">
        <v>1911737</v>
      </c>
      <c r="B24188" s="1" t="s">
        <v>49407</v>
      </c>
      <c r="C24188">
        <v>3210</v>
      </c>
      <c r="D24188">
        <v>4</v>
      </c>
      <c r="E24188">
        <v>5950000</v>
      </c>
      <c r="F24188">
        <v>5</v>
      </c>
      <c r="G24188">
        <v>112</v>
      </c>
      <c r="H24188">
        <v>1418</v>
      </c>
      <c r="I24188">
        <v>1960</v>
      </c>
      <c r="J24188">
        <v>3434</v>
      </c>
      <c r="K24188" s="2">
        <v>44748</v>
      </c>
      <c r="L24188" s="1" t="s">
        <v>4778</v>
      </c>
      <c r="M24188" s="1" t="s">
        <v>182</v>
      </c>
      <c r="N24188" s="1" t="s">
        <v>49408</v>
      </c>
    </row>
    <row r="24189" spans="1:14" x14ac:dyDescent="0.25">
      <c r="A24189">
        <v>1911736</v>
      </c>
      <c r="B24189" s="1" t="s">
        <v>49409</v>
      </c>
      <c r="C24189">
        <v>2610</v>
      </c>
      <c r="D24189">
        <v>3</v>
      </c>
      <c r="E24189">
        <v>3999999</v>
      </c>
      <c r="F24189">
        <v>4</v>
      </c>
      <c r="G24189">
        <v>102</v>
      </c>
      <c r="H24189">
        <v>0</v>
      </c>
      <c r="I24189">
        <v>1951</v>
      </c>
      <c r="J24189">
        <v>4097</v>
      </c>
      <c r="K24189" s="2">
        <v>44748</v>
      </c>
      <c r="L24189" s="1" t="s">
        <v>847</v>
      </c>
      <c r="M24189" s="1" t="s">
        <v>182</v>
      </c>
      <c r="N24189" s="1" t="s">
        <v>49410</v>
      </c>
    </row>
    <row r="24190" spans="1:14" x14ac:dyDescent="0.25">
      <c r="A24190">
        <v>1911735</v>
      </c>
      <c r="B24190" s="1" t="s">
        <v>49411</v>
      </c>
      <c r="C24190">
        <v>5690</v>
      </c>
      <c r="D24190">
        <v>1</v>
      </c>
      <c r="E24190">
        <v>1445000</v>
      </c>
      <c r="F24190">
        <v>9</v>
      </c>
      <c r="G24190">
        <v>140</v>
      </c>
      <c r="H24190">
        <v>2023</v>
      </c>
      <c r="I24190">
        <v>1974</v>
      </c>
      <c r="J24190">
        <v>2537</v>
      </c>
      <c r="K24190" s="2">
        <v>44748</v>
      </c>
      <c r="L24190" s="1" t="s">
        <v>1452</v>
      </c>
      <c r="M24190" s="1" t="s">
        <v>520</v>
      </c>
      <c r="N24190" s="1" t="s">
        <v>49412</v>
      </c>
    </row>
    <row r="24191" spans="1:14" x14ac:dyDescent="0.25">
      <c r="A24191">
        <v>1911734</v>
      </c>
      <c r="B24191" s="1" t="s">
        <v>49413</v>
      </c>
      <c r="C24191">
        <v>2840</v>
      </c>
      <c r="D24191">
        <v>1</v>
      </c>
      <c r="E24191">
        <v>23500000</v>
      </c>
      <c r="F24191">
        <v>9</v>
      </c>
      <c r="G24191">
        <v>300</v>
      </c>
      <c r="H24191">
        <v>1407</v>
      </c>
      <c r="I24191">
        <v>1902</v>
      </c>
      <c r="J24191">
        <v>10413</v>
      </c>
      <c r="K24191" s="2">
        <v>44748</v>
      </c>
      <c r="L24191" s="1" t="s">
        <v>1944</v>
      </c>
      <c r="M24191" s="1" t="s">
        <v>16</v>
      </c>
      <c r="N24191" s="1" t="s">
        <v>49414</v>
      </c>
    </row>
    <row r="24192" spans="1:14" x14ac:dyDescent="0.25">
      <c r="A24192">
        <v>1911733</v>
      </c>
      <c r="B24192" s="1" t="s">
        <v>49415</v>
      </c>
      <c r="C24192">
        <v>4171</v>
      </c>
      <c r="D24192">
        <v>1</v>
      </c>
      <c r="E24192">
        <v>3150000</v>
      </c>
      <c r="F24192">
        <v>7</v>
      </c>
      <c r="G24192">
        <v>227</v>
      </c>
      <c r="H24192">
        <v>6047</v>
      </c>
      <c r="I24192">
        <v>1902</v>
      </c>
      <c r="J24192">
        <v>2462</v>
      </c>
      <c r="K24192" s="2">
        <v>44748</v>
      </c>
      <c r="L24192" s="1" t="s">
        <v>1082</v>
      </c>
      <c r="M24192" s="1" t="s">
        <v>16</v>
      </c>
      <c r="N24192" s="1" t="s">
        <v>49416</v>
      </c>
    </row>
    <row r="24193" spans="1:14" x14ac:dyDescent="0.25">
      <c r="A24193">
        <v>1911732</v>
      </c>
      <c r="B24193" s="1" t="s">
        <v>49417</v>
      </c>
      <c r="C24193">
        <v>4700</v>
      </c>
      <c r="D24193">
        <v>1</v>
      </c>
      <c r="E24193">
        <v>1295000</v>
      </c>
      <c r="F24193">
        <v>5</v>
      </c>
      <c r="G24193">
        <v>115</v>
      </c>
      <c r="H24193">
        <v>201</v>
      </c>
      <c r="I24193">
        <v>1905</v>
      </c>
      <c r="J24193">
        <v>2213</v>
      </c>
      <c r="K24193" s="2">
        <v>44748</v>
      </c>
      <c r="L24193" s="1" t="s">
        <v>1718</v>
      </c>
      <c r="M24193" s="1" t="s">
        <v>16</v>
      </c>
      <c r="N24193" s="1" t="s">
        <v>49418</v>
      </c>
    </row>
    <row r="24194" spans="1:14" x14ac:dyDescent="0.25">
      <c r="A24194">
        <v>1911730</v>
      </c>
      <c r="B24194" s="1" t="s">
        <v>49419</v>
      </c>
      <c r="C24194">
        <v>8500</v>
      </c>
      <c r="D24194">
        <v>7</v>
      </c>
      <c r="E24194">
        <v>799000</v>
      </c>
      <c r="F24194">
        <v>0</v>
      </c>
      <c r="G24194">
        <v>0</v>
      </c>
      <c r="H24194">
        <v>1006</v>
      </c>
      <c r="I24194">
        <v>0</v>
      </c>
      <c r="J24194">
        <v>1344</v>
      </c>
      <c r="K24194" s="2">
        <v>44748</v>
      </c>
      <c r="L24194" s="1" t="s">
        <v>11148</v>
      </c>
      <c r="M24194" s="1" t="s">
        <v>26</v>
      </c>
      <c r="N24194" s="1" t="s">
        <v>49420</v>
      </c>
    </row>
    <row r="24195" spans="1:14" x14ac:dyDescent="0.25">
      <c r="A24195">
        <v>1911729</v>
      </c>
      <c r="B24195" s="1" t="s">
        <v>49421</v>
      </c>
      <c r="C24195">
        <v>8500</v>
      </c>
      <c r="D24195">
        <v>7</v>
      </c>
      <c r="E24195">
        <v>648500</v>
      </c>
      <c r="F24195">
        <v>0</v>
      </c>
      <c r="G24195">
        <v>0</v>
      </c>
      <c r="H24195">
        <v>797</v>
      </c>
      <c r="I24195">
        <v>0</v>
      </c>
      <c r="J24195">
        <v>1069</v>
      </c>
      <c r="K24195" s="2">
        <v>44748</v>
      </c>
      <c r="L24195" s="1" t="s">
        <v>11148</v>
      </c>
      <c r="M24195" s="1" t="s">
        <v>26</v>
      </c>
      <c r="N24195" s="1" t="s">
        <v>49422</v>
      </c>
    </row>
    <row r="24196" spans="1:14" x14ac:dyDescent="0.25">
      <c r="A24196">
        <v>1911728</v>
      </c>
      <c r="B24196" s="1" t="s">
        <v>49423</v>
      </c>
      <c r="C24196">
        <v>6630</v>
      </c>
      <c r="D24196">
        <v>1</v>
      </c>
      <c r="E24196">
        <v>1895000</v>
      </c>
      <c r="F24196">
        <v>6</v>
      </c>
      <c r="G24196">
        <v>189</v>
      </c>
      <c r="H24196">
        <v>1205</v>
      </c>
      <c r="I24196">
        <v>1998</v>
      </c>
      <c r="J24196">
        <v>2181</v>
      </c>
      <c r="K24196" s="2">
        <v>44748</v>
      </c>
      <c r="L24196" s="1" t="s">
        <v>399</v>
      </c>
      <c r="M24196" s="1" t="s">
        <v>26</v>
      </c>
      <c r="N24196" s="1" t="s">
        <v>49424</v>
      </c>
    </row>
    <row r="24197" spans="1:14" x14ac:dyDescent="0.25">
      <c r="A24197">
        <v>1911727</v>
      </c>
      <c r="B24197" s="1" t="s">
        <v>49425</v>
      </c>
      <c r="C24197">
        <v>8305</v>
      </c>
      <c r="D24197">
        <v>1</v>
      </c>
      <c r="E24197">
        <v>2485000</v>
      </c>
      <c r="F24197">
        <v>8</v>
      </c>
      <c r="G24197">
        <v>227</v>
      </c>
      <c r="H24197">
        <v>2158</v>
      </c>
      <c r="I24197">
        <v>1860</v>
      </c>
      <c r="J24197">
        <v>2451</v>
      </c>
      <c r="K24197" s="2">
        <v>44748</v>
      </c>
      <c r="L24197" s="1" t="s">
        <v>3890</v>
      </c>
      <c r="M24197" s="1" t="s">
        <v>26</v>
      </c>
      <c r="N24197" s="1" t="s">
        <v>49426</v>
      </c>
    </row>
    <row r="24198" spans="1:14" x14ac:dyDescent="0.25">
      <c r="A24198">
        <v>1911726</v>
      </c>
      <c r="B24198" s="1" t="s">
        <v>49427</v>
      </c>
      <c r="C24198">
        <v>8500</v>
      </c>
      <c r="D24198">
        <v>7</v>
      </c>
      <c r="E24198">
        <v>634500</v>
      </c>
      <c r="F24198">
        <v>0</v>
      </c>
      <c r="G24198">
        <v>0</v>
      </c>
      <c r="H24198">
        <v>769</v>
      </c>
      <c r="I24198">
        <v>0</v>
      </c>
      <c r="J24198">
        <v>1032</v>
      </c>
      <c r="K24198" s="2">
        <v>44748</v>
      </c>
      <c r="L24198" s="1" t="s">
        <v>11148</v>
      </c>
      <c r="M24198" s="1" t="s">
        <v>26</v>
      </c>
      <c r="N24198" s="1" t="s">
        <v>49428</v>
      </c>
    </row>
    <row r="24199" spans="1:14" x14ac:dyDescent="0.25">
      <c r="A24199">
        <v>1911725</v>
      </c>
      <c r="B24199" s="1" t="s">
        <v>49429</v>
      </c>
      <c r="C24199">
        <v>8500</v>
      </c>
      <c r="D24199">
        <v>7</v>
      </c>
      <c r="E24199">
        <v>745000</v>
      </c>
      <c r="F24199">
        <v>0</v>
      </c>
      <c r="G24199">
        <v>0</v>
      </c>
      <c r="H24199">
        <v>870</v>
      </c>
      <c r="I24199">
        <v>0</v>
      </c>
      <c r="J24199">
        <v>1127</v>
      </c>
      <c r="K24199" s="2">
        <v>44748</v>
      </c>
      <c r="L24199" s="1" t="s">
        <v>11148</v>
      </c>
      <c r="M24199" s="1" t="s">
        <v>26</v>
      </c>
      <c r="N24199" s="1" t="s">
        <v>49430</v>
      </c>
    </row>
    <row r="24200" spans="1:14" x14ac:dyDescent="0.25">
      <c r="A24200">
        <v>1911724</v>
      </c>
      <c r="B24200" s="1" t="s">
        <v>49431</v>
      </c>
      <c r="C24200">
        <v>2000</v>
      </c>
      <c r="D24200">
        <v>3</v>
      </c>
      <c r="E24200">
        <v>5495000</v>
      </c>
      <c r="F24200">
        <v>5</v>
      </c>
      <c r="G24200">
        <v>119</v>
      </c>
      <c r="H24200">
        <v>0</v>
      </c>
      <c r="I24200">
        <v>1969</v>
      </c>
      <c r="J24200">
        <v>5771</v>
      </c>
      <c r="K24200" s="2">
        <v>44748</v>
      </c>
      <c r="L24200" s="1" t="s">
        <v>1090</v>
      </c>
      <c r="M24200" s="1" t="s">
        <v>26</v>
      </c>
      <c r="N24200" s="1" t="s">
        <v>49432</v>
      </c>
    </row>
    <row r="24201" spans="1:14" x14ac:dyDescent="0.25">
      <c r="A24201">
        <v>1911723</v>
      </c>
      <c r="B24201" s="1" t="s">
        <v>49433</v>
      </c>
      <c r="C24201">
        <v>8500</v>
      </c>
      <c r="D24201">
        <v>7</v>
      </c>
      <c r="E24201">
        <v>699000</v>
      </c>
      <c r="F24201">
        <v>0</v>
      </c>
      <c r="G24201">
        <v>0</v>
      </c>
      <c r="H24201">
        <v>898</v>
      </c>
      <c r="I24201">
        <v>0</v>
      </c>
      <c r="J24201">
        <v>1202</v>
      </c>
      <c r="K24201" s="2">
        <v>44748</v>
      </c>
      <c r="L24201" s="1" t="s">
        <v>11148</v>
      </c>
      <c r="M24201" s="1" t="s">
        <v>26</v>
      </c>
      <c r="N24201" s="1" t="s">
        <v>49434</v>
      </c>
    </row>
    <row r="24202" spans="1:14" x14ac:dyDescent="0.25">
      <c r="A24202">
        <v>1911721</v>
      </c>
      <c r="B24202" s="1" t="s">
        <v>49435</v>
      </c>
      <c r="C24202">
        <v>3460</v>
      </c>
      <c r="D24202">
        <v>1</v>
      </c>
      <c r="E24202">
        <v>5195000</v>
      </c>
      <c r="F24202">
        <v>3</v>
      </c>
      <c r="G24202">
        <v>165</v>
      </c>
      <c r="H24202">
        <v>1114</v>
      </c>
      <c r="I24202">
        <v>1950</v>
      </c>
      <c r="J24202">
        <v>5939</v>
      </c>
      <c r="K24202" s="2">
        <v>44748</v>
      </c>
      <c r="L24202" s="1" t="s">
        <v>11885</v>
      </c>
      <c r="M24202" s="1" t="s">
        <v>45</v>
      </c>
      <c r="N24202" s="1" t="s">
        <v>49436</v>
      </c>
    </row>
    <row r="24203" spans="1:14" x14ac:dyDescent="0.25">
      <c r="A24203">
        <v>1911719</v>
      </c>
      <c r="B24203" s="1" t="s">
        <v>49437</v>
      </c>
      <c r="C24203">
        <v>2100</v>
      </c>
      <c r="D24203">
        <v>3</v>
      </c>
      <c r="E24203">
        <v>2695000</v>
      </c>
      <c r="F24203">
        <v>2</v>
      </c>
      <c r="G24203">
        <v>56</v>
      </c>
      <c r="H24203">
        <v>0</v>
      </c>
      <c r="I24203">
        <v>1913</v>
      </c>
      <c r="J24203">
        <v>1818</v>
      </c>
      <c r="K24203" s="2">
        <v>44748</v>
      </c>
      <c r="L24203" s="1" t="s">
        <v>1460</v>
      </c>
      <c r="M24203" s="1" t="s">
        <v>49</v>
      </c>
      <c r="N24203" s="1" t="s">
        <v>49438</v>
      </c>
    </row>
    <row r="24204" spans="1:14" x14ac:dyDescent="0.25">
      <c r="A24204">
        <v>1911718</v>
      </c>
      <c r="B24204" s="1" t="s">
        <v>49439</v>
      </c>
      <c r="C24204">
        <v>2791</v>
      </c>
      <c r="D24204">
        <v>2</v>
      </c>
      <c r="E24204">
        <v>3495000</v>
      </c>
      <c r="F24204">
        <v>4</v>
      </c>
      <c r="G24204">
        <v>99</v>
      </c>
      <c r="H24204">
        <v>133</v>
      </c>
      <c r="I24204">
        <v>1994</v>
      </c>
      <c r="J24204">
        <v>3680</v>
      </c>
      <c r="K24204" s="2">
        <v>44748</v>
      </c>
      <c r="L24204" s="1" t="s">
        <v>52</v>
      </c>
      <c r="M24204" s="1" t="s">
        <v>49</v>
      </c>
      <c r="N24204" s="1" t="s">
        <v>49440</v>
      </c>
    </row>
    <row r="24205" spans="1:14" x14ac:dyDescent="0.25">
      <c r="A24205">
        <v>1911710</v>
      </c>
      <c r="B24205" s="1" t="s">
        <v>49441</v>
      </c>
      <c r="C24205">
        <v>8723</v>
      </c>
      <c r="D24205">
        <v>1</v>
      </c>
      <c r="E24205">
        <v>1345000</v>
      </c>
      <c r="F24205">
        <v>4</v>
      </c>
      <c r="G24205">
        <v>124</v>
      </c>
      <c r="H24205">
        <v>869</v>
      </c>
      <c r="I24205">
        <v>1962</v>
      </c>
      <c r="J24205">
        <v>1858</v>
      </c>
      <c r="K24205" s="2">
        <v>44748</v>
      </c>
      <c r="L24205" s="1" t="s">
        <v>166</v>
      </c>
      <c r="M24205" s="1" t="s">
        <v>49</v>
      </c>
      <c r="N24205" s="1" t="s">
        <v>49442</v>
      </c>
    </row>
    <row r="24206" spans="1:14" x14ac:dyDescent="0.25">
      <c r="A24206">
        <v>1911709</v>
      </c>
      <c r="B24206" s="1" t="s">
        <v>49443</v>
      </c>
      <c r="C24206">
        <v>5900</v>
      </c>
      <c r="D24206">
        <v>2</v>
      </c>
      <c r="E24206">
        <v>1985000</v>
      </c>
      <c r="F24206">
        <v>5</v>
      </c>
      <c r="G24206">
        <v>132</v>
      </c>
      <c r="H24206">
        <v>313</v>
      </c>
      <c r="I24206">
        <v>1768</v>
      </c>
      <c r="J24206">
        <v>1588</v>
      </c>
      <c r="K24206" s="2">
        <v>44748</v>
      </c>
      <c r="L24206" s="1" t="s">
        <v>9164</v>
      </c>
      <c r="M24206" s="1" t="s">
        <v>49</v>
      </c>
      <c r="N24206" s="1" t="s">
        <v>49444</v>
      </c>
    </row>
    <row r="24207" spans="1:14" x14ac:dyDescent="0.25">
      <c r="A24207">
        <v>1911708</v>
      </c>
      <c r="B24207" s="1" t="s">
        <v>49445</v>
      </c>
      <c r="C24207">
        <v>3250</v>
      </c>
      <c r="D24207">
        <v>1</v>
      </c>
      <c r="E24207">
        <v>3495000</v>
      </c>
      <c r="F24207">
        <v>6</v>
      </c>
      <c r="G24207">
        <v>168</v>
      </c>
      <c r="H24207">
        <v>822</v>
      </c>
      <c r="I24207">
        <v>1965</v>
      </c>
      <c r="J24207">
        <v>3580</v>
      </c>
      <c r="K24207" s="2">
        <v>44748</v>
      </c>
      <c r="L24207" s="1" t="s">
        <v>5905</v>
      </c>
      <c r="M24207" s="1" t="s">
        <v>56</v>
      </c>
      <c r="N24207" s="1" t="s">
        <v>49446</v>
      </c>
    </row>
    <row r="24208" spans="1:14" x14ac:dyDescent="0.25">
      <c r="A24208">
        <v>1911707</v>
      </c>
      <c r="B24208" s="1" t="s">
        <v>49447</v>
      </c>
      <c r="C24208">
        <v>3660</v>
      </c>
      <c r="D24208">
        <v>1</v>
      </c>
      <c r="E24208">
        <v>5695000</v>
      </c>
      <c r="F24208">
        <v>4</v>
      </c>
      <c r="G24208">
        <v>142</v>
      </c>
      <c r="H24208">
        <v>904</v>
      </c>
      <c r="I24208">
        <v>1960</v>
      </c>
      <c r="J24208">
        <v>3746</v>
      </c>
      <c r="K24208" s="2">
        <v>44748</v>
      </c>
      <c r="L24208" s="1" t="s">
        <v>4982</v>
      </c>
      <c r="M24208" s="1" t="s">
        <v>56</v>
      </c>
      <c r="N24208" s="1" t="s">
        <v>49448</v>
      </c>
    </row>
    <row r="24209" spans="1:14" x14ac:dyDescent="0.25">
      <c r="A24209">
        <v>1911706</v>
      </c>
      <c r="B24209" s="1" t="s">
        <v>49449</v>
      </c>
      <c r="C24209">
        <v>8000</v>
      </c>
      <c r="D24209">
        <v>3</v>
      </c>
      <c r="E24209">
        <v>3298000</v>
      </c>
      <c r="F24209">
        <v>3</v>
      </c>
      <c r="G24209">
        <v>74</v>
      </c>
      <c r="H24209">
        <v>0</v>
      </c>
      <c r="I24209">
        <v>1898</v>
      </c>
      <c r="J24209">
        <v>2160</v>
      </c>
      <c r="K24209" s="2">
        <v>44748</v>
      </c>
      <c r="L24209" s="1" t="s">
        <v>962</v>
      </c>
      <c r="M24209" s="1" t="s">
        <v>56</v>
      </c>
      <c r="N24209" s="1" t="s">
        <v>49450</v>
      </c>
    </row>
    <row r="24210" spans="1:14" x14ac:dyDescent="0.25">
      <c r="A24210">
        <v>1911705</v>
      </c>
      <c r="B24210" s="1" t="s">
        <v>49451</v>
      </c>
      <c r="C24210">
        <v>8410</v>
      </c>
      <c r="D24210">
        <v>4</v>
      </c>
      <c r="E24210">
        <v>749000</v>
      </c>
      <c r="F24210">
        <v>2</v>
      </c>
      <c r="G24210">
        <v>48</v>
      </c>
      <c r="H24210">
        <v>1201</v>
      </c>
      <c r="I24210">
        <v>1972</v>
      </c>
      <c r="J24210">
        <v>881</v>
      </c>
      <c r="K24210" s="2">
        <v>44748</v>
      </c>
      <c r="L24210" s="1" t="s">
        <v>452</v>
      </c>
      <c r="M24210" s="1" t="s">
        <v>56</v>
      </c>
      <c r="N24210" s="1" t="s">
        <v>49452</v>
      </c>
    </row>
    <row r="24211" spans="1:14" x14ac:dyDescent="0.25">
      <c r="A24211">
        <v>1911704</v>
      </c>
      <c r="B24211" s="1" t="s">
        <v>49453</v>
      </c>
      <c r="C24211">
        <v>8800</v>
      </c>
      <c r="D24211">
        <v>1</v>
      </c>
      <c r="E24211">
        <v>6500000</v>
      </c>
      <c r="F24211">
        <v>6</v>
      </c>
      <c r="G24211">
        <v>208</v>
      </c>
      <c r="H24211">
        <v>735</v>
      </c>
      <c r="I24211">
        <v>2022</v>
      </c>
      <c r="J24211">
        <v>9818</v>
      </c>
      <c r="K24211" s="2">
        <v>44748</v>
      </c>
      <c r="L24211" s="1" t="s">
        <v>3650</v>
      </c>
      <c r="M24211" s="1" t="s">
        <v>56</v>
      </c>
      <c r="N24211" s="1" t="s">
        <v>49454</v>
      </c>
    </row>
    <row r="24212" spans="1:14" x14ac:dyDescent="0.25">
      <c r="A24212">
        <v>1911698</v>
      </c>
      <c r="B24212" s="1" t="s">
        <v>49455</v>
      </c>
      <c r="C24212">
        <v>2970</v>
      </c>
      <c r="D24212">
        <v>1</v>
      </c>
      <c r="E24212">
        <v>6250000</v>
      </c>
      <c r="F24212">
        <v>4</v>
      </c>
      <c r="G24212">
        <v>154</v>
      </c>
      <c r="H24212">
        <v>917</v>
      </c>
      <c r="I24212">
        <v>1966</v>
      </c>
      <c r="J24212">
        <v>7094</v>
      </c>
      <c r="K24212" s="2">
        <v>44748</v>
      </c>
      <c r="L24212" s="1" t="s">
        <v>991</v>
      </c>
      <c r="M24212" s="1" t="s">
        <v>16</v>
      </c>
      <c r="N24212" s="1" t="s">
        <v>49456</v>
      </c>
    </row>
    <row r="24213" spans="1:14" x14ac:dyDescent="0.25">
      <c r="A24213">
        <v>1911697</v>
      </c>
      <c r="B24213" s="1" t="s">
        <v>49457</v>
      </c>
      <c r="C24213">
        <v>3480</v>
      </c>
      <c r="D24213">
        <v>1</v>
      </c>
      <c r="E24213">
        <v>4900000</v>
      </c>
      <c r="F24213">
        <v>4</v>
      </c>
      <c r="G24213">
        <v>139</v>
      </c>
      <c r="H24213">
        <v>1201</v>
      </c>
      <c r="I24213">
        <v>1961</v>
      </c>
      <c r="J24213">
        <v>4255</v>
      </c>
      <c r="K24213" s="2">
        <v>44748</v>
      </c>
      <c r="L24213" s="1" t="s">
        <v>4360</v>
      </c>
      <c r="M24213" s="1" t="s">
        <v>16</v>
      </c>
      <c r="N24213" s="1" t="s">
        <v>49458</v>
      </c>
    </row>
    <row r="24214" spans="1:14" x14ac:dyDescent="0.25">
      <c r="A24214">
        <v>1911696</v>
      </c>
      <c r="B24214" s="1" t="s">
        <v>49459</v>
      </c>
      <c r="C24214">
        <v>4000</v>
      </c>
      <c r="D24214">
        <v>2</v>
      </c>
      <c r="E24214">
        <v>4495000</v>
      </c>
      <c r="F24214">
        <v>4</v>
      </c>
      <c r="G24214">
        <v>122</v>
      </c>
      <c r="H24214">
        <v>220</v>
      </c>
      <c r="I24214">
        <v>1976</v>
      </c>
      <c r="J24214">
        <v>4386</v>
      </c>
      <c r="K24214" s="2">
        <v>44748</v>
      </c>
      <c r="L24214" s="1" t="s">
        <v>122</v>
      </c>
      <c r="M24214" s="1" t="s">
        <v>16</v>
      </c>
      <c r="N24214" s="1" t="s">
        <v>49460</v>
      </c>
    </row>
    <row r="24215" spans="1:14" x14ac:dyDescent="0.25">
      <c r="A24215">
        <v>1911694</v>
      </c>
      <c r="B24215" s="1" t="s">
        <v>49461</v>
      </c>
      <c r="C24215">
        <v>2630</v>
      </c>
      <c r="D24215">
        <v>3</v>
      </c>
      <c r="E24215">
        <v>1595000</v>
      </c>
      <c r="F24215">
        <v>2</v>
      </c>
      <c r="G24215">
        <v>59</v>
      </c>
      <c r="H24215">
        <v>6362</v>
      </c>
      <c r="I24215">
        <v>1963</v>
      </c>
      <c r="J24215">
        <v>2261</v>
      </c>
      <c r="K24215" s="2">
        <v>44748</v>
      </c>
      <c r="L24215" s="1" t="s">
        <v>2055</v>
      </c>
      <c r="M24215" s="1" t="s">
        <v>16</v>
      </c>
      <c r="N24215" s="1" t="s">
        <v>49462</v>
      </c>
    </row>
    <row r="24216" spans="1:14" x14ac:dyDescent="0.25">
      <c r="A24216">
        <v>1911693</v>
      </c>
      <c r="B24216" s="1" t="s">
        <v>49463</v>
      </c>
      <c r="C24216">
        <v>3460</v>
      </c>
      <c r="D24216">
        <v>1</v>
      </c>
      <c r="E24216">
        <v>7295000</v>
      </c>
      <c r="F24216">
        <v>6</v>
      </c>
      <c r="G24216">
        <v>176</v>
      </c>
      <c r="H24216">
        <v>1109</v>
      </c>
      <c r="I24216">
        <v>1961</v>
      </c>
      <c r="J24216">
        <v>6538</v>
      </c>
      <c r="K24216" s="2">
        <v>44748</v>
      </c>
      <c r="L24216" s="1" t="s">
        <v>1308</v>
      </c>
      <c r="M24216" s="1" t="s">
        <v>16</v>
      </c>
      <c r="N24216" s="1" t="s">
        <v>49464</v>
      </c>
    </row>
    <row r="24217" spans="1:14" x14ac:dyDescent="0.25">
      <c r="A24217">
        <v>1911691</v>
      </c>
      <c r="B24217" s="1" t="s">
        <v>49465</v>
      </c>
      <c r="C24217">
        <v>8723</v>
      </c>
      <c r="D24217">
        <v>1</v>
      </c>
      <c r="E24217">
        <v>2595000</v>
      </c>
      <c r="F24217">
        <v>8</v>
      </c>
      <c r="G24217">
        <v>196</v>
      </c>
      <c r="H24217">
        <v>2582</v>
      </c>
      <c r="I24217">
        <v>1924</v>
      </c>
      <c r="J24217">
        <v>1846</v>
      </c>
      <c r="K24217" s="2">
        <v>44748</v>
      </c>
      <c r="L24217" s="1" t="s">
        <v>19378</v>
      </c>
      <c r="M24217" s="1" t="s">
        <v>26</v>
      </c>
      <c r="N24217" s="1" t="s">
        <v>49466</v>
      </c>
    </row>
    <row r="24218" spans="1:14" x14ac:dyDescent="0.25">
      <c r="A24218">
        <v>1911688</v>
      </c>
      <c r="B24218" s="1" t="s">
        <v>49467</v>
      </c>
      <c r="C24218">
        <v>4750</v>
      </c>
      <c r="D24218">
        <v>1</v>
      </c>
      <c r="E24218">
        <v>1895000</v>
      </c>
      <c r="F24218">
        <v>5</v>
      </c>
      <c r="G24218">
        <v>110</v>
      </c>
      <c r="H24218">
        <v>6598</v>
      </c>
      <c r="I24218">
        <v>1877</v>
      </c>
      <c r="J24218">
        <v>2622</v>
      </c>
      <c r="K24218" s="2">
        <v>44748</v>
      </c>
      <c r="L24218" s="1" t="s">
        <v>2851</v>
      </c>
      <c r="M24218" s="1" t="s">
        <v>45</v>
      </c>
      <c r="N24218" s="1" t="s">
        <v>49468</v>
      </c>
    </row>
    <row r="24219" spans="1:14" x14ac:dyDescent="0.25">
      <c r="A24219">
        <v>1911686</v>
      </c>
      <c r="B24219" s="1" t="s">
        <v>49469</v>
      </c>
      <c r="C24219">
        <v>2000</v>
      </c>
      <c r="D24219">
        <v>1</v>
      </c>
      <c r="E24219">
        <v>16250000</v>
      </c>
      <c r="F24219">
        <v>7</v>
      </c>
      <c r="G24219">
        <v>207</v>
      </c>
      <c r="H24219">
        <v>777</v>
      </c>
      <c r="I24219">
        <v>1923</v>
      </c>
      <c r="J24219">
        <v>9636</v>
      </c>
      <c r="K24219" s="2">
        <v>44748</v>
      </c>
      <c r="L24219" s="1" t="s">
        <v>2862</v>
      </c>
      <c r="M24219" s="1" t="s">
        <v>49</v>
      </c>
      <c r="N24219" s="1" t="s">
        <v>49470</v>
      </c>
    </row>
    <row r="24220" spans="1:14" x14ac:dyDescent="0.25">
      <c r="A24220">
        <v>1911682</v>
      </c>
      <c r="B24220" s="1" t="s">
        <v>49471</v>
      </c>
      <c r="C24220">
        <v>2770</v>
      </c>
      <c r="D24220">
        <v>1</v>
      </c>
      <c r="E24220">
        <v>3995000</v>
      </c>
      <c r="F24220">
        <v>4</v>
      </c>
      <c r="G24220">
        <v>76</v>
      </c>
      <c r="H24220">
        <v>690</v>
      </c>
      <c r="I24220">
        <v>1959</v>
      </c>
      <c r="J24220">
        <v>3672</v>
      </c>
      <c r="K24220" s="2">
        <v>44748</v>
      </c>
      <c r="L24220" s="1" t="s">
        <v>13307</v>
      </c>
      <c r="M24220" s="1" t="s">
        <v>49</v>
      </c>
      <c r="N24220" s="1" t="s">
        <v>49472</v>
      </c>
    </row>
    <row r="24221" spans="1:14" x14ac:dyDescent="0.25">
      <c r="A24221">
        <v>1911681</v>
      </c>
      <c r="B24221" s="1" t="s">
        <v>49473</v>
      </c>
      <c r="C24221">
        <v>6040</v>
      </c>
      <c r="D24221">
        <v>1</v>
      </c>
      <c r="E24221">
        <v>1545000</v>
      </c>
      <c r="F24221">
        <v>4</v>
      </c>
      <c r="G24221">
        <v>137</v>
      </c>
      <c r="H24221">
        <v>865</v>
      </c>
      <c r="I24221">
        <v>1969</v>
      </c>
      <c r="J24221">
        <v>2033</v>
      </c>
      <c r="K24221" s="2">
        <v>44748</v>
      </c>
      <c r="L24221" s="1" t="s">
        <v>414</v>
      </c>
      <c r="M24221" s="1" t="s">
        <v>49</v>
      </c>
      <c r="N24221" s="1" t="s">
        <v>49474</v>
      </c>
    </row>
    <row r="24222" spans="1:14" x14ac:dyDescent="0.25">
      <c r="A24222">
        <v>1911680</v>
      </c>
      <c r="B24222" s="1" t="s">
        <v>49475</v>
      </c>
      <c r="C24222">
        <v>6857</v>
      </c>
      <c r="D24222">
        <v>4</v>
      </c>
      <c r="E24222">
        <v>3998000</v>
      </c>
      <c r="F24222">
        <v>4</v>
      </c>
      <c r="G24222">
        <v>139</v>
      </c>
      <c r="H24222">
        <v>1500</v>
      </c>
      <c r="I24222">
        <v>1977</v>
      </c>
      <c r="J24222">
        <v>4750</v>
      </c>
      <c r="K24222" s="2">
        <v>44748</v>
      </c>
      <c r="L24222" s="1" t="s">
        <v>4514</v>
      </c>
      <c r="M24222" s="1" t="s">
        <v>49</v>
      </c>
      <c r="N24222" s="1" t="s">
        <v>49476</v>
      </c>
    </row>
    <row r="24223" spans="1:14" x14ac:dyDescent="0.25">
      <c r="A24223">
        <v>1911679</v>
      </c>
      <c r="B24223" s="1" t="s">
        <v>49477</v>
      </c>
      <c r="C24223">
        <v>4623</v>
      </c>
      <c r="D24223">
        <v>1</v>
      </c>
      <c r="E24223">
        <v>2895000</v>
      </c>
      <c r="F24223">
        <v>4</v>
      </c>
      <c r="G24223">
        <v>139</v>
      </c>
      <c r="H24223">
        <v>853</v>
      </c>
      <c r="I24223">
        <v>1971</v>
      </c>
      <c r="J24223">
        <v>2855</v>
      </c>
      <c r="K24223" s="2">
        <v>44748</v>
      </c>
      <c r="L24223" s="1" t="s">
        <v>5188</v>
      </c>
      <c r="M24223" s="1" t="s">
        <v>49</v>
      </c>
      <c r="N24223" s="1" t="s">
        <v>49478</v>
      </c>
    </row>
    <row r="24224" spans="1:14" x14ac:dyDescent="0.25">
      <c r="A24224">
        <v>1911678</v>
      </c>
      <c r="B24224" s="1" t="s">
        <v>49479</v>
      </c>
      <c r="C24224">
        <v>2500</v>
      </c>
      <c r="D24224">
        <v>3</v>
      </c>
      <c r="E24224">
        <v>5195000</v>
      </c>
      <c r="F24224">
        <v>4</v>
      </c>
      <c r="G24224">
        <v>116</v>
      </c>
      <c r="H24224">
        <v>0</v>
      </c>
      <c r="I24224">
        <v>2015</v>
      </c>
      <c r="J24224">
        <v>4794</v>
      </c>
      <c r="K24224" s="2">
        <v>44748</v>
      </c>
      <c r="L24224" s="1" t="s">
        <v>4144</v>
      </c>
      <c r="M24224" s="1" t="s">
        <v>56</v>
      </c>
      <c r="N24224" s="1" t="s">
        <v>49480</v>
      </c>
    </row>
    <row r="24225" spans="1:14" x14ac:dyDescent="0.25">
      <c r="A24225">
        <v>1911677</v>
      </c>
      <c r="B24225" s="1" t="s">
        <v>49481</v>
      </c>
      <c r="C24225">
        <v>6040</v>
      </c>
      <c r="D24225">
        <v>1</v>
      </c>
      <c r="E24225">
        <v>1195000</v>
      </c>
      <c r="F24225">
        <v>4</v>
      </c>
      <c r="G24225">
        <v>116</v>
      </c>
      <c r="H24225">
        <v>841</v>
      </c>
      <c r="I24225">
        <v>1976</v>
      </c>
      <c r="J24225">
        <v>2069</v>
      </c>
      <c r="K24225" s="2">
        <v>44748</v>
      </c>
      <c r="L24225" s="1" t="s">
        <v>66</v>
      </c>
      <c r="M24225" s="1" t="s">
        <v>56</v>
      </c>
      <c r="N24225" s="1" t="s">
        <v>49482</v>
      </c>
    </row>
    <row r="24226" spans="1:14" x14ac:dyDescent="0.25">
      <c r="A24226">
        <v>1911676</v>
      </c>
      <c r="B24226" s="1" t="s">
        <v>49483</v>
      </c>
      <c r="C24226">
        <v>8560</v>
      </c>
      <c r="D24226">
        <v>1</v>
      </c>
      <c r="E24226">
        <v>899000</v>
      </c>
      <c r="F24226">
        <v>5</v>
      </c>
      <c r="G24226">
        <v>124</v>
      </c>
      <c r="H24226">
        <v>845</v>
      </c>
      <c r="I24226">
        <v>1900</v>
      </c>
      <c r="J24226">
        <v>1493</v>
      </c>
      <c r="K24226" s="2">
        <v>44748</v>
      </c>
      <c r="L24226" s="1" t="s">
        <v>9982</v>
      </c>
      <c r="M24226" s="1" t="s">
        <v>56</v>
      </c>
      <c r="N24226" s="1" t="s">
        <v>49484</v>
      </c>
    </row>
    <row r="24227" spans="1:14" x14ac:dyDescent="0.25">
      <c r="A24227">
        <v>1911675</v>
      </c>
      <c r="B24227" s="1" t="s">
        <v>49485</v>
      </c>
      <c r="C24227">
        <v>9900</v>
      </c>
      <c r="D24227">
        <v>1</v>
      </c>
      <c r="E24227">
        <v>1095000</v>
      </c>
      <c r="F24227">
        <v>3</v>
      </c>
      <c r="G24227">
        <v>111</v>
      </c>
      <c r="H24227">
        <v>666</v>
      </c>
      <c r="I24227">
        <v>1922</v>
      </c>
      <c r="J24227">
        <v>1546</v>
      </c>
      <c r="K24227" s="2">
        <v>44748</v>
      </c>
      <c r="L24227" s="1" t="s">
        <v>4923</v>
      </c>
      <c r="M24227" s="1" t="s">
        <v>56</v>
      </c>
      <c r="N24227" s="1" t="s">
        <v>49486</v>
      </c>
    </row>
    <row r="24228" spans="1:14" x14ac:dyDescent="0.25">
      <c r="A24228">
        <v>1911672</v>
      </c>
      <c r="B24228" s="1" t="s">
        <v>49487</v>
      </c>
      <c r="C24228">
        <v>4600</v>
      </c>
      <c r="D24228">
        <v>1</v>
      </c>
      <c r="E24228">
        <v>2995000</v>
      </c>
      <c r="F24228">
        <v>5</v>
      </c>
      <c r="G24228">
        <v>198</v>
      </c>
      <c r="H24228">
        <v>828</v>
      </c>
      <c r="I24228">
        <v>1964</v>
      </c>
      <c r="J24228">
        <v>2862</v>
      </c>
      <c r="K24228" s="2">
        <v>44748</v>
      </c>
      <c r="L24228" s="1" t="s">
        <v>1899</v>
      </c>
      <c r="M24228" s="1" t="s">
        <v>56</v>
      </c>
      <c r="N24228" s="1" t="s">
        <v>49488</v>
      </c>
    </row>
    <row r="24229" spans="1:14" x14ac:dyDescent="0.25">
      <c r="A24229">
        <v>1911669</v>
      </c>
      <c r="B24229" s="1" t="s">
        <v>49489</v>
      </c>
      <c r="C24229">
        <v>4700</v>
      </c>
      <c r="D24229">
        <v>1</v>
      </c>
      <c r="E24229">
        <v>2795000</v>
      </c>
      <c r="F24229">
        <v>8</v>
      </c>
      <c r="G24229">
        <v>249</v>
      </c>
      <c r="H24229">
        <v>1098</v>
      </c>
      <c r="I24229">
        <v>1975</v>
      </c>
      <c r="J24229">
        <v>3184</v>
      </c>
      <c r="K24229" s="2">
        <v>44748</v>
      </c>
      <c r="L24229" s="1" t="s">
        <v>1718</v>
      </c>
      <c r="M24229" s="1" t="s">
        <v>16</v>
      </c>
      <c r="N24229" s="1" t="s">
        <v>49490</v>
      </c>
    </row>
    <row r="24230" spans="1:14" x14ac:dyDescent="0.25">
      <c r="A24230">
        <v>1911667</v>
      </c>
      <c r="B24230" s="1" t="s">
        <v>49491</v>
      </c>
      <c r="C24230">
        <v>9240</v>
      </c>
      <c r="D24230">
        <v>6</v>
      </c>
      <c r="E24230">
        <v>4695000</v>
      </c>
      <c r="F24230">
        <v>9</v>
      </c>
      <c r="G24230">
        <v>260</v>
      </c>
      <c r="H24230">
        <v>56069</v>
      </c>
      <c r="I24230">
        <v>1888</v>
      </c>
      <c r="J24230">
        <v>2621</v>
      </c>
      <c r="K24230" s="2">
        <v>44748</v>
      </c>
      <c r="L24230" s="1" t="s">
        <v>1093</v>
      </c>
      <c r="M24230" s="1" t="s">
        <v>26</v>
      </c>
      <c r="N24230" s="1" t="s">
        <v>49492</v>
      </c>
    </row>
    <row r="24231" spans="1:14" x14ac:dyDescent="0.25">
      <c r="A24231">
        <v>1911665</v>
      </c>
      <c r="B24231" s="1" t="s">
        <v>49493</v>
      </c>
      <c r="C24231">
        <v>8270</v>
      </c>
      <c r="D24231">
        <v>2</v>
      </c>
      <c r="E24231">
        <v>3298000</v>
      </c>
      <c r="F24231">
        <v>4</v>
      </c>
      <c r="G24231">
        <v>116</v>
      </c>
      <c r="H24231">
        <v>320</v>
      </c>
      <c r="I24231">
        <v>1984</v>
      </c>
      <c r="J24231">
        <v>3173</v>
      </c>
      <c r="K24231" s="2">
        <v>44748</v>
      </c>
      <c r="L24231" s="1" t="s">
        <v>1004</v>
      </c>
      <c r="M24231" s="1" t="s">
        <v>26</v>
      </c>
      <c r="N24231" s="1" t="s">
        <v>49494</v>
      </c>
    </row>
    <row r="24232" spans="1:14" x14ac:dyDescent="0.25">
      <c r="A24232">
        <v>1911663</v>
      </c>
      <c r="B24232" s="1" t="s">
        <v>49495</v>
      </c>
      <c r="C24232">
        <v>7700</v>
      </c>
      <c r="D24232">
        <v>2</v>
      </c>
      <c r="E24232">
        <v>1250000</v>
      </c>
      <c r="F24232">
        <v>3</v>
      </c>
      <c r="G24232">
        <v>130</v>
      </c>
      <c r="H24232">
        <v>518</v>
      </c>
      <c r="I24232">
        <v>1925</v>
      </c>
      <c r="J24232">
        <v>2038</v>
      </c>
      <c r="K24232" s="2">
        <v>44748</v>
      </c>
      <c r="L24232" s="1" t="s">
        <v>922</v>
      </c>
      <c r="M24232" s="1" t="s">
        <v>26</v>
      </c>
      <c r="N24232" s="1" t="s">
        <v>49496</v>
      </c>
    </row>
    <row r="24233" spans="1:14" x14ac:dyDescent="0.25">
      <c r="A24233">
        <v>1911659</v>
      </c>
      <c r="B24233" s="1" t="s">
        <v>49497</v>
      </c>
      <c r="C24233">
        <v>2900</v>
      </c>
      <c r="D24233">
        <v>2</v>
      </c>
      <c r="E24233">
        <v>9000000</v>
      </c>
      <c r="F24233">
        <v>4</v>
      </c>
      <c r="G24233">
        <v>166</v>
      </c>
      <c r="H24233">
        <v>671</v>
      </c>
      <c r="I24233">
        <v>1980</v>
      </c>
      <c r="J24233">
        <v>4460</v>
      </c>
      <c r="K24233" s="2">
        <v>44748</v>
      </c>
      <c r="L24233" s="1" t="s">
        <v>1745</v>
      </c>
      <c r="M24233" s="1" t="s">
        <v>49</v>
      </c>
      <c r="N24233" s="1" t="s">
        <v>49498</v>
      </c>
    </row>
    <row r="24234" spans="1:14" x14ac:dyDescent="0.25">
      <c r="A24234">
        <v>1911658</v>
      </c>
      <c r="B24234" s="1" t="s">
        <v>49499</v>
      </c>
      <c r="C24234">
        <v>6980</v>
      </c>
      <c r="D24234">
        <v>1</v>
      </c>
      <c r="E24234">
        <v>395000</v>
      </c>
      <c r="F24234">
        <v>8</v>
      </c>
      <c r="G24234">
        <v>133</v>
      </c>
      <c r="H24234">
        <v>2247</v>
      </c>
      <c r="I24234">
        <v>1868</v>
      </c>
      <c r="J24234">
        <v>1124</v>
      </c>
      <c r="K24234" s="2">
        <v>44748</v>
      </c>
      <c r="L24234" s="1" t="s">
        <v>3166</v>
      </c>
      <c r="M24234" s="1" t="s">
        <v>49</v>
      </c>
      <c r="N24234" s="1" t="s">
        <v>49500</v>
      </c>
    </row>
    <row r="24235" spans="1:14" x14ac:dyDescent="0.25">
      <c r="A24235">
        <v>1911655</v>
      </c>
      <c r="B24235" s="1" t="s">
        <v>49501</v>
      </c>
      <c r="C24235">
        <v>6100</v>
      </c>
      <c r="D24235">
        <v>1</v>
      </c>
      <c r="E24235">
        <v>985000</v>
      </c>
      <c r="F24235">
        <v>4</v>
      </c>
      <c r="G24235">
        <v>110</v>
      </c>
      <c r="H24235">
        <v>363</v>
      </c>
      <c r="I24235">
        <v>1820</v>
      </c>
      <c r="J24235">
        <v>1360</v>
      </c>
      <c r="K24235" s="2">
        <v>44748</v>
      </c>
      <c r="L24235" s="1" t="s">
        <v>2086</v>
      </c>
      <c r="M24235" s="1" t="s">
        <v>49</v>
      </c>
      <c r="N24235" s="1" t="s">
        <v>49502</v>
      </c>
    </row>
    <row r="24236" spans="1:14" x14ac:dyDescent="0.25">
      <c r="A24236">
        <v>1911651</v>
      </c>
      <c r="B24236" s="1" t="s">
        <v>49503</v>
      </c>
      <c r="C24236">
        <v>6100</v>
      </c>
      <c r="D24236">
        <v>1</v>
      </c>
      <c r="E24236">
        <v>1495000</v>
      </c>
      <c r="F24236">
        <v>4</v>
      </c>
      <c r="G24236">
        <v>123</v>
      </c>
      <c r="H24236">
        <v>893</v>
      </c>
      <c r="I24236">
        <v>1981</v>
      </c>
      <c r="J24236">
        <v>1744</v>
      </c>
      <c r="K24236" s="2">
        <v>44748</v>
      </c>
      <c r="L24236" s="1" t="s">
        <v>2086</v>
      </c>
      <c r="M24236" s="1" t="s">
        <v>49</v>
      </c>
      <c r="N24236" s="1" t="s">
        <v>49504</v>
      </c>
    </row>
    <row r="24237" spans="1:14" x14ac:dyDescent="0.25">
      <c r="A24237">
        <v>1911650</v>
      </c>
      <c r="B24237" s="1" t="s">
        <v>49505</v>
      </c>
      <c r="C24237">
        <v>5210</v>
      </c>
      <c r="D24237">
        <v>1</v>
      </c>
      <c r="E24237">
        <v>2195000</v>
      </c>
      <c r="F24237">
        <v>4</v>
      </c>
      <c r="G24237">
        <v>111</v>
      </c>
      <c r="H24237">
        <v>702</v>
      </c>
      <c r="I24237">
        <v>1969</v>
      </c>
      <c r="J24237">
        <v>2232</v>
      </c>
      <c r="K24237" s="2">
        <v>44748</v>
      </c>
      <c r="L24237" s="1" t="s">
        <v>3814</v>
      </c>
      <c r="M24237" s="1" t="s">
        <v>49</v>
      </c>
      <c r="N24237" s="1" t="s">
        <v>49506</v>
      </c>
    </row>
    <row r="24238" spans="1:14" x14ac:dyDescent="0.25">
      <c r="A24238">
        <v>1911649</v>
      </c>
      <c r="B24238" s="1" t="s">
        <v>49507</v>
      </c>
      <c r="C24238">
        <v>4200</v>
      </c>
      <c r="D24238">
        <v>1</v>
      </c>
      <c r="E24238">
        <v>1150000</v>
      </c>
      <c r="F24238">
        <v>3</v>
      </c>
      <c r="G24238">
        <v>97</v>
      </c>
      <c r="H24238">
        <v>510</v>
      </c>
      <c r="I24238">
        <v>1920</v>
      </c>
      <c r="J24238">
        <v>1420</v>
      </c>
      <c r="K24238" s="2">
        <v>44748</v>
      </c>
      <c r="L24238" s="1" t="s">
        <v>2021</v>
      </c>
      <c r="M24238" s="1" t="s">
        <v>56</v>
      </c>
      <c r="N24238" s="1" t="s">
        <v>49508</v>
      </c>
    </row>
    <row r="24239" spans="1:14" x14ac:dyDescent="0.25">
      <c r="A24239">
        <v>1911646</v>
      </c>
      <c r="B24239" s="1" t="s">
        <v>49509</v>
      </c>
      <c r="C24239">
        <v>2900</v>
      </c>
      <c r="D24239">
        <v>1</v>
      </c>
      <c r="E24239">
        <v>10985000</v>
      </c>
      <c r="F24239">
        <v>4</v>
      </c>
      <c r="G24239">
        <v>113</v>
      </c>
      <c r="H24239">
        <v>766</v>
      </c>
      <c r="I24239">
        <v>1931</v>
      </c>
      <c r="J24239">
        <v>5780</v>
      </c>
      <c r="K24239" s="2">
        <v>44748</v>
      </c>
      <c r="L24239" s="1" t="s">
        <v>8952</v>
      </c>
      <c r="M24239" s="1" t="s">
        <v>580</v>
      </c>
      <c r="N24239" s="1" t="s">
        <v>49510</v>
      </c>
    </row>
    <row r="24240" spans="1:14" x14ac:dyDescent="0.25">
      <c r="A24240">
        <v>1911645</v>
      </c>
      <c r="B24240" s="1" t="s">
        <v>49511</v>
      </c>
      <c r="C24240">
        <v>8723</v>
      </c>
      <c r="D24240">
        <v>1</v>
      </c>
      <c r="E24240">
        <v>1245000</v>
      </c>
      <c r="F24240">
        <v>4</v>
      </c>
      <c r="G24240">
        <v>107</v>
      </c>
      <c r="H24240">
        <v>902</v>
      </c>
      <c r="I24240">
        <v>1969</v>
      </c>
      <c r="J24240">
        <v>1880</v>
      </c>
      <c r="K24240" s="2">
        <v>44748</v>
      </c>
      <c r="L24240" s="1" t="s">
        <v>1366</v>
      </c>
      <c r="M24240" s="1" t="s">
        <v>56</v>
      </c>
      <c r="N24240" s="1" t="s">
        <v>49512</v>
      </c>
    </row>
    <row r="24241" spans="1:14" x14ac:dyDescent="0.25">
      <c r="A24241">
        <v>1911644</v>
      </c>
      <c r="B24241" s="1" t="s">
        <v>49513</v>
      </c>
      <c r="C24241">
        <v>9550</v>
      </c>
      <c r="D24241">
        <v>1</v>
      </c>
      <c r="E24241">
        <v>3795000</v>
      </c>
      <c r="F24241">
        <v>4</v>
      </c>
      <c r="G24241">
        <v>139</v>
      </c>
      <c r="H24241">
        <v>937</v>
      </c>
      <c r="I24241">
        <v>1971</v>
      </c>
      <c r="J24241">
        <v>2381</v>
      </c>
      <c r="K24241" s="2">
        <v>44748</v>
      </c>
      <c r="L24241" s="1" t="s">
        <v>1053</v>
      </c>
      <c r="M24241" s="1" t="s">
        <v>56</v>
      </c>
      <c r="N24241" s="1" t="s">
        <v>49514</v>
      </c>
    </row>
    <row r="24242" spans="1:14" x14ac:dyDescent="0.25">
      <c r="A24242">
        <v>1911643</v>
      </c>
      <c r="B24242" s="1" t="s">
        <v>49515</v>
      </c>
      <c r="C24242">
        <v>8000</v>
      </c>
      <c r="D24242">
        <v>3</v>
      </c>
      <c r="E24242">
        <v>3799000</v>
      </c>
      <c r="F24242">
        <v>2</v>
      </c>
      <c r="G24242">
        <v>60</v>
      </c>
      <c r="H24242">
        <v>0</v>
      </c>
      <c r="I24242">
        <v>2022</v>
      </c>
      <c r="J24242">
        <v>2199</v>
      </c>
      <c r="K24242" s="2">
        <v>44748</v>
      </c>
      <c r="L24242" s="1" t="s">
        <v>2117</v>
      </c>
      <c r="M24242" s="1" t="s">
        <v>56</v>
      </c>
      <c r="N24242" s="1" t="s">
        <v>49516</v>
      </c>
    </row>
    <row r="24243" spans="1:14" x14ac:dyDescent="0.25">
      <c r="A24243">
        <v>1911642</v>
      </c>
      <c r="B24243" s="1" t="s">
        <v>49517</v>
      </c>
      <c r="C24243">
        <v>2300</v>
      </c>
      <c r="D24243">
        <v>3</v>
      </c>
      <c r="E24243">
        <v>10295000</v>
      </c>
      <c r="F24243">
        <v>5</v>
      </c>
      <c r="G24243">
        <v>165</v>
      </c>
      <c r="H24243">
        <v>0</v>
      </c>
      <c r="I24243">
        <v>2004</v>
      </c>
      <c r="J24243">
        <v>7921</v>
      </c>
      <c r="K24243" s="2">
        <v>44748</v>
      </c>
      <c r="L24243" s="1" t="s">
        <v>4065</v>
      </c>
      <c r="M24243" s="1" t="s">
        <v>580</v>
      </c>
      <c r="N24243" s="1" t="s">
        <v>49518</v>
      </c>
    </row>
    <row r="24244" spans="1:14" x14ac:dyDescent="0.25">
      <c r="A24244">
        <v>1911634</v>
      </c>
      <c r="B24244" s="1" t="s">
        <v>49519</v>
      </c>
      <c r="C24244">
        <v>8464</v>
      </c>
      <c r="D24244">
        <v>1</v>
      </c>
      <c r="E24244">
        <v>2245000</v>
      </c>
      <c r="F24244">
        <v>5</v>
      </c>
      <c r="G24244">
        <v>103</v>
      </c>
      <c r="H24244">
        <v>828</v>
      </c>
      <c r="I24244">
        <v>1976</v>
      </c>
      <c r="J24244">
        <v>2378</v>
      </c>
      <c r="K24244" s="2">
        <v>44748</v>
      </c>
      <c r="L24244" s="1" t="s">
        <v>1847</v>
      </c>
      <c r="M24244" s="1" t="s">
        <v>26</v>
      </c>
      <c r="N24244" s="1" t="s">
        <v>49520</v>
      </c>
    </row>
    <row r="24245" spans="1:14" x14ac:dyDescent="0.25">
      <c r="A24245">
        <v>1911633</v>
      </c>
      <c r="B24245" s="1" t="s">
        <v>49521</v>
      </c>
      <c r="C24245">
        <v>4684</v>
      </c>
      <c r="D24245">
        <v>1</v>
      </c>
      <c r="E24245">
        <v>695000</v>
      </c>
      <c r="F24245">
        <v>4</v>
      </c>
      <c r="G24245">
        <v>118</v>
      </c>
      <c r="H24245">
        <v>809</v>
      </c>
      <c r="I24245">
        <v>1918</v>
      </c>
      <c r="J24245">
        <v>1632</v>
      </c>
      <c r="K24245" s="2">
        <v>44748</v>
      </c>
      <c r="L24245" s="1" t="s">
        <v>2157</v>
      </c>
      <c r="M24245" s="1" t="s">
        <v>26</v>
      </c>
      <c r="N24245" s="1" t="s">
        <v>49522</v>
      </c>
    </row>
    <row r="24246" spans="1:14" x14ac:dyDescent="0.25">
      <c r="A24246">
        <v>1911631</v>
      </c>
      <c r="B24246" s="1" t="s">
        <v>49523</v>
      </c>
      <c r="C24246">
        <v>8600</v>
      </c>
      <c r="D24246">
        <v>1</v>
      </c>
      <c r="E24246">
        <v>2495000</v>
      </c>
      <c r="F24246">
        <v>6</v>
      </c>
      <c r="G24246">
        <v>153</v>
      </c>
      <c r="H24246">
        <v>700</v>
      </c>
      <c r="I24246">
        <v>1983</v>
      </c>
      <c r="J24246">
        <v>2294</v>
      </c>
      <c r="K24246" s="2">
        <v>44748</v>
      </c>
      <c r="L24246" s="1" t="s">
        <v>1333</v>
      </c>
      <c r="M24246" s="1" t="s">
        <v>45</v>
      </c>
      <c r="N24246" s="1" t="s">
        <v>49524</v>
      </c>
    </row>
    <row r="24247" spans="1:14" x14ac:dyDescent="0.25">
      <c r="A24247">
        <v>1911628</v>
      </c>
      <c r="B24247" s="1" t="s">
        <v>49525</v>
      </c>
      <c r="C24247">
        <v>8000</v>
      </c>
      <c r="D24247">
        <v>3</v>
      </c>
      <c r="E24247">
        <v>2195000</v>
      </c>
      <c r="F24247">
        <v>2</v>
      </c>
      <c r="G24247">
        <v>66</v>
      </c>
      <c r="H24247">
        <v>0</v>
      </c>
      <c r="I24247">
        <v>1983</v>
      </c>
      <c r="J24247">
        <v>2648</v>
      </c>
      <c r="K24247" s="2">
        <v>44748</v>
      </c>
      <c r="L24247" s="1" t="s">
        <v>2181</v>
      </c>
      <c r="M24247" s="1" t="s">
        <v>49</v>
      </c>
      <c r="N24247" s="1" t="s">
        <v>49526</v>
      </c>
    </row>
    <row r="24248" spans="1:14" x14ac:dyDescent="0.25">
      <c r="A24248">
        <v>1911627</v>
      </c>
      <c r="B24248" s="1" t="s">
        <v>49527</v>
      </c>
      <c r="C24248">
        <v>7600</v>
      </c>
      <c r="D24248">
        <v>1</v>
      </c>
      <c r="E24248">
        <v>795000</v>
      </c>
      <c r="F24248">
        <v>4</v>
      </c>
      <c r="G24248">
        <v>112</v>
      </c>
      <c r="H24248">
        <v>1066</v>
      </c>
      <c r="I24248">
        <v>1977</v>
      </c>
      <c r="J24248">
        <v>1323</v>
      </c>
      <c r="K24248" s="2">
        <v>44748</v>
      </c>
      <c r="L24248" s="1" t="s">
        <v>1208</v>
      </c>
      <c r="M24248" s="1" t="s">
        <v>49</v>
      </c>
      <c r="N24248" s="1" t="s">
        <v>49528</v>
      </c>
    </row>
    <row r="24249" spans="1:14" x14ac:dyDescent="0.25">
      <c r="A24249">
        <v>1911624</v>
      </c>
      <c r="B24249" s="1" t="s">
        <v>49529</v>
      </c>
      <c r="C24249">
        <v>6470</v>
      </c>
      <c r="D24249">
        <v>1</v>
      </c>
      <c r="E24249">
        <v>1895000</v>
      </c>
      <c r="F24249">
        <v>5</v>
      </c>
      <c r="G24249">
        <v>145</v>
      </c>
      <c r="H24249">
        <v>903</v>
      </c>
      <c r="I24249">
        <v>1967</v>
      </c>
      <c r="J24249">
        <v>2443</v>
      </c>
      <c r="K24249" s="2">
        <v>44748</v>
      </c>
      <c r="L24249" s="1" t="s">
        <v>163</v>
      </c>
      <c r="M24249" s="1" t="s">
        <v>49</v>
      </c>
      <c r="N24249" s="1" t="s">
        <v>49530</v>
      </c>
    </row>
    <row r="24250" spans="1:14" x14ac:dyDescent="0.25">
      <c r="A24250">
        <v>1911623</v>
      </c>
      <c r="B24250" s="1" t="s">
        <v>49531</v>
      </c>
      <c r="C24250">
        <v>7400</v>
      </c>
      <c r="D24250">
        <v>1</v>
      </c>
      <c r="E24250">
        <v>4200000</v>
      </c>
      <c r="F24250">
        <v>6</v>
      </c>
      <c r="G24250">
        <v>189</v>
      </c>
      <c r="H24250">
        <v>836</v>
      </c>
      <c r="I24250">
        <v>2005</v>
      </c>
      <c r="J24250">
        <v>2452</v>
      </c>
      <c r="K24250" s="2">
        <v>44748</v>
      </c>
      <c r="L24250" s="1" t="s">
        <v>7208</v>
      </c>
      <c r="M24250" s="1" t="s">
        <v>49</v>
      </c>
      <c r="N24250" s="1" t="s">
        <v>49532</v>
      </c>
    </row>
    <row r="24251" spans="1:14" x14ac:dyDescent="0.25">
      <c r="A24251">
        <v>1911622</v>
      </c>
      <c r="B24251" s="1" t="s">
        <v>49533</v>
      </c>
      <c r="C24251">
        <v>8382</v>
      </c>
      <c r="D24251">
        <v>1</v>
      </c>
      <c r="E24251">
        <v>1875000</v>
      </c>
      <c r="F24251">
        <v>5</v>
      </c>
      <c r="G24251">
        <v>150</v>
      </c>
      <c r="H24251">
        <v>761</v>
      </c>
      <c r="I24251">
        <v>1965</v>
      </c>
      <c r="J24251">
        <v>2259</v>
      </c>
      <c r="K24251" s="2">
        <v>44748</v>
      </c>
      <c r="L24251" s="1" t="s">
        <v>2262</v>
      </c>
      <c r="M24251" s="1" t="s">
        <v>49</v>
      </c>
      <c r="N24251" s="1" t="s">
        <v>49534</v>
      </c>
    </row>
    <row r="24252" spans="1:14" x14ac:dyDescent="0.25">
      <c r="A24252">
        <v>1911621</v>
      </c>
      <c r="B24252" s="1" t="s">
        <v>49535</v>
      </c>
      <c r="C24252">
        <v>5600</v>
      </c>
      <c r="D24252">
        <v>1</v>
      </c>
      <c r="E24252">
        <v>695000</v>
      </c>
      <c r="F24252">
        <v>7</v>
      </c>
      <c r="G24252">
        <v>172</v>
      </c>
      <c r="H24252">
        <v>880</v>
      </c>
      <c r="I24252">
        <v>1890</v>
      </c>
      <c r="J24252">
        <v>1140</v>
      </c>
      <c r="K24252" s="2">
        <v>44748</v>
      </c>
      <c r="L24252" s="1" t="s">
        <v>422</v>
      </c>
      <c r="M24252" s="1" t="s">
        <v>49</v>
      </c>
      <c r="N24252" s="1" t="s">
        <v>49536</v>
      </c>
    </row>
    <row r="24253" spans="1:14" x14ac:dyDescent="0.25">
      <c r="A24253">
        <v>1911619</v>
      </c>
      <c r="B24253" s="1" t="s">
        <v>49537</v>
      </c>
      <c r="C24253">
        <v>4180</v>
      </c>
      <c r="D24253">
        <v>1</v>
      </c>
      <c r="E24253">
        <v>2495000</v>
      </c>
      <c r="F24253">
        <v>6</v>
      </c>
      <c r="G24253">
        <v>165</v>
      </c>
      <c r="H24253">
        <v>921</v>
      </c>
      <c r="I24253">
        <v>1963</v>
      </c>
      <c r="J24253">
        <v>3085</v>
      </c>
      <c r="K24253" s="2">
        <v>44748</v>
      </c>
      <c r="L24253" s="1" t="s">
        <v>1187</v>
      </c>
      <c r="M24253" s="1" t="s">
        <v>49</v>
      </c>
      <c r="N24253" s="1" t="s">
        <v>49538</v>
      </c>
    </row>
    <row r="24254" spans="1:14" x14ac:dyDescent="0.25">
      <c r="A24254">
        <v>1911618</v>
      </c>
      <c r="B24254" s="1" t="s">
        <v>49539</v>
      </c>
      <c r="C24254">
        <v>5220</v>
      </c>
      <c r="D24254">
        <v>1</v>
      </c>
      <c r="E24254">
        <v>1498000</v>
      </c>
      <c r="F24254">
        <v>2</v>
      </c>
      <c r="G24254">
        <v>67</v>
      </c>
      <c r="H24254">
        <v>780</v>
      </c>
      <c r="I24254">
        <v>1947</v>
      </c>
      <c r="J24254">
        <v>1690</v>
      </c>
      <c r="K24254" s="2">
        <v>44748</v>
      </c>
      <c r="L24254" s="1" t="s">
        <v>2348</v>
      </c>
      <c r="M24254" s="1" t="s">
        <v>49</v>
      </c>
      <c r="N24254" s="1" t="s">
        <v>49540</v>
      </c>
    </row>
    <row r="24255" spans="1:14" x14ac:dyDescent="0.25">
      <c r="A24255">
        <v>1911616</v>
      </c>
      <c r="B24255" s="1" t="s">
        <v>49541</v>
      </c>
      <c r="C24255">
        <v>6851</v>
      </c>
      <c r="D24255">
        <v>1</v>
      </c>
      <c r="E24255">
        <v>1345000</v>
      </c>
      <c r="F24255">
        <v>6</v>
      </c>
      <c r="G24255">
        <v>209</v>
      </c>
      <c r="H24255">
        <v>2131</v>
      </c>
      <c r="I24255">
        <v>1938</v>
      </c>
      <c r="J24255">
        <v>1723</v>
      </c>
      <c r="K24255" s="2">
        <v>44748</v>
      </c>
      <c r="L24255" s="1" t="s">
        <v>3080</v>
      </c>
      <c r="M24255" s="1" t="s">
        <v>49</v>
      </c>
      <c r="N24255" s="1" t="s">
        <v>49542</v>
      </c>
    </row>
    <row r="24256" spans="1:14" x14ac:dyDescent="0.25">
      <c r="A24256">
        <v>1911615</v>
      </c>
      <c r="B24256" s="1" t="s">
        <v>49543</v>
      </c>
      <c r="C24256">
        <v>9700</v>
      </c>
      <c r="D24256">
        <v>1</v>
      </c>
      <c r="E24256">
        <v>1495000</v>
      </c>
      <c r="F24256">
        <v>4</v>
      </c>
      <c r="G24256">
        <v>168</v>
      </c>
      <c r="H24256">
        <v>855</v>
      </c>
      <c r="I24256">
        <v>1975</v>
      </c>
      <c r="J24256">
        <v>2438</v>
      </c>
      <c r="K24256" s="2">
        <v>44748</v>
      </c>
      <c r="L24256" s="1" t="s">
        <v>1266</v>
      </c>
      <c r="M24256" s="1" t="s">
        <v>56</v>
      </c>
      <c r="N24256" s="1" t="s">
        <v>49544</v>
      </c>
    </row>
    <row r="24257" spans="1:14" x14ac:dyDescent="0.25">
      <c r="A24257">
        <v>1911614</v>
      </c>
      <c r="B24257" s="1" t="s">
        <v>49545</v>
      </c>
      <c r="C24257">
        <v>3320</v>
      </c>
      <c r="D24257">
        <v>2</v>
      </c>
      <c r="E24257">
        <v>2375000</v>
      </c>
      <c r="F24257">
        <v>4</v>
      </c>
      <c r="G24257">
        <v>110</v>
      </c>
      <c r="H24257">
        <v>140</v>
      </c>
      <c r="I24257">
        <v>1990</v>
      </c>
      <c r="J24257">
        <v>2529</v>
      </c>
      <c r="K24257" s="2">
        <v>44748</v>
      </c>
      <c r="L24257" s="1" t="s">
        <v>773</v>
      </c>
      <c r="M24257" s="1" t="s">
        <v>56</v>
      </c>
      <c r="N24257" s="1" t="s">
        <v>49546</v>
      </c>
    </row>
    <row r="24258" spans="1:14" x14ac:dyDescent="0.25">
      <c r="A24258">
        <v>1911610</v>
      </c>
      <c r="B24258" s="1" t="s">
        <v>49547</v>
      </c>
      <c r="C24258">
        <v>9700</v>
      </c>
      <c r="D24258">
        <v>1</v>
      </c>
      <c r="E24258">
        <v>1495000</v>
      </c>
      <c r="F24258">
        <v>5</v>
      </c>
      <c r="G24258">
        <v>116</v>
      </c>
      <c r="H24258">
        <v>1156</v>
      </c>
      <c r="I24258">
        <v>1951</v>
      </c>
      <c r="J24258">
        <v>2018</v>
      </c>
      <c r="K24258" s="2">
        <v>44748</v>
      </c>
      <c r="L24258" s="1" t="s">
        <v>1266</v>
      </c>
      <c r="M24258" s="1" t="s">
        <v>56</v>
      </c>
      <c r="N24258" s="1" t="s">
        <v>49548</v>
      </c>
    </row>
    <row r="24259" spans="1:14" x14ac:dyDescent="0.25">
      <c r="A24259">
        <v>1911606</v>
      </c>
      <c r="B24259" s="1" t="s">
        <v>49549</v>
      </c>
      <c r="C24259">
        <v>4070</v>
      </c>
      <c r="D24259">
        <v>1</v>
      </c>
      <c r="E24259">
        <v>3795000</v>
      </c>
      <c r="F24259">
        <v>5</v>
      </c>
      <c r="G24259">
        <v>213</v>
      </c>
      <c r="H24259">
        <v>1062</v>
      </c>
      <c r="I24259">
        <v>2002</v>
      </c>
      <c r="J24259">
        <v>3548</v>
      </c>
      <c r="K24259" s="2">
        <v>44748</v>
      </c>
      <c r="L24259" s="1" t="s">
        <v>6017</v>
      </c>
      <c r="M24259" s="1" t="s">
        <v>520</v>
      </c>
      <c r="N24259" s="1" t="s">
        <v>49550</v>
      </c>
    </row>
    <row r="24260" spans="1:14" x14ac:dyDescent="0.25">
      <c r="A24260">
        <v>1911598</v>
      </c>
      <c r="B24260" s="1" t="s">
        <v>49551</v>
      </c>
      <c r="C24260">
        <v>7330</v>
      </c>
      <c r="D24260">
        <v>1</v>
      </c>
      <c r="E24260">
        <v>3595000</v>
      </c>
      <c r="F24260">
        <v>7</v>
      </c>
      <c r="G24260">
        <v>269</v>
      </c>
      <c r="H24260">
        <v>2500</v>
      </c>
      <c r="I24260">
        <v>2007</v>
      </c>
      <c r="J24260">
        <v>3276</v>
      </c>
      <c r="K24260" s="2">
        <v>44748</v>
      </c>
      <c r="L24260" s="1" t="s">
        <v>14776</v>
      </c>
      <c r="M24260" s="1" t="s">
        <v>16</v>
      </c>
      <c r="N24260" s="1" t="s">
        <v>49552</v>
      </c>
    </row>
    <row r="24261" spans="1:14" x14ac:dyDescent="0.25">
      <c r="A24261">
        <v>1911597</v>
      </c>
      <c r="B24261" s="1" t="s">
        <v>49553</v>
      </c>
      <c r="C24261">
        <v>8310</v>
      </c>
      <c r="D24261">
        <v>1</v>
      </c>
      <c r="E24261">
        <v>4995000</v>
      </c>
      <c r="F24261">
        <v>5</v>
      </c>
      <c r="G24261">
        <v>177</v>
      </c>
      <c r="H24261">
        <v>711</v>
      </c>
      <c r="I24261">
        <v>2007</v>
      </c>
      <c r="J24261">
        <v>3169</v>
      </c>
      <c r="K24261" s="2">
        <v>44748</v>
      </c>
      <c r="L24261" s="1" t="s">
        <v>3711</v>
      </c>
      <c r="M24261" s="1" t="s">
        <v>16</v>
      </c>
      <c r="N24261" s="1" t="s">
        <v>49554</v>
      </c>
    </row>
    <row r="24262" spans="1:14" x14ac:dyDescent="0.25">
      <c r="A24262">
        <v>1911594</v>
      </c>
      <c r="B24262" s="1" t="s">
        <v>49555</v>
      </c>
      <c r="C24262">
        <v>9800</v>
      </c>
      <c r="D24262">
        <v>1</v>
      </c>
      <c r="E24262">
        <v>675000</v>
      </c>
      <c r="F24262">
        <v>3</v>
      </c>
      <c r="G24262">
        <v>111</v>
      </c>
      <c r="H24262">
        <v>981</v>
      </c>
      <c r="I24262">
        <v>1935</v>
      </c>
      <c r="J24262">
        <v>1343</v>
      </c>
      <c r="K24262" s="2">
        <v>44748</v>
      </c>
      <c r="L24262" s="1" t="s">
        <v>1239</v>
      </c>
      <c r="M24262" s="1" t="s">
        <v>16</v>
      </c>
      <c r="N24262" s="1" t="s">
        <v>49556</v>
      </c>
    </row>
    <row r="24263" spans="1:14" x14ac:dyDescent="0.25">
      <c r="A24263">
        <v>1911592</v>
      </c>
      <c r="B24263" s="1" t="s">
        <v>49557</v>
      </c>
      <c r="C24263">
        <v>8800</v>
      </c>
      <c r="D24263">
        <v>1</v>
      </c>
      <c r="E24263">
        <v>1595000</v>
      </c>
      <c r="F24263">
        <v>6</v>
      </c>
      <c r="G24263">
        <v>182</v>
      </c>
      <c r="H24263">
        <v>2874</v>
      </c>
      <c r="I24263">
        <v>1974</v>
      </c>
      <c r="J24263">
        <v>2147</v>
      </c>
      <c r="K24263" s="2">
        <v>44748</v>
      </c>
      <c r="L24263" s="1" t="s">
        <v>80</v>
      </c>
      <c r="M24263" s="1" t="s">
        <v>16</v>
      </c>
      <c r="N24263" s="1" t="s">
        <v>49558</v>
      </c>
    </row>
    <row r="24264" spans="1:14" x14ac:dyDescent="0.25">
      <c r="A24264">
        <v>1911590</v>
      </c>
      <c r="B24264" s="1" t="s">
        <v>49559</v>
      </c>
      <c r="C24264">
        <v>7100</v>
      </c>
      <c r="D24264">
        <v>1</v>
      </c>
      <c r="E24264">
        <v>2325000</v>
      </c>
      <c r="F24264">
        <v>6</v>
      </c>
      <c r="G24264">
        <v>168</v>
      </c>
      <c r="H24264">
        <v>808</v>
      </c>
      <c r="I24264">
        <v>1963</v>
      </c>
      <c r="J24264">
        <v>3262</v>
      </c>
      <c r="K24264" s="2">
        <v>44748</v>
      </c>
      <c r="L24264" s="1" t="s">
        <v>1850</v>
      </c>
      <c r="M24264" s="1" t="s">
        <v>26</v>
      </c>
      <c r="N24264" s="1" t="s">
        <v>49560</v>
      </c>
    </row>
    <row r="24265" spans="1:14" x14ac:dyDescent="0.25">
      <c r="A24265">
        <v>1911589</v>
      </c>
      <c r="B24265" s="1" t="s">
        <v>49561</v>
      </c>
      <c r="C24265">
        <v>7730</v>
      </c>
      <c r="D24265">
        <v>1</v>
      </c>
      <c r="E24265">
        <v>1699000</v>
      </c>
      <c r="F24265">
        <v>5</v>
      </c>
      <c r="G24265">
        <v>193</v>
      </c>
      <c r="H24265">
        <v>799</v>
      </c>
      <c r="I24265">
        <v>1975</v>
      </c>
      <c r="J24265">
        <v>1576</v>
      </c>
      <c r="K24265" s="2">
        <v>44748</v>
      </c>
      <c r="L24265" s="1" t="s">
        <v>922</v>
      </c>
      <c r="M24265" s="1" t="s">
        <v>26</v>
      </c>
      <c r="N24265" s="1" t="s">
        <v>49562</v>
      </c>
    </row>
    <row r="24266" spans="1:14" x14ac:dyDescent="0.25">
      <c r="A24266">
        <v>1911587</v>
      </c>
      <c r="B24266" s="1" t="s">
        <v>49563</v>
      </c>
      <c r="C24266">
        <v>2680</v>
      </c>
      <c r="D24266">
        <v>2</v>
      </c>
      <c r="E24266">
        <v>4495000</v>
      </c>
      <c r="F24266">
        <v>5</v>
      </c>
      <c r="G24266">
        <v>125</v>
      </c>
      <c r="H24266">
        <v>202</v>
      </c>
      <c r="I24266">
        <v>2017</v>
      </c>
      <c r="J24266">
        <v>4199</v>
      </c>
      <c r="K24266" s="2">
        <v>44748</v>
      </c>
      <c r="L24266" s="1" t="s">
        <v>7191</v>
      </c>
      <c r="M24266" s="1" t="s">
        <v>26</v>
      </c>
      <c r="N24266" s="1" t="s">
        <v>49564</v>
      </c>
    </row>
    <row r="24267" spans="1:14" x14ac:dyDescent="0.25">
      <c r="A24267">
        <v>1911586</v>
      </c>
      <c r="B24267" s="1" t="s">
        <v>49565</v>
      </c>
      <c r="C24267">
        <v>8000</v>
      </c>
      <c r="D24267">
        <v>3</v>
      </c>
      <c r="E24267">
        <v>3799000</v>
      </c>
      <c r="F24267">
        <v>3</v>
      </c>
      <c r="G24267">
        <v>82</v>
      </c>
      <c r="H24267">
        <v>0</v>
      </c>
      <c r="I24267">
        <v>1888</v>
      </c>
      <c r="J24267">
        <v>2752</v>
      </c>
      <c r="K24267" s="2">
        <v>44748</v>
      </c>
      <c r="L24267" s="1" t="s">
        <v>1868</v>
      </c>
      <c r="M24267" s="1" t="s">
        <v>26</v>
      </c>
      <c r="N24267" s="1" t="s">
        <v>49566</v>
      </c>
    </row>
    <row r="24268" spans="1:14" x14ac:dyDescent="0.25">
      <c r="A24268">
        <v>1911585</v>
      </c>
      <c r="B24268" s="1" t="s">
        <v>49567</v>
      </c>
      <c r="C24268">
        <v>9000</v>
      </c>
      <c r="D24268">
        <v>3</v>
      </c>
      <c r="E24268">
        <v>1445000</v>
      </c>
      <c r="F24268">
        <v>3</v>
      </c>
      <c r="G24268">
        <v>73</v>
      </c>
      <c r="H24268">
        <v>0</v>
      </c>
      <c r="I24268">
        <v>1954</v>
      </c>
      <c r="J24268">
        <v>1837</v>
      </c>
      <c r="K24268" s="2">
        <v>44748</v>
      </c>
      <c r="L24268" s="1" t="s">
        <v>17319</v>
      </c>
      <c r="M24268" s="1" t="s">
        <v>26</v>
      </c>
      <c r="N24268" s="1" t="s">
        <v>49568</v>
      </c>
    </row>
    <row r="24269" spans="1:14" x14ac:dyDescent="0.25">
      <c r="A24269">
        <v>1911584</v>
      </c>
      <c r="B24269" s="1" t="s">
        <v>49569</v>
      </c>
      <c r="C24269">
        <v>2630</v>
      </c>
      <c r="D24269">
        <v>2</v>
      </c>
      <c r="E24269">
        <v>2895000</v>
      </c>
      <c r="F24269">
        <v>4</v>
      </c>
      <c r="G24269">
        <v>104</v>
      </c>
      <c r="H24269">
        <v>243</v>
      </c>
      <c r="I24269">
        <v>1958</v>
      </c>
      <c r="J24269">
        <v>2636</v>
      </c>
      <c r="K24269" s="2">
        <v>44748</v>
      </c>
      <c r="L24269" s="1" t="s">
        <v>1325</v>
      </c>
      <c r="M24269" s="1" t="s">
        <v>26</v>
      </c>
      <c r="N24269" s="1" t="s">
        <v>49570</v>
      </c>
    </row>
    <row r="24270" spans="1:14" x14ac:dyDescent="0.25">
      <c r="A24270">
        <v>1911583</v>
      </c>
      <c r="B24270" s="1" t="s">
        <v>49571</v>
      </c>
      <c r="C24270">
        <v>9200</v>
      </c>
      <c r="D24270">
        <v>1</v>
      </c>
      <c r="E24270">
        <v>1695000</v>
      </c>
      <c r="F24270">
        <v>3</v>
      </c>
      <c r="G24270">
        <v>70</v>
      </c>
      <c r="H24270">
        <v>788</v>
      </c>
      <c r="I24270">
        <v>1939</v>
      </c>
      <c r="J24270">
        <v>2297</v>
      </c>
      <c r="K24270" s="2">
        <v>44748</v>
      </c>
      <c r="L24270" s="1" t="s">
        <v>996</v>
      </c>
      <c r="M24270" s="1" t="s">
        <v>26</v>
      </c>
      <c r="N24270" s="1" t="s">
        <v>49572</v>
      </c>
    </row>
    <row r="24271" spans="1:14" x14ac:dyDescent="0.25">
      <c r="A24271">
        <v>1911577</v>
      </c>
      <c r="B24271" s="1" t="s">
        <v>49573</v>
      </c>
      <c r="C24271">
        <v>6650</v>
      </c>
      <c r="D24271">
        <v>6</v>
      </c>
      <c r="E24271">
        <v>1995000</v>
      </c>
      <c r="F24271">
        <v>6</v>
      </c>
      <c r="G24271">
        <v>251</v>
      </c>
      <c r="H24271">
        <v>102680</v>
      </c>
      <c r="I24271">
        <v>1932</v>
      </c>
      <c r="J24271">
        <v>2118</v>
      </c>
      <c r="K24271" s="2">
        <v>44748</v>
      </c>
      <c r="L24271" s="1" t="s">
        <v>44</v>
      </c>
      <c r="M24271" s="1" t="s">
        <v>45</v>
      </c>
      <c r="N24271" s="1" t="s">
        <v>49574</v>
      </c>
    </row>
    <row r="24272" spans="1:14" x14ac:dyDescent="0.25">
      <c r="A24272">
        <v>1911576</v>
      </c>
      <c r="B24272" s="1" t="s">
        <v>49575</v>
      </c>
      <c r="C24272">
        <v>5953</v>
      </c>
      <c r="D24272">
        <v>8</v>
      </c>
      <c r="E24272">
        <v>265000</v>
      </c>
      <c r="F24272">
        <v>0</v>
      </c>
      <c r="G24272">
        <v>0</v>
      </c>
      <c r="H24272">
        <v>1231</v>
      </c>
      <c r="I24272">
        <v>0</v>
      </c>
      <c r="J24272">
        <v>258</v>
      </c>
      <c r="K24272" s="2">
        <v>44748</v>
      </c>
      <c r="L24272" s="1" t="s">
        <v>9164</v>
      </c>
      <c r="M24272" s="1" t="s">
        <v>49</v>
      </c>
      <c r="N24272" s="1" t="s">
        <v>49576</v>
      </c>
    </row>
    <row r="24273" spans="1:14" x14ac:dyDescent="0.25">
      <c r="A24273">
        <v>1911572</v>
      </c>
      <c r="B24273" s="1" t="s">
        <v>49577</v>
      </c>
      <c r="C24273">
        <v>6500</v>
      </c>
      <c r="D24273">
        <v>1</v>
      </c>
      <c r="E24273">
        <v>1375000</v>
      </c>
      <c r="F24273">
        <v>5</v>
      </c>
      <c r="G24273">
        <v>173</v>
      </c>
      <c r="H24273">
        <v>1085</v>
      </c>
      <c r="I24273">
        <v>1976</v>
      </c>
      <c r="J24273">
        <v>1879</v>
      </c>
      <c r="K24273" s="2">
        <v>44748</v>
      </c>
      <c r="L24273" s="1" t="s">
        <v>2078</v>
      </c>
      <c r="M24273" s="1" t="s">
        <v>49</v>
      </c>
      <c r="N24273" s="1" t="s">
        <v>49578</v>
      </c>
    </row>
    <row r="24274" spans="1:14" x14ac:dyDescent="0.25">
      <c r="A24274">
        <v>1911570</v>
      </c>
      <c r="B24274" s="1" t="s">
        <v>49579</v>
      </c>
      <c r="C24274">
        <v>7800</v>
      </c>
      <c r="D24274">
        <v>2</v>
      </c>
      <c r="E24274">
        <v>1195000</v>
      </c>
      <c r="F24274">
        <v>4</v>
      </c>
      <c r="G24274">
        <v>101</v>
      </c>
      <c r="H24274">
        <v>225</v>
      </c>
      <c r="I24274">
        <v>1979</v>
      </c>
      <c r="J24274">
        <v>1771</v>
      </c>
      <c r="K24274" s="2">
        <v>44748</v>
      </c>
      <c r="L24274" s="1" t="s">
        <v>6491</v>
      </c>
      <c r="M24274" s="1" t="s">
        <v>49</v>
      </c>
      <c r="N24274" s="1" t="s">
        <v>49580</v>
      </c>
    </row>
    <row r="24275" spans="1:14" x14ac:dyDescent="0.25">
      <c r="A24275">
        <v>1911569</v>
      </c>
      <c r="B24275" s="1" t="s">
        <v>49581</v>
      </c>
      <c r="C24275">
        <v>7442</v>
      </c>
      <c r="D24275">
        <v>6</v>
      </c>
      <c r="E24275">
        <v>2195000</v>
      </c>
      <c r="F24275">
        <v>7</v>
      </c>
      <c r="G24275">
        <v>307</v>
      </c>
      <c r="H24275">
        <v>477904</v>
      </c>
      <c r="I24275">
        <v>1973</v>
      </c>
      <c r="J24275">
        <v>1602</v>
      </c>
      <c r="K24275" s="2">
        <v>44748</v>
      </c>
      <c r="L24275" s="1" t="s">
        <v>5039</v>
      </c>
      <c r="M24275" s="1" t="s">
        <v>49</v>
      </c>
      <c r="N24275" s="1" t="s">
        <v>49582</v>
      </c>
    </row>
    <row r="24276" spans="1:14" x14ac:dyDescent="0.25">
      <c r="A24276">
        <v>1911568</v>
      </c>
      <c r="B24276" s="1" t="s">
        <v>49583</v>
      </c>
      <c r="C24276">
        <v>6000</v>
      </c>
      <c r="D24276">
        <v>1</v>
      </c>
      <c r="E24276">
        <v>1695000</v>
      </c>
      <c r="F24276">
        <v>5</v>
      </c>
      <c r="G24276">
        <v>130</v>
      </c>
      <c r="H24276">
        <v>744</v>
      </c>
      <c r="I24276">
        <v>1961</v>
      </c>
      <c r="J24276">
        <v>2226</v>
      </c>
      <c r="K24276" s="2">
        <v>44748</v>
      </c>
      <c r="L24276" s="1" t="s">
        <v>414</v>
      </c>
      <c r="M24276" s="1" t="s">
        <v>49</v>
      </c>
      <c r="N24276" s="1" t="s">
        <v>49584</v>
      </c>
    </row>
    <row r="24277" spans="1:14" x14ac:dyDescent="0.25">
      <c r="A24277">
        <v>1911567</v>
      </c>
      <c r="B24277" s="1" t="s">
        <v>49585</v>
      </c>
      <c r="C24277">
        <v>6580</v>
      </c>
      <c r="D24277">
        <v>1</v>
      </c>
      <c r="E24277">
        <v>3095000</v>
      </c>
      <c r="F24277">
        <v>6</v>
      </c>
      <c r="G24277">
        <v>175</v>
      </c>
      <c r="H24277">
        <v>750</v>
      </c>
      <c r="I24277">
        <v>2006</v>
      </c>
      <c r="J24277">
        <v>2065</v>
      </c>
      <c r="K24277" s="2">
        <v>44748</v>
      </c>
      <c r="L24277" s="1" t="s">
        <v>1263</v>
      </c>
      <c r="M24277" s="1" t="s">
        <v>49</v>
      </c>
      <c r="N24277" s="1" t="s">
        <v>49586</v>
      </c>
    </row>
    <row r="24278" spans="1:14" x14ac:dyDescent="0.25">
      <c r="A24278">
        <v>1911566</v>
      </c>
      <c r="B24278" s="1" t="s">
        <v>49587</v>
      </c>
      <c r="C24278">
        <v>6960</v>
      </c>
      <c r="D24278">
        <v>4</v>
      </c>
      <c r="E24278">
        <v>1795000</v>
      </c>
      <c r="F24278">
        <v>4</v>
      </c>
      <c r="G24278">
        <v>75</v>
      </c>
      <c r="H24278">
        <v>1284</v>
      </c>
      <c r="I24278">
        <v>2000</v>
      </c>
      <c r="J24278">
        <v>2924</v>
      </c>
      <c r="K24278" s="2">
        <v>44748</v>
      </c>
      <c r="L24278" s="1" t="s">
        <v>3736</v>
      </c>
      <c r="M24278" s="1" t="s">
        <v>49</v>
      </c>
      <c r="N24278" s="1" t="s">
        <v>49588</v>
      </c>
    </row>
    <row r="24279" spans="1:14" x14ac:dyDescent="0.25">
      <c r="A24279">
        <v>1911565</v>
      </c>
      <c r="B24279" s="1" t="s">
        <v>49589</v>
      </c>
      <c r="C24279">
        <v>6700</v>
      </c>
      <c r="D24279">
        <v>1</v>
      </c>
      <c r="E24279">
        <v>2648000</v>
      </c>
      <c r="F24279">
        <v>5</v>
      </c>
      <c r="G24279">
        <v>131</v>
      </c>
      <c r="H24279">
        <v>560</v>
      </c>
      <c r="I24279">
        <v>1900</v>
      </c>
      <c r="J24279">
        <v>2530</v>
      </c>
      <c r="K24279" s="2">
        <v>44748</v>
      </c>
      <c r="L24279" s="1" t="s">
        <v>7907</v>
      </c>
      <c r="M24279" s="1" t="s">
        <v>49</v>
      </c>
      <c r="N24279" s="1" t="s">
        <v>49590</v>
      </c>
    </row>
    <row r="24280" spans="1:14" x14ac:dyDescent="0.25">
      <c r="A24280">
        <v>1911563</v>
      </c>
      <c r="B24280" s="1" t="s">
        <v>49591</v>
      </c>
      <c r="C24280">
        <v>6760</v>
      </c>
      <c r="D24280">
        <v>1</v>
      </c>
      <c r="E24280">
        <v>2498000</v>
      </c>
      <c r="F24280">
        <v>6</v>
      </c>
      <c r="G24280">
        <v>195</v>
      </c>
      <c r="H24280">
        <v>887</v>
      </c>
      <c r="I24280">
        <v>2007</v>
      </c>
      <c r="J24280">
        <v>1867</v>
      </c>
      <c r="K24280" s="2">
        <v>44748</v>
      </c>
      <c r="L24280" s="1" t="s">
        <v>2402</v>
      </c>
      <c r="M24280" s="1" t="s">
        <v>56</v>
      </c>
      <c r="N24280" s="1" t="s">
        <v>49592</v>
      </c>
    </row>
    <row r="24281" spans="1:14" x14ac:dyDescent="0.25">
      <c r="A24281">
        <v>1911562</v>
      </c>
      <c r="B24281" s="1" t="s">
        <v>49593</v>
      </c>
      <c r="C24281">
        <v>7120</v>
      </c>
      <c r="D24281">
        <v>1</v>
      </c>
      <c r="E24281">
        <v>1995000</v>
      </c>
      <c r="F24281">
        <v>4</v>
      </c>
      <c r="G24281">
        <v>128</v>
      </c>
      <c r="H24281">
        <v>785</v>
      </c>
      <c r="I24281">
        <v>1967</v>
      </c>
      <c r="J24281">
        <v>2198</v>
      </c>
      <c r="K24281" s="2">
        <v>44748</v>
      </c>
      <c r="L24281" s="1" t="s">
        <v>2386</v>
      </c>
      <c r="M24281" s="1" t="s">
        <v>56</v>
      </c>
      <c r="N24281" s="1" t="s">
        <v>49594</v>
      </c>
    </row>
    <row r="24282" spans="1:14" x14ac:dyDescent="0.25">
      <c r="A24282">
        <v>1911558</v>
      </c>
      <c r="B24282" s="1" t="s">
        <v>49595</v>
      </c>
      <c r="C24282">
        <v>4350</v>
      </c>
      <c r="D24282">
        <v>1</v>
      </c>
      <c r="E24282">
        <v>1995000</v>
      </c>
      <c r="F24282">
        <v>4</v>
      </c>
      <c r="G24282">
        <v>152</v>
      </c>
      <c r="H24282">
        <v>609</v>
      </c>
      <c r="I24282">
        <v>1937</v>
      </c>
      <c r="J24282">
        <v>2194</v>
      </c>
      <c r="K24282" s="2">
        <v>44748</v>
      </c>
      <c r="L24282" s="1" t="s">
        <v>178</v>
      </c>
      <c r="M24282" s="1" t="s">
        <v>56</v>
      </c>
      <c r="N24282" s="1" t="s">
        <v>49596</v>
      </c>
    </row>
    <row r="24283" spans="1:14" x14ac:dyDescent="0.25">
      <c r="A24283">
        <v>1911556</v>
      </c>
      <c r="B24283" s="1" t="s">
        <v>49597</v>
      </c>
      <c r="C24283">
        <v>4300</v>
      </c>
      <c r="D24283">
        <v>1</v>
      </c>
      <c r="E24283">
        <v>3195000</v>
      </c>
      <c r="F24283">
        <v>7</v>
      </c>
      <c r="G24283">
        <v>165</v>
      </c>
      <c r="H24283">
        <v>441</v>
      </c>
      <c r="I24283">
        <v>1919</v>
      </c>
      <c r="J24283">
        <v>2826</v>
      </c>
      <c r="K24283" s="2">
        <v>44748</v>
      </c>
      <c r="L24283" s="1" t="s">
        <v>178</v>
      </c>
      <c r="M24283" s="1" t="s">
        <v>56</v>
      </c>
      <c r="N24283" s="1" t="s">
        <v>49598</v>
      </c>
    </row>
    <row r="24284" spans="1:14" x14ac:dyDescent="0.25">
      <c r="A24284">
        <v>1911554</v>
      </c>
      <c r="B24284" s="1" t="s">
        <v>49599</v>
      </c>
      <c r="C24284">
        <v>8310</v>
      </c>
      <c r="D24284">
        <v>2</v>
      </c>
      <c r="E24284">
        <v>1898000</v>
      </c>
      <c r="F24284">
        <v>3</v>
      </c>
      <c r="G24284">
        <v>88</v>
      </c>
      <c r="H24284">
        <v>493</v>
      </c>
      <c r="I24284">
        <v>1972</v>
      </c>
      <c r="J24284">
        <v>2248</v>
      </c>
      <c r="K24284" s="2">
        <v>44748</v>
      </c>
      <c r="L24284" s="1" t="s">
        <v>2093</v>
      </c>
      <c r="M24284" s="1" t="s">
        <v>56</v>
      </c>
      <c r="N24284" s="1" t="s">
        <v>49600</v>
      </c>
    </row>
    <row r="24285" spans="1:14" x14ac:dyDescent="0.25">
      <c r="A24285">
        <v>1911553</v>
      </c>
      <c r="B24285" s="1" t="s">
        <v>49601</v>
      </c>
      <c r="C24285">
        <v>2620</v>
      </c>
      <c r="D24285">
        <v>1</v>
      </c>
      <c r="E24285">
        <v>4995000</v>
      </c>
      <c r="F24285">
        <v>4</v>
      </c>
      <c r="G24285">
        <v>130</v>
      </c>
      <c r="H24285">
        <v>694</v>
      </c>
      <c r="I24285">
        <v>1969</v>
      </c>
      <c r="J24285">
        <v>4871</v>
      </c>
      <c r="K24285" s="2">
        <v>44748</v>
      </c>
      <c r="L24285" s="1" t="s">
        <v>256</v>
      </c>
      <c r="M24285" s="1" t="s">
        <v>56</v>
      </c>
      <c r="N24285" s="1" t="s">
        <v>49602</v>
      </c>
    </row>
    <row r="24286" spans="1:14" x14ac:dyDescent="0.25">
      <c r="A24286">
        <v>1911550</v>
      </c>
      <c r="B24286" s="1" t="s">
        <v>49603</v>
      </c>
      <c r="C24286">
        <v>7190</v>
      </c>
      <c r="D24286">
        <v>4</v>
      </c>
      <c r="E24286">
        <v>1550000</v>
      </c>
      <c r="F24286">
        <v>3</v>
      </c>
      <c r="G24286">
        <v>58</v>
      </c>
      <c r="H24286">
        <v>319</v>
      </c>
      <c r="I24286">
        <v>2008</v>
      </c>
      <c r="J24286">
        <v>2644</v>
      </c>
      <c r="K24286" s="2">
        <v>44748</v>
      </c>
      <c r="L24286" s="1" t="s">
        <v>466</v>
      </c>
      <c r="M24286" s="1" t="s">
        <v>56</v>
      </c>
      <c r="N24286" s="1" t="s">
        <v>49604</v>
      </c>
    </row>
    <row r="24287" spans="1:14" x14ac:dyDescent="0.25">
      <c r="A24287">
        <v>1911549</v>
      </c>
      <c r="B24287" s="1" t="s">
        <v>49605</v>
      </c>
      <c r="C24287">
        <v>9800</v>
      </c>
      <c r="D24287">
        <v>1</v>
      </c>
      <c r="E24287">
        <v>2295000</v>
      </c>
      <c r="F24287">
        <v>6</v>
      </c>
      <c r="G24287">
        <v>177</v>
      </c>
      <c r="H24287">
        <v>830</v>
      </c>
      <c r="I24287">
        <v>1981</v>
      </c>
      <c r="J24287">
        <v>2517</v>
      </c>
      <c r="K24287" s="2">
        <v>44748</v>
      </c>
      <c r="L24287" s="1" t="s">
        <v>3667</v>
      </c>
      <c r="M24287" s="1" t="s">
        <v>56</v>
      </c>
      <c r="N24287" s="1" t="s">
        <v>49606</v>
      </c>
    </row>
    <row r="24288" spans="1:14" x14ac:dyDescent="0.25">
      <c r="A24288">
        <v>1911548</v>
      </c>
      <c r="B24288" s="1" t="s">
        <v>49607</v>
      </c>
      <c r="C24288">
        <v>9700</v>
      </c>
      <c r="D24288">
        <v>1</v>
      </c>
      <c r="E24288">
        <v>1450000</v>
      </c>
      <c r="F24288">
        <v>4</v>
      </c>
      <c r="G24288">
        <v>114</v>
      </c>
      <c r="H24288">
        <v>875</v>
      </c>
      <c r="I24288">
        <v>1976</v>
      </c>
      <c r="J24288">
        <v>1803</v>
      </c>
      <c r="K24288" s="2">
        <v>44748</v>
      </c>
      <c r="L24288" s="1" t="s">
        <v>1266</v>
      </c>
      <c r="M24288" s="1" t="s">
        <v>56</v>
      </c>
      <c r="N24288" s="1" t="s">
        <v>49608</v>
      </c>
    </row>
    <row r="24289" spans="1:14" x14ac:dyDescent="0.25">
      <c r="A24289">
        <v>1911540</v>
      </c>
      <c r="B24289" s="1" t="s">
        <v>49609</v>
      </c>
      <c r="C24289">
        <v>9440</v>
      </c>
      <c r="D24289">
        <v>1</v>
      </c>
      <c r="E24289">
        <v>1345000</v>
      </c>
      <c r="F24289">
        <v>5</v>
      </c>
      <c r="G24289">
        <v>148</v>
      </c>
      <c r="H24289">
        <v>800</v>
      </c>
      <c r="I24289">
        <v>1966</v>
      </c>
      <c r="J24289">
        <v>1710</v>
      </c>
      <c r="K24289" s="2">
        <v>44748</v>
      </c>
      <c r="L24289" s="1" t="s">
        <v>523</v>
      </c>
      <c r="M24289" s="1" t="s">
        <v>56</v>
      </c>
      <c r="N24289" s="1" t="s">
        <v>49610</v>
      </c>
    </row>
    <row r="24290" spans="1:14" x14ac:dyDescent="0.25">
      <c r="A24290">
        <v>1911539</v>
      </c>
      <c r="B24290" s="1" t="s">
        <v>49611</v>
      </c>
      <c r="C24290">
        <v>6630</v>
      </c>
      <c r="D24290">
        <v>1</v>
      </c>
      <c r="E24290">
        <v>875000</v>
      </c>
      <c r="F24290">
        <v>6</v>
      </c>
      <c r="G24290">
        <v>210</v>
      </c>
      <c r="H24290">
        <v>743</v>
      </c>
      <c r="I24290">
        <v>1943</v>
      </c>
      <c r="J24290">
        <v>1634</v>
      </c>
      <c r="K24290" s="2">
        <v>44748</v>
      </c>
      <c r="L24290" s="1" t="s">
        <v>13323</v>
      </c>
      <c r="M24290" s="1" t="s">
        <v>56</v>
      </c>
      <c r="N24290" s="1" t="s">
        <v>49612</v>
      </c>
    </row>
    <row r="24291" spans="1:14" x14ac:dyDescent="0.25">
      <c r="A24291">
        <v>1911538</v>
      </c>
      <c r="B24291" s="1" t="s">
        <v>49613</v>
      </c>
      <c r="C24291">
        <v>7130</v>
      </c>
      <c r="D24291">
        <v>1</v>
      </c>
      <c r="E24291">
        <v>1395000</v>
      </c>
      <c r="F24291">
        <v>5</v>
      </c>
      <c r="G24291">
        <v>182</v>
      </c>
      <c r="H24291">
        <v>1200</v>
      </c>
      <c r="I24291">
        <v>1969</v>
      </c>
      <c r="J24291">
        <v>1937</v>
      </c>
      <c r="K24291" s="2">
        <v>44748</v>
      </c>
      <c r="L24291" s="1" t="s">
        <v>2239</v>
      </c>
      <c r="M24291" s="1" t="s">
        <v>26</v>
      </c>
      <c r="N24291" s="1" t="s">
        <v>49614</v>
      </c>
    </row>
    <row r="24292" spans="1:14" x14ac:dyDescent="0.25">
      <c r="A24292">
        <v>1911537</v>
      </c>
      <c r="B24292" s="1" t="s">
        <v>49615</v>
      </c>
      <c r="C24292">
        <v>3450</v>
      </c>
      <c r="D24292">
        <v>1</v>
      </c>
      <c r="E24292">
        <v>4350000</v>
      </c>
      <c r="F24292">
        <v>5</v>
      </c>
      <c r="G24292">
        <v>145</v>
      </c>
      <c r="H24292">
        <v>759</v>
      </c>
      <c r="I24292">
        <v>1973</v>
      </c>
      <c r="J24292">
        <v>4444</v>
      </c>
      <c r="K24292" s="2">
        <v>44748</v>
      </c>
      <c r="L24292" s="1" t="s">
        <v>5698</v>
      </c>
      <c r="M24292" s="1" t="s">
        <v>49</v>
      </c>
      <c r="N24292" s="1" t="s">
        <v>49616</v>
      </c>
    </row>
    <row r="24293" spans="1:14" x14ac:dyDescent="0.25">
      <c r="A24293">
        <v>1911535</v>
      </c>
      <c r="B24293" s="1" t="s">
        <v>49617</v>
      </c>
      <c r="C24293">
        <v>2300</v>
      </c>
      <c r="D24293">
        <v>3</v>
      </c>
      <c r="E24293">
        <v>1695000</v>
      </c>
      <c r="F24293">
        <v>1</v>
      </c>
      <c r="G24293">
        <v>45</v>
      </c>
      <c r="H24293">
        <v>0</v>
      </c>
      <c r="I24293">
        <v>1970</v>
      </c>
      <c r="J24293">
        <v>2076</v>
      </c>
      <c r="K24293" s="2">
        <v>44748</v>
      </c>
      <c r="L24293" s="1" t="s">
        <v>2416</v>
      </c>
      <c r="M24293" s="1" t="s">
        <v>182</v>
      </c>
      <c r="N24293" s="1" t="s">
        <v>49618</v>
      </c>
    </row>
    <row r="24294" spans="1:14" x14ac:dyDescent="0.25">
      <c r="A24294">
        <v>1911533</v>
      </c>
      <c r="B24294" s="1" t="s">
        <v>49619</v>
      </c>
      <c r="C24294">
        <v>1211</v>
      </c>
      <c r="D24294">
        <v>3</v>
      </c>
      <c r="E24294">
        <v>6995000</v>
      </c>
      <c r="F24294">
        <v>4</v>
      </c>
      <c r="G24294">
        <v>115</v>
      </c>
      <c r="H24294">
        <v>0</v>
      </c>
      <c r="I24294">
        <v>1798</v>
      </c>
      <c r="J24294">
        <v>3532</v>
      </c>
      <c r="K24294" s="2">
        <v>44748</v>
      </c>
      <c r="L24294" s="1" t="s">
        <v>3766</v>
      </c>
      <c r="M24294" s="1" t="s">
        <v>182</v>
      </c>
      <c r="N24294" s="1" t="s">
        <v>49620</v>
      </c>
    </row>
    <row r="24295" spans="1:14" x14ac:dyDescent="0.25">
      <c r="A24295">
        <v>1911529</v>
      </c>
      <c r="B24295" s="1" t="s">
        <v>49621</v>
      </c>
      <c r="C24295">
        <v>4200</v>
      </c>
      <c r="D24295">
        <v>1</v>
      </c>
      <c r="E24295">
        <v>3245000</v>
      </c>
      <c r="F24295">
        <v>7</v>
      </c>
      <c r="G24295">
        <v>200</v>
      </c>
      <c r="H24295">
        <v>1998</v>
      </c>
      <c r="I24295">
        <v>1970</v>
      </c>
      <c r="J24295">
        <v>2445</v>
      </c>
      <c r="K24295" s="2">
        <v>44748</v>
      </c>
      <c r="L24295" s="1" t="s">
        <v>519</v>
      </c>
      <c r="M24295" s="1" t="s">
        <v>520</v>
      </c>
      <c r="N24295" s="1" t="s">
        <v>49622</v>
      </c>
    </row>
    <row r="24296" spans="1:14" x14ac:dyDescent="0.25">
      <c r="A24296">
        <v>1911527</v>
      </c>
      <c r="B24296" s="1" t="s">
        <v>49623</v>
      </c>
      <c r="C24296">
        <v>2635</v>
      </c>
      <c r="D24296">
        <v>1</v>
      </c>
      <c r="E24296">
        <v>3995000</v>
      </c>
      <c r="F24296">
        <v>6</v>
      </c>
      <c r="G24296">
        <v>191</v>
      </c>
      <c r="H24296">
        <v>612</v>
      </c>
      <c r="I24296">
        <v>1995</v>
      </c>
      <c r="J24296">
        <v>4195</v>
      </c>
      <c r="K24296" s="2">
        <v>44748</v>
      </c>
      <c r="L24296" s="1" t="s">
        <v>1510</v>
      </c>
      <c r="M24296" s="1" t="s">
        <v>56</v>
      </c>
      <c r="N24296" s="1" t="s">
        <v>49624</v>
      </c>
    </row>
    <row r="24297" spans="1:14" x14ac:dyDescent="0.25">
      <c r="A24297">
        <v>1911526</v>
      </c>
      <c r="B24297" s="1" t="s">
        <v>49625</v>
      </c>
      <c r="C24297">
        <v>8940</v>
      </c>
      <c r="D24297">
        <v>2</v>
      </c>
      <c r="E24297">
        <v>795000</v>
      </c>
      <c r="F24297">
        <v>5</v>
      </c>
      <c r="G24297">
        <v>130</v>
      </c>
      <c r="H24297">
        <v>922</v>
      </c>
      <c r="I24297">
        <v>1910</v>
      </c>
      <c r="J24297">
        <v>2659</v>
      </c>
      <c r="K24297" s="2">
        <v>44748</v>
      </c>
      <c r="L24297" s="1" t="s">
        <v>6259</v>
      </c>
      <c r="M24297" s="1" t="s">
        <v>45</v>
      </c>
      <c r="N24297" s="1" t="s">
        <v>49626</v>
      </c>
    </row>
    <row r="24298" spans="1:14" x14ac:dyDescent="0.25">
      <c r="A24298">
        <v>1911518</v>
      </c>
      <c r="B24298" s="1" t="s">
        <v>49627</v>
      </c>
      <c r="C24298">
        <v>2100</v>
      </c>
      <c r="D24298">
        <v>3</v>
      </c>
      <c r="E24298">
        <v>3995000</v>
      </c>
      <c r="F24298">
        <v>3</v>
      </c>
      <c r="G24298">
        <v>86</v>
      </c>
      <c r="H24298">
        <v>0</v>
      </c>
      <c r="I24298">
        <v>1972</v>
      </c>
      <c r="J24298">
        <v>3155</v>
      </c>
      <c r="K24298" s="2">
        <v>44748</v>
      </c>
      <c r="L24298" s="1" t="s">
        <v>35892</v>
      </c>
      <c r="M24298" s="1" t="s">
        <v>35893</v>
      </c>
      <c r="N24298" s="1" t="s">
        <v>49628</v>
      </c>
    </row>
    <row r="24299" spans="1:14" x14ac:dyDescent="0.25">
      <c r="A24299">
        <v>1911514</v>
      </c>
      <c r="B24299" s="1" t="s">
        <v>49629</v>
      </c>
      <c r="C24299">
        <v>2920</v>
      </c>
      <c r="D24299">
        <v>3</v>
      </c>
      <c r="E24299">
        <v>3895000</v>
      </c>
      <c r="F24299">
        <v>4</v>
      </c>
      <c r="G24299">
        <v>83</v>
      </c>
      <c r="H24299">
        <v>0</v>
      </c>
      <c r="I24299">
        <v>1947</v>
      </c>
      <c r="J24299">
        <v>3400</v>
      </c>
      <c r="K24299" s="2">
        <v>44748</v>
      </c>
      <c r="L24299" s="1" t="s">
        <v>2438</v>
      </c>
      <c r="M24299" s="1" t="s">
        <v>2439</v>
      </c>
      <c r="N24299" s="1" t="s">
        <v>49630</v>
      </c>
    </row>
    <row r="24300" spans="1:14" x14ac:dyDescent="0.25">
      <c r="A24300">
        <v>1911513</v>
      </c>
      <c r="B24300" s="1" t="s">
        <v>49631</v>
      </c>
      <c r="C24300">
        <v>9492</v>
      </c>
      <c r="D24300">
        <v>4</v>
      </c>
      <c r="E24300">
        <v>2495000</v>
      </c>
      <c r="F24300">
        <v>4</v>
      </c>
      <c r="G24300">
        <v>56</v>
      </c>
      <c r="H24300">
        <v>1668</v>
      </c>
      <c r="I24300">
        <v>1979</v>
      </c>
      <c r="J24300">
        <v>1986</v>
      </c>
      <c r="K24300" s="2">
        <v>44748</v>
      </c>
      <c r="L24300" s="1" t="s">
        <v>557</v>
      </c>
      <c r="M24300" s="1" t="s">
        <v>558</v>
      </c>
      <c r="N24300" s="1" t="s">
        <v>49632</v>
      </c>
    </row>
    <row r="24301" spans="1:14" x14ac:dyDescent="0.25">
      <c r="A24301">
        <v>1911511</v>
      </c>
      <c r="B24301" s="1" t="s">
        <v>49633</v>
      </c>
      <c r="C24301">
        <v>9670</v>
      </c>
      <c r="D24301">
        <v>1</v>
      </c>
      <c r="E24301">
        <v>945000</v>
      </c>
      <c r="F24301">
        <v>6</v>
      </c>
      <c r="G24301">
        <v>222</v>
      </c>
      <c r="H24301">
        <v>998</v>
      </c>
      <c r="I24301">
        <v>1969</v>
      </c>
      <c r="J24301">
        <v>2147</v>
      </c>
      <c r="K24301" s="2">
        <v>44748</v>
      </c>
      <c r="L24301" s="1" t="s">
        <v>589</v>
      </c>
      <c r="M24301" s="1" t="s">
        <v>590</v>
      </c>
      <c r="N24301" s="1" t="s">
        <v>49634</v>
      </c>
    </row>
    <row r="24302" spans="1:14" x14ac:dyDescent="0.25">
      <c r="A24302">
        <v>1911510</v>
      </c>
      <c r="B24302" s="1" t="s">
        <v>49635</v>
      </c>
      <c r="C24302">
        <v>9670</v>
      </c>
      <c r="D24302">
        <v>1</v>
      </c>
      <c r="E24302">
        <v>950000</v>
      </c>
      <c r="F24302">
        <v>6</v>
      </c>
      <c r="G24302">
        <v>147</v>
      </c>
      <c r="H24302">
        <v>740</v>
      </c>
      <c r="I24302">
        <v>1932</v>
      </c>
      <c r="J24302">
        <v>1133</v>
      </c>
      <c r="K24302" s="2">
        <v>44748</v>
      </c>
      <c r="L24302" s="1" t="s">
        <v>561</v>
      </c>
      <c r="M24302" s="1" t="s">
        <v>562</v>
      </c>
      <c r="N24302" s="1" t="s">
        <v>49636</v>
      </c>
    </row>
    <row r="24303" spans="1:14" x14ac:dyDescent="0.25">
      <c r="A24303">
        <v>1911508</v>
      </c>
      <c r="B24303" s="1" t="s">
        <v>49637</v>
      </c>
      <c r="C24303">
        <v>9631</v>
      </c>
      <c r="D24303">
        <v>1</v>
      </c>
      <c r="E24303">
        <v>545000</v>
      </c>
      <c r="F24303">
        <v>7</v>
      </c>
      <c r="G24303">
        <v>178</v>
      </c>
      <c r="H24303">
        <v>317</v>
      </c>
      <c r="I24303">
        <v>1932</v>
      </c>
      <c r="J24303">
        <v>1068</v>
      </c>
      <c r="K24303" s="2">
        <v>44748</v>
      </c>
      <c r="L24303" s="1" t="s">
        <v>535</v>
      </c>
      <c r="M24303" s="1" t="s">
        <v>536</v>
      </c>
      <c r="N24303" s="1" t="s">
        <v>49638</v>
      </c>
    </row>
    <row r="24304" spans="1:14" x14ac:dyDescent="0.25">
      <c r="A24304">
        <v>1911506</v>
      </c>
      <c r="B24304" s="1" t="s">
        <v>49639</v>
      </c>
      <c r="C24304">
        <v>9000</v>
      </c>
      <c r="D24304">
        <v>3</v>
      </c>
      <c r="E24304">
        <v>2095000</v>
      </c>
      <c r="F24304">
        <v>3</v>
      </c>
      <c r="G24304">
        <v>98</v>
      </c>
      <c r="H24304">
        <v>0</v>
      </c>
      <c r="I24304">
        <v>1954</v>
      </c>
      <c r="J24304">
        <v>2669</v>
      </c>
      <c r="K24304" s="2">
        <v>44748</v>
      </c>
      <c r="L24304" s="1" t="s">
        <v>1580</v>
      </c>
      <c r="M24304" s="1" t="s">
        <v>566</v>
      </c>
      <c r="N24304" s="1" t="s">
        <v>49640</v>
      </c>
    </row>
    <row r="24305" spans="1:14" x14ac:dyDescent="0.25">
      <c r="A24305">
        <v>1911505</v>
      </c>
      <c r="B24305" s="1" t="s">
        <v>49641</v>
      </c>
      <c r="C24305">
        <v>3480</v>
      </c>
      <c r="D24305">
        <v>1</v>
      </c>
      <c r="E24305">
        <v>4495000</v>
      </c>
      <c r="F24305">
        <v>5</v>
      </c>
      <c r="G24305">
        <v>157</v>
      </c>
      <c r="H24305">
        <v>800</v>
      </c>
      <c r="I24305">
        <v>1950</v>
      </c>
      <c r="J24305">
        <v>4465</v>
      </c>
      <c r="K24305" s="2">
        <v>44748</v>
      </c>
      <c r="L24305" s="1" t="s">
        <v>1388</v>
      </c>
      <c r="M24305" s="1" t="s">
        <v>1389</v>
      </c>
      <c r="N24305" s="1" t="s">
        <v>49642</v>
      </c>
    </row>
    <row r="24306" spans="1:14" x14ac:dyDescent="0.25">
      <c r="A24306">
        <v>1911504</v>
      </c>
      <c r="B24306" s="1" t="s">
        <v>49643</v>
      </c>
      <c r="C24306">
        <v>3250</v>
      </c>
      <c r="D24306">
        <v>1</v>
      </c>
      <c r="E24306">
        <v>5495000</v>
      </c>
      <c r="F24306">
        <v>5</v>
      </c>
      <c r="G24306">
        <v>182</v>
      </c>
      <c r="H24306">
        <v>3342</v>
      </c>
      <c r="I24306">
        <v>1876</v>
      </c>
      <c r="J24306">
        <v>4604</v>
      </c>
      <c r="K24306" s="2">
        <v>44748</v>
      </c>
      <c r="L24306" s="1" t="s">
        <v>535</v>
      </c>
      <c r="M24306" s="1" t="s">
        <v>536</v>
      </c>
      <c r="N24306" s="1" t="s">
        <v>49644</v>
      </c>
    </row>
    <row r="24307" spans="1:14" x14ac:dyDescent="0.25">
      <c r="A24307">
        <v>1911503</v>
      </c>
      <c r="B24307" s="1" t="s">
        <v>49645</v>
      </c>
      <c r="C24307">
        <v>6510</v>
      </c>
      <c r="D24307">
        <v>1</v>
      </c>
      <c r="E24307">
        <v>1295000</v>
      </c>
      <c r="F24307">
        <v>6</v>
      </c>
      <c r="G24307">
        <v>281</v>
      </c>
      <c r="H24307">
        <v>13499</v>
      </c>
      <c r="I24307">
        <v>1860</v>
      </c>
      <c r="J24307">
        <v>2042</v>
      </c>
      <c r="K24307" s="2">
        <v>44748</v>
      </c>
      <c r="L24307" s="1" t="s">
        <v>583</v>
      </c>
      <c r="M24307" s="1" t="s">
        <v>584</v>
      </c>
      <c r="N24307" s="1" t="s">
        <v>49646</v>
      </c>
    </row>
    <row r="24308" spans="1:14" x14ac:dyDescent="0.25">
      <c r="A24308">
        <v>1911501</v>
      </c>
      <c r="B24308" s="1" t="s">
        <v>49647</v>
      </c>
      <c r="C24308">
        <v>6700</v>
      </c>
      <c r="D24308">
        <v>1</v>
      </c>
      <c r="E24308">
        <v>1725000</v>
      </c>
      <c r="F24308">
        <v>2</v>
      </c>
      <c r="G24308">
        <v>60</v>
      </c>
      <c r="H24308">
        <v>611</v>
      </c>
      <c r="I24308">
        <v>1946</v>
      </c>
      <c r="J24308">
        <v>1883</v>
      </c>
      <c r="K24308" s="2">
        <v>44748</v>
      </c>
      <c r="L24308" s="1" t="s">
        <v>598</v>
      </c>
      <c r="M24308" s="1" t="s">
        <v>599</v>
      </c>
      <c r="N24308" s="1" t="s">
        <v>49648</v>
      </c>
    </row>
    <row r="24309" spans="1:14" x14ac:dyDescent="0.25">
      <c r="A24309">
        <v>1911498</v>
      </c>
      <c r="B24309" s="1" t="s">
        <v>49649</v>
      </c>
      <c r="C24309">
        <v>6541</v>
      </c>
      <c r="D24309">
        <v>1</v>
      </c>
      <c r="E24309">
        <v>635000</v>
      </c>
      <c r="F24309">
        <v>4</v>
      </c>
      <c r="G24309">
        <v>136</v>
      </c>
      <c r="H24309">
        <v>847</v>
      </c>
      <c r="I24309">
        <v>1958</v>
      </c>
      <c r="J24309">
        <v>1538</v>
      </c>
      <c r="K24309" s="2">
        <v>44748</v>
      </c>
      <c r="L24309" s="1" t="s">
        <v>583</v>
      </c>
      <c r="M24309" s="1" t="s">
        <v>584</v>
      </c>
      <c r="N24309" s="1" t="s">
        <v>49650</v>
      </c>
    </row>
    <row r="24310" spans="1:14" x14ac:dyDescent="0.25">
      <c r="A24310">
        <v>1911497</v>
      </c>
      <c r="B24310" s="1" t="s">
        <v>49651</v>
      </c>
      <c r="C24310">
        <v>6000</v>
      </c>
      <c r="D24310">
        <v>2</v>
      </c>
      <c r="E24310">
        <v>1985000</v>
      </c>
      <c r="F24310">
        <v>3</v>
      </c>
      <c r="G24310">
        <v>92</v>
      </c>
      <c r="H24310">
        <v>213</v>
      </c>
      <c r="I24310">
        <v>1900</v>
      </c>
      <c r="J24310">
        <v>1531</v>
      </c>
      <c r="K24310" s="2">
        <v>44748</v>
      </c>
      <c r="L24310" s="1" t="s">
        <v>5424</v>
      </c>
      <c r="M24310" s="1" t="s">
        <v>5425</v>
      </c>
      <c r="N24310" s="1" t="s">
        <v>49652</v>
      </c>
    </row>
    <row r="24311" spans="1:14" x14ac:dyDescent="0.25">
      <c r="A24311">
        <v>1911496</v>
      </c>
      <c r="B24311" s="1" t="s">
        <v>49653</v>
      </c>
      <c r="C24311">
        <v>7000</v>
      </c>
      <c r="D24311">
        <v>3</v>
      </c>
      <c r="E24311">
        <v>1250000</v>
      </c>
      <c r="F24311">
        <v>3</v>
      </c>
      <c r="G24311">
        <v>98</v>
      </c>
      <c r="H24311">
        <v>0</v>
      </c>
      <c r="I24311">
        <v>1924</v>
      </c>
      <c r="J24311">
        <v>2993</v>
      </c>
      <c r="K24311" s="2">
        <v>44748</v>
      </c>
      <c r="L24311" s="1" t="s">
        <v>1605</v>
      </c>
      <c r="M24311" s="1" t="s">
        <v>1606</v>
      </c>
      <c r="N24311" s="1" t="s">
        <v>49654</v>
      </c>
    </row>
    <row r="24312" spans="1:14" x14ac:dyDescent="0.25">
      <c r="A24312">
        <v>1911493</v>
      </c>
      <c r="B24312" s="1" t="s">
        <v>49655</v>
      </c>
      <c r="C24312">
        <v>4700</v>
      </c>
      <c r="D24312">
        <v>1</v>
      </c>
      <c r="E24312">
        <v>1595000</v>
      </c>
      <c r="F24312">
        <v>3</v>
      </c>
      <c r="G24312">
        <v>115</v>
      </c>
      <c r="H24312">
        <v>709</v>
      </c>
      <c r="I24312">
        <v>1958</v>
      </c>
      <c r="J24312">
        <v>2488</v>
      </c>
      <c r="K24312" s="2">
        <v>44748</v>
      </c>
      <c r="L24312" s="1" t="s">
        <v>1468</v>
      </c>
      <c r="M24312" s="1" t="s">
        <v>634</v>
      </c>
      <c r="N24312" s="1" t="s">
        <v>49656</v>
      </c>
    </row>
    <row r="24313" spans="1:14" x14ac:dyDescent="0.25">
      <c r="A24313">
        <v>1911491</v>
      </c>
      <c r="B24313" s="1" t="s">
        <v>49657</v>
      </c>
      <c r="C24313">
        <v>7500</v>
      </c>
      <c r="D24313">
        <v>1</v>
      </c>
      <c r="E24313">
        <v>2175000</v>
      </c>
      <c r="F24313">
        <v>4</v>
      </c>
      <c r="G24313">
        <v>105</v>
      </c>
      <c r="H24313">
        <v>459</v>
      </c>
      <c r="I24313">
        <v>1941</v>
      </c>
      <c r="J24313">
        <v>1867</v>
      </c>
      <c r="K24313" s="2">
        <v>44748</v>
      </c>
      <c r="L24313" s="1" t="s">
        <v>535</v>
      </c>
      <c r="M24313" s="1" t="s">
        <v>536</v>
      </c>
      <c r="N24313" s="1" t="s">
        <v>49658</v>
      </c>
    </row>
    <row r="24314" spans="1:14" x14ac:dyDescent="0.25">
      <c r="A24314">
        <v>1911490</v>
      </c>
      <c r="B24314" s="1" t="s">
        <v>49659</v>
      </c>
      <c r="C24314">
        <v>7620</v>
      </c>
      <c r="D24314">
        <v>1</v>
      </c>
      <c r="E24314">
        <v>1495000</v>
      </c>
      <c r="F24314">
        <v>4</v>
      </c>
      <c r="G24314">
        <v>141</v>
      </c>
      <c r="H24314">
        <v>521</v>
      </c>
      <c r="I24314">
        <v>1940</v>
      </c>
      <c r="J24314">
        <v>1731</v>
      </c>
      <c r="K24314" s="2">
        <v>44748</v>
      </c>
      <c r="L24314" s="1" t="s">
        <v>561</v>
      </c>
      <c r="M24314" s="1" t="s">
        <v>562</v>
      </c>
      <c r="N24314" s="1" t="s">
        <v>49660</v>
      </c>
    </row>
    <row r="24315" spans="1:14" x14ac:dyDescent="0.25">
      <c r="A24315">
        <v>1911489</v>
      </c>
      <c r="B24315" s="1" t="s">
        <v>49661</v>
      </c>
      <c r="C24315">
        <v>7400</v>
      </c>
      <c r="D24315">
        <v>2</v>
      </c>
      <c r="E24315">
        <v>4850000</v>
      </c>
      <c r="F24315">
        <v>5</v>
      </c>
      <c r="G24315">
        <v>156</v>
      </c>
      <c r="H24315">
        <v>463</v>
      </c>
      <c r="I24315">
        <v>1906</v>
      </c>
      <c r="J24315">
        <v>2003</v>
      </c>
      <c r="K24315" s="2">
        <v>44748</v>
      </c>
      <c r="L24315" s="1" t="s">
        <v>6179</v>
      </c>
      <c r="M24315" s="1" t="s">
        <v>6180</v>
      </c>
      <c r="N24315" s="1" t="s">
        <v>49662</v>
      </c>
    </row>
    <row r="24316" spans="1:14" x14ac:dyDescent="0.25">
      <c r="A24316">
        <v>1911483</v>
      </c>
      <c r="B24316" s="1" t="s">
        <v>49663</v>
      </c>
      <c r="C24316">
        <v>8550</v>
      </c>
      <c r="D24316">
        <v>1</v>
      </c>
      <c r="E24316">
        <v>2398000</v>
      </c>
      <c r="F24316">
        <v>8</v>
      </c>
      <c r="G24316">
        <v>203</v>
      </c>
      <c r="H24316">
        <v>580</v>
      </c>
      <c r="I24316">
        <v>1964</v>
      </c>
      <c r="J24316">
        <v>1697</v>
      </c>
      <c r="K24316" s="2">
        <v>44748</v>
      </c>
      <c r="L24316" s="1" t="s">
        <v>561</v>
      </c>
      <c r="M24316" s="1" t="s">
        <v>562</v>
      </c>
      <c r="N24316" s="1" t="s">
        <v>49664</v>
      </c>
    </row>
    <row r="24317" spans="1:14" x14ac:dyDescent="0.25">
      <c r="A24317">
        <v>1911482</v>
      </c>
      <c r="B24317" s="1" t="s">
        <v>49665</v>
      </c>
      <c r="C24317">
        <v>8500</v>
      </c>
      <c r="D24317">
        <v>1</v>
      </c>
      <c r="E24317">
        <v>2045000</v>
      </c>
      <c r="F24317">
        <v>10</v>
      </c>
      <c r="G24317">
        <v>386</v>
      </c>
      <c r="H24317">
        <v>13129</v>
      </c>
      <c r="I24317">
        <v>1875</v>
      </c>
      <c r="J24317">
        <v>3400</v>
      </c>
      <c r="K24317" s="2">
        <v>44748</v>
      </c>
      <c r="L24317" s="1" t="s">
        <v>4038</v>
      </c>
      <c r="M24317" s="1" t="s">
        <v>4039</v>
      </c>
      <c r="N24317" s="1" t="s">
        <v>49666</v>
      </c>
    </row>
    <row r="24318" spans="1:14" x14ac:dyDescent="0.25">
      <c r="A24318">
        <v>1911481</v>
      </c>
      <c r="B24318" s="1" t="s">
        <v>49667</v>
      </c>
      <c r="C24318">
        <v>8500</v>
      </c>
      <c r="D24318">
        <v>1</v>
      </c>
      <c r="E24318">
        <v>745000</v>
      </c>
      <c r="F24318">
        <v>5</v>
      </c>
      <c r="G24318">
        <v>129</v>
      </c>
      <c r="H24318">
        <v>1250</v>
      </c>
      <c r="I24318">
        <v>1938</v>
      </c>
      <c r="J24318">
        <v>1328</v>
      </c>
      <c r="K24318" s="2">
        <v>44748</v>
      </c>
      <c r="L24318" s="1" t="s">
        <v>561</v>
      </c>
      <c r="M24318" s="1" t="s">
        <v>562</v>
      </c>
      <c r="N24318" s="1" t="s">
        <v>49668</v>
      </c>
    </row>
    <row r="24319" spans="1:14" x14ac:dyDescent="0.25">
      <c r="A24319">
        <v>1911477</v>
      </c>
      <c r="B24319" s="1" t="s">
        <v>6178</v>
      </c>
      <c r="C24319">
        <v>3300</v>
      </c>
      <c r="D24319">
        <v>4</v>
      </c>
      <c r="E24319">
        <v>3995000</v>
      </c>
      <c r="F24319">
        <v>4</v>
      </c>
      <c r="G24319">
        <v>150</v>
      </c>
      <c r="H24319">
        <v>1680</v>
      </c>
      <c r="I24319">
        <v>1970</v>
      </c>
      <c r="J24319">
        <v>2045</v>
      </c>
      <c r="K24319" s="2">
        <v>44748</v>
      </c>
      <c r="L24319" s="1" t="s">
        <v>655</v>
      </c>
      <c r="M24319" s="1" t="s">
        <v>638</v>
      </c>
      <c r="N24319" s="1" t="s">
        <v>49669</v>
      </c>
    </row>
    <row r="24320" spans="1:14" x14ac:dyDescent="0.25">
      <c r="A24320">
        <v>1911476</v>
      </c>
      <c r="B24320" s="1" t="s">
        <v>49670</v>
      </c>
      <c r="C24320">
        <v>3490</v>
      </c>
      <c r="D24320">
        <v>6</v>
      </c>
      <c r="E24320">
        <v>20000000</v>
      </c>
      <c r="F24320">
        <v>5</v>
      </c>
      <c r="G24320">
        <v>241</v>
      </c>
      <c r="H24320">
        <v>118013</v>
      </c>
      <c r="I24320">
        <v>2007</v>
      </c>
      <c r="J24320">
        <v>5855</v>
      </c>
      <c r="K24320" s="2">
        <v>44748</v>
      </c>
      <c r="L24320" s="1" t="s">
        <v>4078</v>
      </c>
      <c r="M24320" s="1" t="s">
        <v>4079</v>
      </c>
      <c r="N24320" s="1" t="s">
        <v>49671</v>
      </c>
    </row>
    <row r="24321" spans="1:14" x14ac:dyDescent="0.25">
      <c r="A24321">
        <v>1911475</v>
      </c>
      <c r="B24321" s="1" t="s">
        <v>49672</v>
      </c>
      <c r="C24321">
        <v>2920</v>
      </c>
      <c r="D24321">
        <v>3</v>
      </c>
      <c r="E24321">
        <v>3199500</v>
      </c>
      <c r="F24321">
        <v>2</v>
      </c>
      <c r="G24321">
        <v>64</v>
      </c>
      <c r="H24321">
        <v>0</v>
      </c>
      <c r="I24321">
        <v>1933</v>
      </c>
      <c r="J24321">
        <v>3482</v>
      </c>
      <c r="K24321" s="2">
        <v>44748</v>
      </c>
      <c r="L24321" s="1" t="s">
        <v>1688</v>
      </c>
      <c r="M24321" s="1" t="s">
        <v>638</v>
      </c>
      <c r="N24321" s="1" t="s">
        <v>49673</v>
      </c>
    </row>
    <row r="24322" spans="1:14" x14ac:dyDescent="0.25">
      <c r="A24322">
        <v>1911474</v>
      </c>
      <c r="B24322" s="1" t="s">
        <v>49674</v>
      </c>
      <c r="C24322">
        <v>9800</v>
      </c>
      <c r="D24322">
        <v>1</v>
      </c>
      <c r="E24322">
        <v>1575000</v>
      </c>
      <c r="F24322">
        <v>5</v>
      </c>
      <c r="G24322">
        <v>136</v>
      </c>
      <c r="H24322">
        <v>272</v>
      </c>
      <c r="I24322">
        <v>1877</v>
      </c>
      <c r="J24322">
        <v>1630</v>
      </c>
      <c r="K24322" s="2">
        <v>44748</v>
      </c>
      <c r="L24322" s="1" t="s">
        <v>647</v>
      </c>
      <c r="M24322" s="1" t="s">
        <v>648</v>
      </c>
      <c r="N24322" s="1" t="s">
        <v>49675</v>
      </c>
    </row>
    <row r="24323" spans="1:14" x14ac:dyDescent="0.25">
      <c r="A24323">
        <v>1911473</v>
      </c>
      <c r="B24323" s="1" t="s">
        <v>49676</v>
      </c>
      <c r="C24323">
        <v>5500</v>
      </c>
      <c r="D24323">
        <v>1</v>
      </c>
      <c r="E24323">
        <v>2495000</v>
      </c>
      <c r="F24323">
        <v>5</v>
      </c>
      <c r="G24323">
        <v>168</v>
      </c>
      <c r="H24323">
        <v>16606</v>
      </c>
      <c r="I24323">
        <v>1875</v>
      </c>
      <c r="J24323">
        <v>1979</v>
      </c>
      <c r="K24323" s="2">
        <v>44748</v>
      </c>
      <c r="L24323" s="1" t="s">
        <v>3394</v>
      </c>
      <c r="M24323" s="1" t="s">
        <v>1673</v>
      </c>
      <c r="N24323" s="1" t="s">
        <v>49677</v>
      </c>
    </row>
    <row r="24324" spans="1:14" x14ac:dyDescent="0.25">
      <c r="A24324">
        <v>1911472</v>
      </c>
      <c r="B24324" s="1" t="s">
        <v>49678</v>
      </c>
      <c r="C24324">
        <v>3500</v>
      </c>
      <c r="D24324">
        <v>1</v>
      </c>
      <c r="E24324">
        <v>11295000</v>
      </c>
      <c r="F24324">
        <v>7</v>
      </c>
      <c r="G24324">
        <v>286</v>
      </c>
      <c r="H24324">
        <v>1095</v>
      </c>
      <c r="I24324">
        <v>1976</v>
      </c>
      <c r="J24324">
        <v>8595</v>
      </c>
      <c r="K24324" s="2">
        <v>44748</v>
      </c>
      <c r="L24324" s="1" t="s">
        <v>1688</v>
      </c>
      <c r="M24324" s="1" t="s">
        <v>638</v>
      </c>
      <c r="N24324" s="1" t="s">
        <v>49679</v>
      </c>
    </row>
    <row r="24325" spans="1:14" x14ac:dyDescent="0.25">
      <c r="A24325">
        <v>1911471</v>
      </c>
      <c r="B24325" s="1" t="s">
        <v>49680</v>
      </c>
      <c r="C24325">
        <v>2300</v>
      </c>
      <c r="D24325">
        <v>3</v>
      </c>
      <c r="E24325">
        <v>1895000</v>
      </c>
      <c r="F24325">
        <v>2</v>
      </c>
      <c r="G24325">
        <v>52</v>
      </c>
      <c r="H24325">
        <v>0</v>
      </c>
      <c r="I24325">
        <v>1940</v>
      </c>
      <c r="J24325">
        <v>3326</v>
      </c>
      <c r="K24325" s="2">
        <v>44748</v>
      </c>
      <c r="L24325" s="1" t="s">
        <v>3992</v>
      </c>
      <c r="M24325" s="1" t="s">
        <v>3993</v>
      </c>
      <c r="N24325" s="1" t="s">
        <v>49681</v>
      </c>
    </row>
    <row r="24326" spans="1:14" x14ac:dyDescent="0.25">
      <c r="A24326">
        <v>1911470</v>
      </c>
      <c r="B24326" s="1" t="s">
        <v>49682</v>
      </c>
      <c r="C24326">
        <v>2800</v>
      </c>
      <c r="D24326">
        <v>1</v>
      </c>
      <c r="E24326">
        <v>9795000</v>
      </c>
      <c r="F24326">
        <v>5</v>
      </c>
      <c r="G24326">
        <v>182</v>
      </c>
      <c r="H24326">
        <v>884</v>
      </c>
      <c r="I24326">
        <v>2019</v>
      </c>
      <c r="J24326">
        <v>4341</v>
      </c>
      <c r="K24326" s="2">
        <v>44748</v>
      </c>
      <c r="L24326" s="1" t="s">
        <v>7401</v>
      </c>
      <c r="M24326" s="1" t="s">
        <v>652</v>
      </c>
      <c r="N24326" s="1" t="s">
        <v>49683</v>
      </c>
    </row>
    <row r="24327" spans="1:14" x14ac:dyDescent="0.25">
      <c r="A24327">
        <v>1911469</v>
      </c>
      <c r="B24327" s="1" t="s">
        <v>49684</v>
      </c>
      <c r="C24327">
        <v>2690</v>
      </c>
      <c r="D24327">
        <v>1</v>
      </c>
      <c r="E24327">
        <v>5495000</v>
      </c>
      <c r="F24327">
        <v>5</v>
      </c>
      <c r="G24327">
        <v>160</v>
      </c>
      <c r="H24327">
        <v>701</v>
      </c>
      <c r="I24327">
        <v>2023</v>
      </c>
      <c r="J24327">
        <v>3797</v>
      </c>
      <c r="K24327" s="2">
        <v>44748</v>
      </c>
      <c r="L24327" s="1" t="s">
        <v>59</v>
      </c>
      <c r="M24327" s="1" t="s">
        <v>60</v>
      </c>
      <c r="N24327" s="1" t="s">
        <v>49685</v>
      </c>
    </row>
    <row r="24328" spans="1:14" x14ac:dyDescent="0.25">
      <c r="A24328">
        <v>1911468</v>
      </c>
      <c r="B24328" s="1" t="s">
        <v>49686</v>
      </c>
      <c r="C24328">
        <v>4573</v>
      </c>
      <c r="D24328">
        <v>4</v>
      </c>
      <c r="E24328">
        <v>5295000</v>
      </c>
      <c r="F24328">
        <v>6</v>
      </c>
      <c r="G24328">
        <v>241</v>
      </c>
      <c r="H24328">
        <v>6240</v>
      </c>
      <c r="I24328">
        <v>1862</v>
      </c>
      <c r="J24328">
        <v>4002</v>
      </c>
      <c r="K24328" s="2">
        <v>44748</v>
      </c>
      <c r="L24328" s="1" t="s">
        <v>637</v>
      </c>
      <c r="M24328" s="1" t="s">
        <v>638</v>
      </c>
      <c r="N24328" s="1" t="s">
        <v>49687</v>
      </c>
    </row>
    <row r="24329" spans="1:14" x14ac:dyDescent="0.25">
      <c r="A24329">
        <v>1911467</v>
      </c>
      <c r="B24329" s="1" t="s">
        <v>49688</v>
      </c>
      <c r="C24329">
        <v>2100</v>
      </c>
      <c r="D24329">
        <v>3</v>
      </c>
      <c r="E24329">
        <v>14000000</v>
      </c>
      <c r="F24329">
        <v>7</v>
      </c>
      <c r="G24329">
        <v>221</v>
      </c>
      <c r="H24329">
        <v>0</v>
      </c>
      <c r="I24329">
        <v>1907</v>
      </c>
      <c r="J24329">
        <v>7673</v>
      </c>
      <c r="K24329" s="2">
        <v>44748</v>
      </c>
      <c r="L24329" s="1" t="s">
        <v>30991</v>
      </c>
      <c r="M24329" s="1" t="s">
        <v>30992</v>
      </c>
      <c r="N24329" s="1" t="s">
        <v>49689</v>
      </c>
    </row>
    <row r="24330" spans="1:14" x14ac:dyDescent="0.25">
      <c r="A24330">
        <v>1911466</v>
      </c>
      <c r="B24330" s="1" t="s">
        <v>49690</v>
      </c>
      <c r="C24330">
        <v>4270</v>
      </c>
      <c r="D24330">
        <v>1</v>
      </c>
      <c r="E24330">
        <v>795000</v>
      </c>
      <c r="F24330">
        <v>5</v>
      </c>
      <c r="G24330">
        <v>146</v>
      </c>
      <c r="H24330">
        <v>573</v>
      </c>
      <c r="I24330">
        <v>1904</v>
      </c>
      <c r="J24330">
        <v>1661</v>
      </c>
      <c r="K24330" s="2">
        <v>44747</v>
      </c>
      <c r="L24330" s="1" t="s">
        <v>5210</v>
      </c>
      <c r="M24330" s="1" t="s">
        <v>520</v>
      </c>
      <c r="N24330" s="1" t="s">
        <v>49691</v>
      </c>
    </row>
    <row r="24331" spans="1:14" x14ac:dyDescent="0.25">
      <c r="A24331">
        <v>1911465</v>
      </c>
      <c r="B24331" s="1" t="s">
        <v>49692</v>
      </c>
      <c r="C24331">
        <v>4300</v>
      </c>
      <c r="D24331">
        <v>1</v>
      </c>
      <c r="E24331">
        <v>2895000</v>
      </c>
      <c r="F24331">
        <v>4</v>
      </c>
      <c r="G24331">
        <v>104</v>
      </c>
      <c r="H24331">
        <v>338</v>
      </c>
      <c r="I24331">
        <v>1911</v>
      </c>
      <c r="J24331">
        <v>2606</v>
      </c>
      <c r="K24331" s="2">
        <v>44747</v>
      </c>
      <c r="L24331" s="1" t="s">
        <v>2058</v>
      </c>
      <c r="M24331" s="1" t="s">
        <v>16</v>
      </c>
      <c r="N24331" s="1" t="s">
        <v>49693</v>
      </c>
    </row>
    <row r="24332" spans="1:14" x14ac:dyDescent="0.25">
      <c r="A24332">
        <v>1911464</v>
      </c>
      <c r="B24332" s="1" t="s">
        <v>49694</v>
      </c>
      <c r="C24332">
        <v>8240</v>
      </c>
      <c r="D24332">
        <v>2</v>
      </c>
      <c r="E24332">
        <v>2899000</v>
      </c>
      <c r="F24332">
        <v>4</v>
      </c>
      <c r="G24332">
        <v>91</v>
      </c>
      <c r="H24332">
        <v>219</v>
      </c>
      <c r="I24332">
        <v>1989</v>
      </c>
      <c r="J24332">
        <v>2713</v>
      </c>
      <c r="K24332" s="2">
        <v>44747</v>
      </c>
      <c r="L24332" s="1" t="s">
        <v>2721</v>
      </c>
      <c r="M24332" s="1" t="s">
        <v>520</v>
      </c>
      <c r="N24332" s="1" t="s">
        <v>49695</v>
      </c>
    </row>
    <row r="24333" spans="1:14" x14ac:dyDescent="0.25">
      <c r="A24333">
        <v>1911461</v>
      </c>
      <c r="B24333" s="1" t="s">
        <v>49696</v>
      </c>
      <c r="C24333">
        <v>4773</v>
      </c>
      <c r="D24333">
        <v>1</v>
      </c>
      <c r="E24333">
        <v>2845000</v>
      </c>
      <c r="F24333">
        <v>8</v>
      </c>
      <c r="G24333">
        <v>279</v>
      </c>
      <c r="H24333">
        <v>1080</v>
      </c>
      <c r="I24333">
        <v>2011</v>
      </c>
      <c r="J24333">
        <v>2081</v>
      </c>
      <c r="K24333" s="2">
        <v>44747</v>
      </c>
      <c r="L24333" s="1" t="s">
        <v>1111</v>
      </c>
      <c r="M24333" s="1" t="s">
        <v>49</v>
      </c>
      <c r="N24333" s="1" t="s">
        <v>49697</v>
      </c>
    </row>
    <row r="24334" spans="1:14" x14ac:dyDescent="0.25">
      <c r="A24334">
        <v>1911460</v>
      </c>
      <c r="B24334" s="1" t="s">
        <v>49698</v>
      </c>
      <c r="C24334">
        <v>9640</v>
      </c>
      <c r="D24334">
        <v>4</v>
      </c>
      <c r="E24334">
        <v>895000</v>
      </c>
      <c r="F24334">
        <v>3</v>
      </c>
      <c r="G24334">
        <v>86</v>
      </c>
      <c r="H24334">
        <v>1230</v>
      </c>
      <c r="I24334">
        <v>1978</v>
      </c>
      <c r="J24334">
        <v>1105</v>
      </c>
      <c r="K24334" s="2">
        <v>44747</v>
      </c>
      <c r="L24334" s="1" t="s">
        <v>1116</v>
      </c>
      <c r="M24334" s="1" t="s">
        <v>49</v>
      </c>
      <c r="N24334" s="1" t="s">
        <v>49699</v>
      </c>
    </row>
    <row r="24335" spans="1:14" x14ac:dyDescent="0.25">
      <c r="A24335">
        <v>1911458</v>
      </c>
      <c r="B24335" s="1" t="s">
        <v>49700</v>
      </c>
      <c r="C24335">
        <v>4200</v>
      </c>
      <c r="D24335">
        <v>2</v>
      </c>
      <c r="E24335">
        <v>1670000</v>
      </c>
      <c r="F24335">
        <v>3</v>
      </c>
      <c r="G24335">
        <v>105</v>
      </c>
      <c r="H24335">
        <v>500</v>
      </c>
      <c r="I24335">
        <v>2005</v>
      </c>
      <c r="J24335">
        <v>1604</v>
      </c>
      <c r="K24335" s="2">
        <v>44747</v>
      </c>
      <c r="L24335" s="1" t="s">
        <v>1515</v>
      </c>
      <c r="M24335" s="1" t="s">
        <v>693</v>
      </c>
      <c r="N24335" s="1" t="s">
        <v>49701</v>
      </c>
    </row>
    <row r="24336" spans="1:14" x14ac:dyDescent="0.25">
      <c r="A24336">
        <v>1911456</v>
      </c>
      <c r="B24336" s="1" t="s">
        <v>49702</v>
      </c>
      <c r="C24336">
        <v>8260</v>
      </c>
      <c r="D24336">
        <v>3</v>
      </c>
      <c r="E24336">
        <v>760000</v>
      </c>
      <c r="F24336">
        <v>1</v>
      </c>
      <c r="G24336">
        <v>42</v>
      </c>
      <c r="H24336">
        <v>0</v>
      </c>
      <c r="I24336">
        <v>1970</v>
      </c>
      <c r="J24336">
        <v>1562</v>
      </c>
      <c r="K24336" s="2">
        <v>44747</v>
      </c>
      <c r="L24336" s="1" t="s">
        <v>1223</v>
      </c>
      <c r="M24336" s="1" t="s">
        <v>56</v>
      </c>
      <c r="N24336" s="1" t="s">
        <v>49703</v>
      </c>
    </row>
    <row r="24337" spans="1:14" x14ac:dyDescent="0.25">
      <c r="A24337">
        <v>1911455</v>
      </c>
      <c r="B24337" s="1" t="s">
        <v>49704</v>
      </c>
      <c r="C24337">
        <v>4681</v>
      </c>
      <c r="D24337">
        <v>1</v>
      </c>
      <c r="E24337">
        <v>4995000</v>
      </c>
      <c r="F24337">
        <v>4</v>
      </c>
      <c r="G24337">
        <v>182</v>
      </c>
      <c r="H24337">
        <v>2839</v>
      </c>
      <c r="I24337">
        <v>1890</v>
      </c>
      <c r="J24337">
        <v>3394</v>
      </c>
      <c r="K24337" s="2">
        <v>44747</v>
      </c>
      <c r="L24337" s="1" t="s">
        <v>5764</v>
      </c>
      <c r="M24337" s="1" t="s">
        <v>520</v>
      </c>
      <c r="N24337" s="1" t="s">
        <v>49705</v>
      </c>
    </row>
    <row r="24338" spans="1:14" x14ac:dyDescent="0.25">
      <c r="A24338">
        <v>1911453</v>
      </c>
      <c r="B24338" s="1" t="s">
        <v>49706</v>
      </c>
      <c r="C24338">
        <v>8240</v>
      </c>
      <c r="D24338">
        <v>2</v>
      </c>
      <c r="E24338">
        <v>2599000</v>
      </c>
      <c r="F24338">
        <v>3</v>
      </c>
      <c r="G24338">
        <v>69</v>
      </c>
      <c r="H24338">
        <v>123</v>
      </c>
      <c r="I24338">
        <v>1987</v>
      </c>
      <c r="J24338">
        <v>2430</v>
      </c>
      <c r="K24338" s="2">
        <v>44747</v>
      </c>
      <c r="L24338" s="1" t="s">
        <v>6418</v>
      </c>
      <c r="M24338" s="1" t="s">
        <v>16</v>
      </c>
      <c r="N24338" s="1" t="s">
        <v>49707</v>
      </c>
    </row>
    <row r="24339" spans="1:14" x14ac:dyDescent="0.25">
      <c r="A24339">
        <v>1911452</v>
      </c>
      <c r="B24339" s="1" t="s">
        <v>49708</v>
      </c>
      <c r="C24339">
        <v>2750</v>
      </c>
      <c r="D24339">
        <v>4</v>
      </c>
      <c r="E24339">
        <v>1400000</v>
      </c>
      <c r="F24339">
        <v>1</v>
      </c>
      <c r="G24339">
        <v>57</v>
      </c>
      <c r="H24339">
        <v>450</v>
      </c>
      <c r="I24339">
        <v>1998</v>
      </c>
      <c r="J24339">
        <v>1593</v>
      </c>
      <c r="K24339" s="2">
        <v>44747</v>
      </c>
      <c r="L24339" s="1" t="s">
        <v>2312</v>
      </c>
      <c r="M24339" s="1" t="s">
        <v>16</v>
      </c>
      <c r="N24339" s="1" t="s">
        <v>49709</v>
      </c>
    </row>
    <row r="24340" spans="1:14" x14ac:dyDescent="0.25">
      <c r="A24340">
        <v>1911451</v>
      </c>
      <c r="B24340" s="1" t="s">
        <v>49710</v>
      </c>
      <c r="C24340">
        <v>2860</v>
      </c>
      <c r="D24340">
        <v>3</v>
      </c>
      <c r="E24340">
        <v>2195000</v>
      </c>
      <c r="F24340">
        <v>3</v>
      </c>
      <c r="G24340">
        <v>70</v>
      </c>
      <c r="H24340">
        <v>18445</v>
      </c>
      <c r="I24340">
        <v>1964</v>
      </c>
      <c r="J24340">
        <v>4163</v>
      </c>
      <c r="K24340" s="2">
        <v>44747</v>
      </c>
      <c r="L24340" s="1" t="s">
        <v>882</v>
      </c>
      <c r="M24340" s="1" t="s">
        <v>16</v>
      </c>
      <c r="N24340" s="1" t="s">
        <v>49711</v>
      </c>
    </row>
    <row r="24341" spans="1:14" x14ac:dyDescent="0.25">
      <c r="A24341">
        <v>1911450</v>
      </c>
      <c r="B24341" s="1" t="s">
        <v>49712</v>
      </c>
      <c r="C24341">
        <v>8230</v>
      </c>
      <c r="D24341">
        <v>3</v>
      </c>
      <c r="E24341">
        <v>2748000</v>
      </c>
      <c r="F24341">
        <v>4</v>
      </c>
      <c r="G24341">
        <v>105</v>
      </c>
      <c r="H24341">
        <v>3399</v>
      </c>
      <c r="I24341">
        <v>1890</v>
      </c>
      <c r="J24341">
        <v>4075</v>
      </c>
      <c r="K24341" s="2">
        <v>44747</v>
      </c>
      <c r="L24341" s="1" t="s">
        <v>1291</v>
      </c>
      <c r="M24341" s="1" t="s">
        <v>16</v>
      </c>
      <c r="N24341" s="1" t="s">
        <v>49713</v>
      </c>
    </row>
    <row r="24342" spans="1:14" x14ac:dyDescent="0.25">
      <c r="A24342">
        <v>1911449</v>
      </c>
      <c r="B24342" s="1" t="s">
        <v>49714</v>
      </c>
      <c r="C24342">
        <v>1316</v>
      </c>
      <c r="D24342">
        <v>3</v>
      </c>
      <c r="E24342">
        <v>8995000</v>
      </c>
      <c r="F24342">
        <v>2</v>
      </c>
      <c r="G24342">
        <v>93</v>
      </c>
      <c r="H24342">
        <v>0</v>
      </c>
      <c r="I24342">
        <v>1759</v>
      </c>
      <c r="J24342">
        <v>4334</v>
      </c>
      <c r="K24342" s="2">
        <v>44747</v>
      </c>
      <c r="L24342" s="1" t="s">
        <v>29648</v>
      </c>
      <c r="M24342" s="1" t="s">
        <v>26</v>
      </c>
      <c r="N24342" s="1" t="s">
        <v>49715</v>
      </c>
    </row>
    <row r="24343" spans="1:14" x14ac:dyDescent="0.25">
      <c r="A24343">
        <v>1911448</v>
      </c>
      <c r="B24343" s="1" t="s">
        <v>49716</v>
      </c>
      <c r="C24343">
        <v>5882</v>
      </c>
      <c r="D24343">
        <v>1</v>
      </c>
      <c r="E24343">
        <v>1995000</v>
      </c>
      <c r="F24343">
        <v>8</v>
      </c>
      <c r="G24343">
        <v>249</v>
      </c>
      <c r="H24343">
        <v>2250</v>
      </c>
      <c r="I24343">
        <v>1834</v>
      </c>
      <c r="J24343">
        <v>1836</v>
      </c>
      <c r="K24343" s="2">
        <v>44747</v>
      </c>
      <c r="L24343" s="1" t="s">
        <v>1161</v>
      </c>
      <c r="M24343" s="1" t="s">
        <v>26</v>
      </c>
      <c r="N24343" s="1" t="s">
        <v>49717</v>
      </c>
    </row>
    <row r="24344" spans="1:14" x14ac:dyDescent="0.25">
      <c r="A24344">
        <v>1911447</v>
      </c>
      <c r="B24344" s="1" t="s">
        <v>49718</v>
      </c>
      <c r="C24344">
        <v>6470</v>
      </c>
      <c r="D24344">
        <v>4</v>
      </c>
      <c r="E24344">
        <v>1595000</v>
      </c>
      <c r="F24344">
        <v>4</v>
      </c>
      <c r="G24344">
        <v>67</v>
      </c>
      <c r="H24344">
        <v>835</v>
      </c>
      <c r="I24344">
        <v>1991</v>
      </c>
      <c r="J24344">
        <v>1717</v>
      </c>
      <c r="K24344" s="2">
        <v>44747</v>
      </c>
      <c r="L24344" s="1" t="s">
        <v>35</v>
      </c>
      <c r="M24344" s="1" t="s">
        <v>26</v>
      </c>
      <c r="N24344" s="1" t="s">
        <v>49719</v>
      </c>
    </row>
    <row r="24345" spans="1:14" x14ac:dyDescent="0.25">
      <c r="A24345">
        <v>1911445</v>
      </c>
      <c r="B24345" s="1" t="s">
        <v>49720</v>
      </c>
      <c r="C24345">
        <v>4400</v>
      </c>
      <c r="D24345">
        <v>1</v>
      </c>
      <c r="E24345">
        <v>4995000</v>
      </c>
      <c r="F24345">
        <v>5</v>
      </c>
      <c r="G24345">
        <v>228</v>
      </c>
      <c r="H24345">
        <v>1057</v>
      </c>
      <c r="I24345">
        <v>1976</v>
      </c>
      <c r="J24345">
        <v>2912</v>
      </c>
      <c r="K24345" s="2">
        <v>44747</v>
      </c>
      <c r="L24345" s="1" t="s">
        <v>1096</v>
      </c>
      <c r="M24345" s="1" t="s">
        <v>26</v>
      </c>
      <c r="N24345" s="1" t="s">
        <v>49721</v>
      </c>
    </row>
    <row r="24346" spans="1:14" x14ac:dyDescent="0.25">
      <c r="A24346">
        <v>1911442</v>
      </c>
      <c r="B24346" s="1" t="s">
        <v>49722</v>
      </c>
      <c r="C24346">
        <v>2640</v>
      </c>
      <c r="D24346">
        <v>1</v>
      </c>
      <c r="E24346">
        <v>3695000</v>
      </c>
      <c r="F24346">
        <v>7</v>
      </c>
      <c r="G24346">
        <v>154</v>
      </c>
      <c r="H24346">
        <v>945</v>
      </c>
      <c r="I24346">
        <v>1964</v>
      </c>
      <c r="J24346">
        <v>3378</v>
      </c>
      <c r="K24346" s="2">
        <v>44747</v>
      </c>
      <c r="L24346" s="1" t="s">
        <v>11805</v>
      </c>
      <c r="M24346" s="1" t="s">
        <v>45</v>
      </c>
      <c r="N24346" s="1" t="s">
        <v>49723</v>
      </c>
    </row>
    <row r="24347" spans="1:14" x14ac:dyDescent="0.25">
      <c r="A24347">
        <v>1911441</v>
      </c>
      <c r="B24347" s="1" t="s">
        <v>49724</v>
      </c>
      <c r="C24347">
        <v>6100</v>
      </c>
      <c r="D24347">
        <v>1</v>
      </c>
      <c r="E24347">
        <v>2485000</v>
      </c>
      <c r="F24347">
        <v>5</v>
      </c>
      <c r="G24347">
        <v>115</v>
      </c>
      <c r="H24347">
        <v>875</v>
      </c>
      <c r="I24347">
        <v>1951</v>
      </c>
      <c r="J24347">
        <v>2066</v>
      </c>
      <c r="K24347" s="2">
        <v>44747</v>
      </c>
      <c r="L24347" s="1" t="s">
        <v>2086</v>
      </c>
      <c r="M24347" s="1" t="s">
        <v>49</v>
      </c>
      <c r="N24347" s="1" t="s">
        <v>49725</v>
      </c>
    </row>
    <row r="24348" spans="1:14" x14ac:dyDescent="0.25">
      <c r="A24348">
        <v>1911439</v>
      </c>
      <c r="B24348" s="1" t="s">
        <v>49726</v>
      </c>
      <c r="C24348">
        <v>9460</v>
      </c>
      <c r="D24348">
        <v>1</v>
      </c>
      <c r="E24348">
        <v>1495000</v>
      </c>
      <c r="F24348">
        <v>5</v>
      </c>
      <c r="G24348">
        <v>161</v>
      </c>
      <c r="H24348">
        <v>907</v>
      </c>
      <c r="I24348">
        <v>1947</v>
      </c>
      <c r="J24348">
        <v>1369</v>
      </c>
      <c r="K24348" s="2">
        <v>44747</v>
      </c>
      <c r="L24348" s="1" t="s">
        <v>523</v>
      </c>
      <c r="M24348" s="1" t="s">
        <v>56</v>
      </c>
      <c r="N24348" s="1" t="s">
        <v>49727</v>
      </c>
    </row>
    <row r="24349" spans="1:14" x14ac:dyDescent="0.25">
      <c r="A24349">
        <v>1911437</v>
      </c>
      <c r="B24349" s="1" t="s">
        <v>49728</v>
      </c>
      <c r="C24349">
        <v>9310</v>
      </c>
      <c r="D24349">
        <v>1</v>
      </c>
      <c r="E24349">
        <v>1195000</v>
      </c>
      <c r="F24349">
        <v>4</v>
      </c>
      <c r="G24349">
        <v>104</v>
      </c>
      <c r="H24349">
        <v>514</v>
      </c>
      <c r="I24349">
        <v>1939</v>
      </c>
      <c r="J24349">
        <v>1580</v>
      </c>
      <c r="K24349" s="2">
        <v>44747</v>
      </c>
      <c r="L24349" s="1" t="s">
        <v>4321</v>
      </c>
      <c r="M24349" s="1" t="s">
        <v>56</v>
      </c>
      <c r="N24349" s="1" t="s">
        <v>49729</v>
      </c>
    </row>
    <row r="24350" spans="1:14" x14ac:dyDescent="0.25">
      <c r="A24350">
        <v>1911435</v>
      </c>
      <c r="B24350" s="1" t="s">
        <v>49730</v>
      </c>
      <c r="C24350">
        <v>1799</v>
      </c>
      <c r="D24350">
        <v>3</v>
      </c>
      <c r="E24350">
        <v>3495000</v>
      </c>
      <c r="F24350">
        <v>2</v>
      </c>
      <c r="G24350">
        <v>69</v>
      </c>
      <c r="H24350">
        <v>0</v>
      </c>
      <c r="I24350">
        <v>2018</v>
      </c>
      <c r="J24350">
        <v>2773</v>
      </c>
      <c r="K24350" s="2">
        <v>44747</v>
      </c>
      <c r="L24350" s="1" t="s">
        <v>2200</v>
      </c>
      <c r="M24350" s="1" t="s">
        <v>520</v>
      </c>
      <c r="N24350" s="1" t="s">
        <v>49731</v>
      </c>
    </row>
    <row r="24351" spans="1:14" x14ac:dyDescent="0.25">
      <c r="A24351">
        <v>1911434</v>
      </c>
      <c r="B24351" s="1" t="s">
        <v>49732</v>
      </c>
      <c r="C24351">
        <v>2820</v>
      </c>
      <c r="D24351">
        <v>9</v>
      </c>
      <c r="E24351">
        <v>9350000</v>
      </c>
      <c r="F24351">
        <v>4</v>
      </c>
      <c r="G24351">
        <v>120</v>
      </c>
      <c r="H24351">
        <v>511</v>
      </c>
      <c r="I24351">
        <v>1914</v>
      </c>
      <c r="J24351">
        <v>4346</v>
      </c>
      <c r="K24351" s="2">
        <v>44747</v>
      </c>
      <c r="L24351" s="1" t="s">
        <v>2726</v>
      </c>
      <c r="M24351" s="1" t="s">
        <v>16</v>
      </c>
      <c r="N24351" s="1" t="s">
        <v>49733</v>
      </c>
    </row>
    <row r="24352" spans="1:14" x14ac:dyDescent="0.25">
      <c r="A24352">
        <v>1911433</v>
      </c>
      <c r="B24352" s="1" t="s">
        <v>49734</v>
      </c>
      <c r="C24352">
        <v>8000</v>
      </c>
      <c r="D24352">
        <v>3</v>
      </c>
      <c r="E24352">
        <v>12500000</v>
      </c>
      <c r="F24352">
        <v>4</v>
      </c>
      <c r="G24352">
        <v>211</v>
      </c>
      <c r="H24352">
        <v>0</v>
      </c>
      <c r="I24352">
        <v>2022</v>
      </c>
      <c r="J24352">
        <v>11725</v>
      </c>
      <c r="K24352" s="2">
        <v>44747</v>
      </c>
      <c r="L24352" s="1" t="s">
        <v>19</v>
      </c>
      <c r="M24352" s="1" t="s">
        <v>16</v>
      </c>
      <c r="N24352" s="1" t="s">
        <v>49735</v>
      </c>
    </row>
    <row r="24353" spans="1:14" x14ac:dyDescent="0.25">
      <c r="A24353">
        <v>1911431</v>
      </c>
      <c r="B24353" s="1" t="s">
        <v>49736</v>
      </c>
      <c r="C24353">
        <v>4000</v>
      </c>
      <c r="D24353">
        <v>1</v>
      </c>
      <c r="E24353">
        <v>2995000</v>
      </c>
      <c r="F24353">
        <v>4</v>
      </c>
      <c r="G24353">
        <v>136</v>
      </c>
      <c r="H24353">
        <v>716</v>
      </c>
      <c r="I24353">
        <v>1974</v>
      </c>
      <c r="J24353">
        <v>3204</v>
      </c>
      <c r="K24353" s="2">
        <v>44747</v>
      </c>
      <c r="L24353" s="1" t="s">
        <v>122</v>
      </c>
      <c r="M24353" s="1" t="s">
        <v>16</v>
      </c>
      <c r="N24353" s="1" t="s">
        <v>49737</v>
      </c>
    </row>
    <row r="24354" spans="1:14" x14ac:dyDescent="0.25">
      <c r="A24354">
        <v>1911430</v>
      </c>
      <c r="B24354" s="1" t="s">
        <v>49738</v>
      </c>
      <c r="C24354">
        <v>8544</v>
      </c>
      <c r="D24354">
        <v>1</v>
      </c>
      <c r="E24354">
        <v>3298000</v>
      </c>
      <c r="F24354">
        <v>5</v>
      </c>
      <c r="G24354">
        <v>205</v>
      </c>
      <c r="H24354">
        <v>902</v>
      </c>
      <c r="I24354">
        <v>2006</v>
      </c>
      <c r="J24354">
        <v>2809</v>
      </c>
      <c r="K24354" s="2">
        <v>44747</v>
      </c>
      <c r="L24354" s="1" t="s">
        <v>4482</v>
      </c>
      <c r="M24354" s="1" t="s">
        <v>16</v>
      </c>
      <c r="N24354" s="1" t="s">
        <v>49739</v>
      </c>
    </row>
    <row r="24355" spans="1:14" x14ac:dyDescent="0.25">
      <c r="A24355">
        <v>1911429</v>
      </c>
      <c r="B24355" s="1" t="s">
        <v>49740</v>
      </c>
      <c r="C24355">
        <v>4760</v>
      </c>
      <c r="D24355">
        <v>1</v>
      </c>
      <c r="E24355">
        <v>1995000</v>
      </c>
      <c r="F24355">
        <v>6</v>
      </c>
      <c r="G24355">
        <v>233</v>
      </c>
      <c r="H24355">
        <v>1263</v>
      </c>
      <c r="I24355">
        <v>1969</v>
      </c>
      <c r="J24355">
        <v>2921</v>
      </c>
      <c r="K24355" s="2">
        <v>44747</v>
      </c>
      <c r="L24355" s="1" t="s">
        <v>2614</v>
      </c>
      <c r="M24355" s="1" t="s">
        <v>16</v>
      </c>
      <c r="N24355" s="1" t="s">
        <v>49741</v>
      </c>
    </row>
    <row r="24356" spans="1:14" x14ac:dyDescent="0.25">
      <c r="A24356">
        <v>1911424</v>
      </c>
      <c r="B24356" s="1" t="s">
        <v>49742</v>
      </c>
      <c r="C24356">
        <v>8654</v>
      </c>
      <c r="D24356">
        <v>5</v>
      </c>
      <c r="E24356">
        <v>182503</v>
      </c>
      <c r="F24356">
        <v>3</v>
      </c>
      <c r="G24356">
        <v>95</v>
      </c>
      <c r="H24356">
        <v>3362</v>
      </c>
      <c r="I24356">
        <v>2005</v>
      </c>
      <c r="J24356">
        <v>0</v>
      </c>
      <c r="K24356" s="2">
        <v>44747</v>
      </c>
      <c r="L24356" s="1" t="s">
        <v>1958</v>
      </c>
      <c r="M24356" s="1" t="s">
        <v>26</v>
      </c>
      <c r="N24356" s="1" t="s">
        <v>49743</v>
      </c>
    </row>
    <row r="24357" spans="1:14" x14ac:dyDescent="0.25">
      <c r="A24357">
        <v>1911423</v>
      </c>
      <c r="B24357" s="1" t="s">
        <v>49744</v>
      </c>
      <c r="C24357">
        <v>7200</v>
      </c>
      <c r="D24357">
        <v>1</v>
      </c>
      <c r="E24357">
        <v>2395000</v>
      </c>
      <c r="F24357">
        <v>6</v>
      </c>
      <c r="G24357">
        <v>153</v>
      </c>
      <c r="H24357">
        <v>749</v>
      </c>
      <c r="I24357">
        <v>1966</v>
      </c>
      <c r="J24357">
        <v>1951</v>
      </c>
      <c r="K24357" s="2">
        <v>44747</v>
      </c>
      <c r="L24357" s="1" t="s">
        <v>1101</v>
      </c>
      <c r="M24357" s="1" t="s">
        <v>26</v>
      </c>
      <c r="N24357" s="1" t="s">
        <v>49745</v>
      </c>
    </row>
    <row r="24358" spans="1:14" x14ac:dyDescent="0.25">
      <c r="A24358">
        <v>1911420</v>
      </c>
      <c r="B24358" s="1" t="s">
        <v>49746</v>
      </c>
      <c r="C24358">
        <v>6660</v>
      </c>
      <c r="D24358">
        <v>1</v>
      </c>
      <c r="E24358">
        <v>545000</v>
      </c>
      <c r="F24358">
        <v>4</v>
      </c>
      <c r="G24358">
        <v>102</v>
      </c>
      <c r="H24358">
        <v>1065</v>
      </c>
      <c r="I24358">
        <v>1965</v>
      </c>
      <c r="J24358">
        <v>1274</v>
      </c>
      <c r="K24358" s="2">
        <v>44747</v>
      </c>
      <c r="L24358" s="1" t="s">
        <v>44</v>
      </c>
      <c r="M24358" s="1" t="s">
        <v>45</v>
      </c>
      <c r="N24358" s="1" t="s">
        <v>49747</v>
      </c>
    </row>
    <row r="24359" spans="1:14" x14ac:dyDescent="0.25">
      <c r="A24359">
        <v>1911419</v>
      </c>
      <c r="B24359" s="1" t="s">
        <v>49748</v>
      </c>
      <c r="C24359">
        <v>2600</v>
      </c>
      <c r="D24359">
        <v>1</v>
      </c>
      <c r="E24359">
        <v>5995000</v>
      </c>
      <c r="F24359">
        <v>5</v>
      </c>
      <c r="G24359">
        <v>170</v>
      </c>
      <c r="H24359">
        <v>831</v>
      </c>
      <c r="I24359">
        <v>2010</v>
      </c>
      <c r="J24359">
        <v>4752</v>
      </c>
      <c r="K24359" s="2">
        <v>44747</v>
      </c>
      <c r="L24359" s="1" t="s">
        <v>3633</v>
      </c>
      <c r="M24359" s="1" t="s">
        <v>45</v>
      </c>
      <c r="N24359" s="1" t="s">
        <v>49749</v>
      </c>
    </row>
    <row r="24360" spans="1:14" x14ac:dyDescent="0.25">
      <c r="A24360">
        <v>1911418</v>
      </c>
      <c r="B24360" s="1" t="s">
        <v>49750</v>
      </c>
      <c r="C24360">
        <v>4720</v>
      </c>
      <c r="D24360">
        <v>1</v>
      </c>
      <c r="E24360">
        <v>2250000</v>
      </c>
      <c r="F24360">
        <v>4</v>
      </c>
      <c r="G24360">
        <v>140</v>
      </c>
      <c r="H24360">
        <v>1710</v>
      </c>
      <c r="I24360">
        <v>1827</v>
      </c>
      <c r="J24360">
        <v>2178</v>
      </c>
      <c r="K24360" s="2">
        <v>44747</v>
      </c>
      <c r="L24360" s="1" t="s">
        <v>2851</v>
      </c>
      <c r="M24360" s="1" t="s">
        <v>45</v>
      </c>
      <c r="N24360" s="1" t="s">
        <v>49751</v>
      </c>
    </row>
    <row r="24361" spans="1:14" x14ac:dyDescent="0.25">
      <c r="A24361">
        <v>1911417</v>
      </c>
      <c r="B24361" s="1" t="s">
        <v>42180</v>
      </c>
      <c r="C24361">
        <v>2600</v>
      </c>
      <c r="D24361">
        <v>1</v>
      </c>
      <c r="E24361">
        <v>7495000</v>
      </c>
      <c r="F24361">
        <v>6</v>
      </c>
      <c r="G24361">
        <v>175</v>
      </c>
      <c r="H24361">
        <v>918</v>
      </c>
      <c r="I24361">
        <v>2022</v>
      </c>
      <c r="J24361">
        <v>4596</v>
      </c>
      <c r="K24361" s="2">
        <v>44747</v>
      </c>
      <c r="L24361" s="1" t="s">
        <v>3633</v>
      </c>
      <c r="M24361" s="1" t="s">
        <v>45</v>
      </c>
      <c r="N24361" s="1" t="s">
        <v>49752</v>
      </c>
    </row>
    <row r="24362" spans="1:14" x14ac:dyDescent="0.25">
      <c r="A24362">
        <v>1911416</v>
      </c>
      <c r="B24362" s="1" t="s">
        <v>49753</v>
      </c>
      <c r="C24362">
        <v>2300</v>
      </c>
      <c r="D24362">
        <v>9</v>
      </c>
      <c r="E24362">
        <v>7495000</v>
      </c>
      <c r="F24362">
        <v>5</v>
      </c>
      <c r="G24362">
        <v>130</v>
      </c>
      <c r="H24362">
        <v>0</v>
      </c>
      <c r="I24362">
        <v>1902</v>
      </c>
      <c r="J24362">
        <v>3580</v>
      </c>
      <c r="K24362" s="2">
        <v>44747</v>
      </c>
      <c r="L24362" s="1" t="s">
        <v>3549</v>
      </c>
      <c r="M24362" s="1" t="s">
        <v>49</v>
      </c>
      <c r="N24362" s="1" t="s">
        <v>49754</v>
      </c>
    </row>
    <row r="24363" spans="1:14" x14ac:dyDescent="0.25">
      <c r="A24363">
        <v>1911413</v>
      </c>
      <c r="B24363" s="1" t="s">
        <v>49755</v>
      </c>
      <c r="C24363">
        <v>9510</v>
      </c>
      <c r="D24363">
        <v>3</v>
      </c>
      <c r="E24363">
        <v>695000</v>
      </c>
      <c r="F24363">
        <v>4</v>
      </c>
      <c r="G24363">
        <v>155</v>
      </c>
      <c r="H24363">
        <v>558</v>
      </c>
      <c r="I24363">
        <v>1980</v>
      </c>
      <c r="J24363">
        <v>927</v>
      </c>
      <c r="K24363" s="2">
        <v>44747</v>
      </c>
      <c r="L24363" s="1" t="s">
        <v>8475</v>
      </c>
      <c r="M24363" s="1" t="s">
        <v>49</v>
      </c>
      <c r="N24363" s="1" t="s">
        <v>49756</v>
      </c>
    </row>
    <row r="24364" spans="1:14" x14ac:dyDescent="0.25">
      <c r="A24364">
        <v>1911412</v>
      </c>
      <c r="B24364" s="1" t="s">
        <v>49757</v>
      </c>
      <c r="C24364">
        <v>6851</v>
      </c>
      <c r="D24364">
        <v>1</v>
      </c>
      <c r="E24364">
        <v>1085000</v>
      </c>
      <c r="F24364">
        <v>4</v>
      </c>
      <c r="G24364">
        <v>126</v>
      </c>
      <c r="H24364">
        <v>1649</v>
      </c>
      <c r="I24364">
        <v>1900</v>
      </c>
      <c r="J24364">
        <v>1379</v>
      </c>
      <c r="K24364" s="2">
        <v>44747</v>
      </c>
      <c r="L24364" s="1" t="s">
        <v>3080</v>
      </c>
      <c r="M24364" s="1" t="s">
        <v>49</v>
      </c>
      <c r="N24364" s="1" t="s">
        <v>49758</v>
      </c>
    </row>
    <row r="24365" spans="1:14" x14ac:dyDescent="0.25">
      <c r="A24365">
        <v>1911409</v>
      </c>
      <c r="B24365" s="1" t="s">
        <v>49759</v>
      </c>
      <c r="C24365">
        <v>5000</v>
      </c>
      <c r="D24365">
        <v>2</v>
      </c>
      <c r="E24365">
        <v>2995000</v>
      </c>
      <c r="F24365">
        <v>5</v>
      </c>
      <c r="G24365">
        <v>118</v>
      </c>
      <c r="H24365">
        <v>85</v>
      </c>
      <c r="I24365">
        <v>2017</v>
      </c>
      <c r="J24365">
        <v>2066</v>
      </c>
      <c r="K24365" s="2">
        <v>44747</v>
      </c>
      <c r="L24365" s="1" t="s">
        <v>4177</v>
      </c>
      <c r="M24365" s="1" t="s">
        <v>49</v>
      </c>
      <c r="N24365" s="1" t="s">
        <v>49760</v>
      </c>
    </row>
    <row r="24366" spans="1:14" x14ac:dyDescent="0.25">
      <c r="A24366">
        <v>1911407</v>
      </c>
      <c r="B24366" s="1" t="s">
        <v>49761</v>
      </c>
      <c r="C24366">
        <v>4500</v>
      </c>
      <c r="D24366">
        <v>1</v>
      </c>
      <c r="E24366">
        <v>1295000</v>
      </c>
      <c r="F24366">
        <v>4</v>
      </c>
      <c r="G24366">
        <v>95</v>
      </c>
      <c r="H24366">
        <v>745</v>
      </c>
      <c r="I24366">
        <v>1981</v>
      </c>
      <c r="J24366">
        <v>2150</v>
      </c>
      <c r="K24366" s="2">
        <v>44747</v>
      </c>
      <c r="L24366" s="1" t="s">
        <v>489</v>
      </c>
      <c r="M24366" s="1" t="s">
        <v>56</v>
      </c>
      <c r="N24366" s="1" t="s">
        <v>49762</v>
      </c>
    </row>
    <row r="24367" spans="1:14" x14ac:dyDescent="0.25">
      <c r="A24367">
        <v>1911405</v>
      </c>
      <c r="B24367" s="1" t="s">
        <v>49763</v>
      </c>
      <c r="C24367">
        <v>4660</v>
      </c>
      <c r="D24367">
        <v>7</v>
      </c>
      <c r="E24367">
        <v>299000</v>
      </c>
      <c r="F24367">
        <v>0</v>
      </c>
      <c r="G24367">
        <v>0</v>
      </c>
      <c r="H24367">
        <v>1050</v>
      </c>
      <c r="I24367">
        <v>0</v>
      </c>
      <c r="J24367">
        <v>634</v>
      </c>
      <c r="K24367" s="2">
        <v>44747</v>
      </c>
      <c r="L24367" s="1" t="s">
        <v>1899</v>
      </c>
      <c r="M24367" s="1" t="s">
        <v>56</v>
      </c>
      <c r="N24367" s="1" t="s">
        <v>49764</v>
      </c>
    </row>
    <row r="24368" spans="1:14" x14ac:dyDescent="0.25">
      <c r="A24368">
        <v>1911404</v>
      </c>
      <c r="B24368" s="1" t="s">
        <v>49765</v>
      </c>
      <c r="C24368">
        <v>2300</v>
      </c>
      <c r="D24368">
        <v>2</v>
      </c>
      <c r="E24368">
        <v>6250000</v>
      </c>
      <c r="F24368">
        <v>5</v>
      </c>
      <c r="G24368">
        <v>166</v>
      </c>
      <c r="H24368">
        <v>98</v>
      </c>
      <c r="I24368">
        <v>2017</v>
      </c>
      <c r="J24368">
        <v>4872</v>
      </c>
      <c r="K24368" s="2">
        <v>44747</v>
      </c>
      <c r="L24368" s="1" t="s">
        <v>1447</v>
      </c>
      <c r="M24368" s="1" t="s">
        <v>56</v>
      </c>
      <c r="N24368" s="1" t="s">
        <v>49766</v>
      </c>
    </row>
    <row r="24369" spans="1:14" x14ac:dyDescent="0.25">
      <c r="A24369">
        <v>1911402</v>
      </c>
      <c r="B24369" s="1" t="s">
        <v>49767</v>
      </c>
      <c r="C24369">
        <v>2900</v>
      </c>
      <c r="D24369">
        <v>3</v>
      </c>
      <c r="E24369">
        <v>6995000</v>
      </c>
      <c r="F24369">
        <v>4</v>
      </c>
      <c r="G24369">
        <v>112</v>
      </c>
      <c r="H24369">
        <v>0</v>
      </c>
      <c r="I24369">
        <v>1952</v>
      </c>
      <c r="J24369">
        <v>7386</v>
      </c>
      <c r="K24369" s="2">
        <v>44747</v>
      </c>
      <c r="L24369" s="1" t="s">
        <v>1742</v>
      </c>
      <c r="M24369" s="1" t="s">
        <v>182</v>
      </c>
      <c r="N24369" s="1" t="s">
        <v>49768</v>
      </c>
    </row>
    <row r="24370" spans="1:14" x14ac:dyDescent="0.25">
      <c r="A24370">
        <v>1911401</v>
      </c>
      <c r="B24370" s="1" t="s">
        <v>49769</v>
      </c>
      <c r="C24370">
        <v>5462</v>
      </c>
      <c r="D24370">
        <v>1</v>
      </c>
      <c r="E24370">
        <v>2195000</v>
      </c>
      <c r="F24370">
        <v>7</v>
      </c>
      <c r="G24370">
        <v>179</v>
      </c>
      <c r="H24370">
        <v>1284</v>
      </c>
      <c r="I24370">
        <v>1971</v>
      </c>
      <c r="J24370">
        <v>2645</v>
      </c>
      <c r="K24370" s="2">
        <v>44747</v>
      </c>
      <c r="L24370" s="1" t="s">
        <v>8802</v>
      </c>
      <c r="M24370" s="1" t="s">
        <v>182</v>
      </c>
      <c r="N24370" s="1" t="s">
        <v>49770</v>
      </c>
    </row>
    <row r="24371" spans="1:14" x14ac:dyDescent="0.25">
      <c r="A24371">
        <v>1911400</v>
      </c>
      <c r="B24371" s="1" t="s">
        <v>49771</v>
      </c>
      <c r="C24371">
        <v>8680</v>
      </c>
      <c r="D24371">
        <v>1</v>
      </c>
      <c r="E24371">
        <v>2798000</v>
      </c>
      <c r="F24371">
        <v>4</v>
      </c>
      <c r="G24371">
        <v>105</v>
      </c>
      <c r="H24371">
        <v>983</v>
      </c>
      <c r="I24371">
        <v>1955</v>
      </c>
      <c r="J24371">
        <v>2784</v>
      </c>
      <c r="K24371" s="2">
        <v>44747</v>
      </c>
      <c r="L24371" s="1" t="s">
        <v>5012</v>
      </c>
      <c r="M24371" s="1" t="s">
        <v>16</v>
      </c>
      <c r="N24371" s="1" t="s">
        <v>49772</v>
      </c>
    </row>
    <row r="24372" spans="1:14" x14ac:dyDescent="0.25">
      <c r="A24372">
        <v>1911398</v>
      </c>
      <c r="B24372" s="1" t="s">
        <v>49773</v>
      </c>
      <c r="C24372">
        <v>7100</v>
      </c>
      <c r="D24372">
        <v>1</v>
      </c>
      <c r="E24372">
        <v>7680000</v>
      </c>
      <c r="F24372">
        <v>7</v>
      </c>
      <c r="G24372">
        <v>340</v>
      </c>
      <c r="H24372">
        <v>32568</v>
      </c>
      <c r="I24372">
        <v>1979</v>
      </c>
      <c r="J24372">
        <v>4698</v>
      </c>
      <c r="K24372" s="2">
        <v>44747</v>
      </c>
      <c r="L24372" s="1" t="s">
        <v>1754</v>
      </c>
      <c r="M24372" s="1" t="s">
        <v>16</v>
      </c>
      <c r="N24372" s="1" t="s">
        <v>49774</v>
      </c>
    </row>
    <row r="24373" spans="1:14" x14ac:dyDescent="0.25">
      <c r="A24373">
        <v>1911397</v>
      </c>
      <c r="B24373" s="1" t="s">
        <v>49775</v>
      </c>
      <c r="C24373">
        <v>6051</v>
      </c>
      <c r="D24373">
        <v>1</v>
      </c>
      <c r="E24373">
        <v>2250000</v>
      </c>
      <c r="F24373">
        <v>5</v>
      </c>
      <c r="G24373">
        <v>149</v>
      </c>
      <c r="H24373">
        <v>719</v>
      </c>
      <c r="I24373">
        <v>1996</v>
      </c>
      <c r="J24373">
        <v>2316</v>
      </c>
      <c r="K24373" s="2">
        <v>44747</v>
      </c>
      <c r="L24373" s="1" t="s">
        <v>3135</v>
      </c>
      <c r="M24373" s="1" t="s">
        <v>16</v>
      </c>
      <c r="N24373" s="1" t="s">
        <v>49776</v>
      </c>
    </row>
    <row r="24374" spans="1:14" x14ac:dyDescent="0.25">
      <c r="A24374">
        <v>1911395</v>
      </c>
      <c r="B24374" s="1" t="s">
        <v>49777</v>
      </c>
      <c r="C24374">
        <v>8410</v>
      </c>
      <c r="D24374">
        <v>1</v>
      </c>
      <c r="E24374">
        <v>875000</v>
      </c>
      <c r="F24374">
        <v>5</v>
      </c>
      <c r="G24374">
        <v>94</v>
      </c>
      <c r="H24374">
        <v>406</v>
      </c>
      <c r="I24374">
        <v>1880</v>
      </c>
      <c r="J24374">
        <v>1540</v>
      </c>
      <c r="K24374" s="2">
        <v>44747</v>
      </c>
      <c r="L24374" s="1" t="s">
        <v>2914</v>
      </c>
      <c r="M24374" s="1" t="s">
        <v>16</v>
      </c>
      <c r="N24374" s="1" t="s">
        <v>49778</v>
      </c>
    </row>
    <row r="24375" spans="1:14" x14ac:dyDescent="0.25">
      <c r="A24375">
        <v>1911394</v>
      </c>
      <c r="B24375" s="1" t="s">
        <v>49779</v>
      </c>
      <c r="C24375">
        <v>8200</v>
      </c>
      <c r="D24375">
        <v>3</v>
      </c>
      <c r="E24375">
        <v>1498000</v>
      </c>
      <c r="F24375">
        <v>2</v>
      </c>
      <c r="G24375">
        <v>37</v>
      </c>
      <c r="H24375">
        <v>0</v>
      </c>
      <c r="I24375">
        <v>1926</v>
      </c>
      <c r="J24375">
        <v>1429</v>
      </c>
      <c r="K24375" s="2">
        <v>44747</v>
      </c>
      <c r="L24375" s="1" t="s">
        <v>1739</v>
      </c>
      <c r="M24375" s="1" t="s">
        <v>26</v>
      </c>
      <c r="N24375" s="1" t="s">
        <v>49780</v>
      </c>
    </row>
    <row r="24376" spans="1:14" x14ac:dyDescent="0.25">
      <c r="A24376">
        <v>1911393</v>
      </c>
      <c r="B24376" s="1" t="s">
        <v>49781</v>
      </c>
      <c r="C24376">
        <v>8700</v>
      </c>
      <c r="D24376">
        <v>1</v>
      </c>
      <c r="E24376">
        <v>1195000</v>
      </c>
      <c r="F24376">
        <v>4</v>
      </c>
      <c r="G24376">
        <v>136</v>
      </c>
      <c r="H24376">
        <v>1551</v>
      </c>
      <c r="I24376">
        <v>1932</v>
      </c>
      <c r="J24376">
        <v>1603</v>
      </c>
      <c r="K24376" s="2">
        <v>44747</v>
      </c>
      <c r="L24376" s="1" t="s">
        <v>907</v>
      </c>
      <c r="M24376" s="1" t="s">
        <v>26</v>
      </c>
      <c r="N24376" s="1" t="s">
        <v>49782</v>
      </c>
    </row>
    <row r="24377" spans="1:14" x14ac:dyDescent="0.25">
      <c r="A24377">
        <v>1911392</v>
      </c>
      <c r="B24377" s="1" t="s">
        <v>49783</v>
      </c>
      <c r="C24377">
        <v>6000</v>
      </c>
      <c r="D24377">
        <v>1</v>
      </c>
      <c r="E24377">
        <v>1295000</v>
      </c>
      <c r="F24377">
        <v>3</v>
      </c>
      <c r="G24377">
        <v>85</v>
      </c>
      <c r="H24377">
        <v>731</v>
      </c>
      <c r="I24377">
        <v>1956</v>
      </c>
      <c r="J24377">
        <v>1975</v>
      </c>
      <c r="K24377" s="2">
        <v>44747</v>
      </c>
      <c r="L24377" s="1" t="s">
        <v>4122</v>
      </c>
      <c r="M24377" s="1" t="s">
        <v>26</v>
      </c>
      <c r="N24377" s="1" t="s">
        <v>49784</v>
      </c>
    </row>
    <row r="24378" spans="1:14" x14ac:dyDescent="0.25">
      <c r="A24378">
        <v>1911389</v>
      </c>
      <c r="B24378" s="1" t="s">
        <v>49785</v>
      </c>
      <c r="C24378">
        <v>8850</v>
      </c>
      <c r="D24378">
        <v>1</v>
      </c>
      <c r="E24378">
        <v>840000</v>
      </c>
      <c r="F24378">
        <v>3</v>
      </c>
      <c r="G24378">
        <v>90</v>
      </c>
      <c r="H24378">
        <v>807</v>
      </c>
      <c r="I24378">
        <v>1960</v>
      </c>
      <c r="J24378">
        <v>1789</v>
      </c>
      <c r="K24378" s="2">
        <v>44747</v>
      </c>
      <c r="L24378" s="1" t="s">
        <v>1730</v>
      </c>
      <c r="M24378" s="1" t="s">
        <v>26</v>
      </c>
      <c r="N24378" s="1" t="s">
        <v>49786</v>
      </c>
    </row>
    <row r="24379" spans="1:14" x14ac:dyDescent="0.25">
      <c r="A24379">
        <v>1911388</v>
      </c>
      <c r="B24379" s="1" t="s">
        <v>49787</v>
      </c>
      <c r="C24379">
        <v>6800</v>
      </c>
      <c r="D24379">
        <v>1</v>
      </c>
      <c r="E24379">
        <v>1498000</v>
      </c>
      <c r="F24379">
        <v>6</v>
      </c>
      <c r="G24379">
        <v>155</v>
      </c>
      <c r="H24379">
        <v>1179</v>
      </c>
      <c r="I24379">
        <v>1880</v>
      </c>
      <c r="J24379">
        <v>2442</v>
      </c>
      <c r="K24379" s="2">
        <v>44747</v>
      </c>
      <c r="L24379" s="1" t="s">
        <v>1001</v>
      </c>
      <c r="M24379" s="1" t="s">
        <v>26</v>
      </c>
      <c r="N24379" s="1" t="s">
        <v>49788</v>
      </c>
    </row>
    <row r="24380" spans="1:14" x14ac:dyDescent="0.25">
      <c r="A24380">
        <v>1911383</v>
      </c>
      <c r="B24380" s="1" t="s">
        <v>49789</v>
      </c>
      <c r="C24380">
        <v>4800</v>
      </c>
      <c r="D24380">
        <v>1</v>
      </c>
      <c r="E24380">
        <v>2150000</v>
      </c>
      <c r="F24380">
        <v>5</v>
      </c>
      <c r="G24380">
        <v>124</v>
      </c>
      <c r="H24380">
        <v>790</v>
      </c>
      <c r="I24380">
        <v>1960</v>
      </c>
      <c r="J24380">
        <v>2312</v>
      </c>
      <c r="K24380" s="2">
        <v>44747</v>
      </c>
      <c r="L24380" s="1" t="s">
        <v>1876</v>
      </c>
      <c r="M24380" s="1" t="s">
        <v>45</v>
      </c>
      <c r="N24380" s="1" t="s">
        <v>49790</v>
      </c>
    </row>
    <row r="24381" spans="1:14" x14ac:dyDescent="0.25">
      <c r="A24381">
        <v>1911381</v>
      </c>
      <c r="B24381" s="1" t="s">
        <v>49791</v>
      </c>
      <c r="C24381">
        <v>2860</v>
      </c>
      <c r="D24381">
        <v>2</v>
      </c>
      <c r="E24381">
        <v>4995000</v>
      </c>
      <c r="F24381">
        <v>4</v>
      </c>
      <c r="G24381">
        <v>101</v>
      </c>
      <c r="H24381">
        <v>378</v>
      </c>
      <c r="I24381">
        <v>1944</v>
      </c>
      <c r="J24381">
        <v>3917</v>
      </c>
      <c r="K24381" s="2">
        <v>44747</v>
      </c>
      <c r="L24381" s="1" t="s">
        <v>402</v>
      </c>
      <c r="M24381" s="1" t="s">
        <v>45</v>
      </c>
      <c r="N24381" s="1" t="s">
        <v>49792</v>
      </c>
    </row>
    <row r="24382" spans="1:14" x14ac:dyDescent="0.25">
      <c r="A24382">
        <v>1911380</v>
      </c>
      <c r="B24382" s="1" t="s">
        <v>49793</v>
      </c>
      <c r="C24382">
        <v>4720</v>
      </c>
      <c r="D24382">
        <v>1</v>
      </c>
      <c r="E24382">
        <v>3695000</v>
      </c>
      <c r="F24382">
        <v>6</v>
      </c>
      <c r="G24382">
        <v>243</v>
      </c>
      <c r="H24382">
        <v>2932</v>
      </c>
      <c r="I24382">
        <v>1906</v>
      </c>
      <c r="J24382">
        <v>2969</v>
      </c>
      <c r="K24382" s="2">
        <v>44747</v>
      </c>
      <c r="L24382" s="1" t="s">
        <v>2851</v>
      </c>
      <c r="M24382" s="1" t="s">
        <v>45</v>
      </c>
      <c r="N24382" s="1" t="s">
        <v>49794</v>
      </c>
    </row>
    <row r="24383" spans="1:14" x14ac:dyDescent="0.25">
      <c r="A24383">
        <v>1911379</v>
      </c>
      <c r="B24383" s="1" t="s">
        <v>49795</v>
      </c>
      <c r="C24383">
        <v>2640</v>
      </c>
      <c r="D24383">
        <v>3</v>
      </c>
      <c r="E24383">
        <v>3149000</v>
      </c>
      <c r="F24383">
        <v>3</v>
      </c>
      <c r="G24383">
        <v>82</v>
      </c>
      <c r="H24383">
        <v>0</v>
      </c>
      <c r="I24383">
        <v>2020</v>
      </c>
      <c r="J24383">
        <v>2128</v>
      </c>
      <c r="K24383" s="2">
        <v>44747</v>
      </c>
      <c r="L24383" s="1" t="s">
        <v>11805</v>
      </c>
      <c r="M24383" s="1" t="s">
        <v>45</v>
      </c>
      <c r="N24383" s="1" t="s">
        <v>49796</v>
      </c>
    </row>
    <row r="24384" spans="1:14" x14ac:dyDescent="0.25">
      <c r="A24384">
        <v>1911378</v>
      </c>
      <c r="B24384" s="1" t="s">
        <v>49797</v>
      </c>
      <c r="C24384">
        <v>9000</v>
      </c>
      <c r="D24384">
        <v>3</v>
      </c>
      <c r="E24384">
        <v>1195000</v>
      </c>
      <c r="F24384">
        <v>3</v>
      </c>
      <c r="G24384">
        <v>83</v>
      </c>
      <c r="H24384">
        <v>0</v>
      </c>
      <c r="I24384">
        <v>1966</v>
      </c>
      <c r="J24384">
        <v>2778</v>
      </c>
      <c r="K24384" s="2">
        <v>44747</v>
      </c>
      <c r="L24384" s="1" t="s">
        <v>3627</v>
      </c>
      <c r="M24384" s="1" t="s">
        <v>45</v>
      </c>
      <c r="N24384" s="1" t="s">
        <v>49798</v>
      </c>
    </row>
    <row r="24385" spans="1:14" x14ac:dyDescent="0.25">
      <c r="A24385">
        <v>1911376</v>
      </c>
      <c r="B24385" s="1" t="s">
        <v>49799</v>
      </c>
      <c r="C24385">
        <v>3400</v>
      </c>
      <c r="D24385">
        <v>1</v>
      </c>
      <c r="E24385">
        <v>4995000</v>
      </c>
      <c r="F24385">
        <v>5</v>
      </c>
      <c r="G24385">
        <v>178</v>
      </c>
      <c r="H24385">
        <v>473</v>
      </c>
      <c r="I24385">
        <v>1897</v>
      </c>
      <c r="J24385">
        <v>3317</v>
      </c>
      <c r="K24385" s="2">
        <v>44747</v>
      </c>
      <c r="L24385" s="1" t="s">
        <v>1125</v>
      </c>
      <c r="M24385" s="1" t="s">
        <v>49</v>
      </c>
      <c r="N24385" s="1" t="s">
        <v>49800</v>
      </c>
    </row>
    <row r="24386" spans="1:14" x14ac:dyDescent="0.25">
      <c r="A24386">
        <v>1911375</v>
      </c>
      <c r="B24386" s="1" t="s">
        <v>49801</v>
      </c>
      <c r="C24386">
        <v>4652</v>
      </c>
      <c r="D24386">
        <v>7</v>
      </c>
      <c r="E24386">
        <v>1500000</v>
      </c>
      <c r="F24386">
        <v>0</v>
      </c>
      <c r="G24386">
        <v>0</v>
      </c>
      <c r="H24386">
        <v>1103</v>
      </c>
      <c r="I24386">
        <v>0</v>
      </c>
      <c r="J24386">
        <v>1384</v>
      </c>
      <c r="K24386" s="2">
        <v>44747</v>
      </c>
      <c r="L24386" s="1" t="s">
        <v>2005</v>
      </c>
      <c r="M24386" s="1" t="s">
        <v>49</v>
      </c>
      <c r="N24386" s="1" t="s">
        <v>49802</v>
      </c>
    </row>
    <row r="24387" spans="1:14" x14ac:dyDescent="0.25">
      <c r="A24387">
        <v>1911373</v>
      </c>
      <c r="B24387" s="1" t="s">
        <v>49803</v>
      </c>
      <c r="C24387">
        <v>7130</v>
      </c>
      <c r="D24387">
        <v>4</v>
      </c>
      <c r="E24387">
        <v>2495000</v>
      </c>
      <c r="F24387">
        <v>4</v>
      </c>
      <c r="G24387">
        <v>80</v>
      </c>
      <c r="H24387">
        <v>625</v>
      </c>
      <c r="I24387">
        <v>1980</v>
      </c>
      <c r="J24387">
        <v>1718</v>
      </c>
      <c r="K24387" s="2">
        <v>44747</v>
      </c>
      <c r="L24387" s="1" t="s">
        <v>3169</v>
      </c>
      <c r="M24387" s="1" t="s">
        <v>49</v>
      </c>
      <c r="N24387" s="1" t="s">
        <v>49804</v>
      </c>
    </row>
    <row r="24388" spans="1:14" x14ac:dyDescent="0.25">
      <c r="A24388">
        <v>1911368</v>
      </c>
      <c r="B24388" s="1" t="s">
        <v>49805</v>
      </c>
      <c r="C24388">
        <v>9600</v>
      </c>
      <c r="D24388">
        <v>1</v>
      </c>
      <c r="E24388">
        <v>2495000</v>
      </c>
      <c r="F24388">
        <v>4</v>
      </c>
      <c r="G24388">
        <v>130</v>
      </c>
      <c r="H24388">
        <v>425</v>
      </c>
      <c r="I24388">
        <v>2021</v>
      </c>
      <c r="J24388">
        <v>2465</v>
      </c>
      <c r="K24388" s="2">
        <v>44747</v>
      </c>
      <c r="L24388" s="1" t="s">
        <v>9391</v>
      </c>
      <c r="M24388" s="1" t="s">
        <v>49</v>
      </c>
      <c r="N24388" s="1" t="s">
        <v>49806</v>
      </c>
    </row>
    <row r="24389" spans="1:14" x14ac:dyDescent="0.25">
      <c r="A24389">
        <v>1911367</v>
      </c>
      <c r="B24389" s="1" t="s">
        <v>49807</v>
      </c>
      <c r="C24389">
        <v>9560</v>
      </c>
      <c r="D24389">
        <v>1</v>
      </c>
      <c r="E24389">
        <v>798000</v>
      </c>
      <c r="F24389">
        <v>4</v>
      </c>
      <c r="G24389">
        <v>124</v>
      </c>
      <c r="H24389">
        <v>788</v>
      </c>
      <c r="I24389">
        <v>1961</v>
      </c>
      <c r="J24389">
        <v>2113</v>
      </c>
      <c r="K24389" s="2">
        <v>44747</v>
      </c>
      <c r="L24389" s="1" t="s">
        <v>11080</v>
      </c>
      <c r="M24389" s="1" t="s">
        <v>49</v>
      </c>
      <c r="N24389" s="1" t="s">
        <v>49808</v>
      </c>
    </row>
    <row r="24390" spans="1:14" x14ac:dyDescent="0.25">
      <c r="A24390">
        <v>1911364</v>
      </c>
      <c r="B24390" s="1" t="s">
        <v>49809</v>
      </c>
      <c r="C24390">
        <v>7760</v>
      </c>
      <c r="D24390">
        <v>1</v>
      </c>
      <c r="E24390">
        <v>195000</v>
      </c>
      <c r="F24390">
        <v>3</v>
      </c>
      <c r="G24390">
        <v>103</v>
      </c>
      <c r="H24390">
        <v>1548</v>
      </c>
      <c r="I24390">
        <v>1928</v>
      </c>
      <c r="J24390">
        <v>854</v>
      </c>
      <c r="K24390" s="2">
        <v>44747</v>
      </c>
      <c r="L24390" s="1" t="s">
        <v>2000</v>
      </c>
      <c r="M24390" s="1" t="s">
        <v>49</v>
      </c>
      <c r="N24390" s="1" t="s">
        <v>49810</v>
      </c>
    </row>
    <row r="24391" spans="1:14" x14ac:dyDescent="0.25">
      <c r="A24391">
        <v>1911363</v>
      </c>
      <c r="B24391" s="1" t="s">
        <v>49811</v>
      </c>
      <c r="C24391">
        <v>5000</v>
      </c>
      <c r="D24391">
        <v>9</v>
      </c>
      <c r="E24391">
        <v>1697000</v>
      </c>
      <c r="F24391">
        <v>3</v>
      </c>
      <c r="G24391">
        <v>73</v>
      </c>
      <c r="H24391">
        <v>0</v>
      </c>
      <c r="I24391">
        <v>1939</v>
      </c>
      <c r="J24391">
        <v>2072</v>
      </c>
      <c r="K24391" s="2">
        <v>44747</v>
      </c>
      <c r="L24391" s="1" t="s">
        <v>1214</v>
      </c>
      <c r="M24391" s="1" t="s">
        <v>56</v>
      </c>
      <c r="N24391" s="1" t="s">
        <v>49812</v>
      </c>
    </row>
    <row r="24392" spans="1:14" x14ac:dyDescent="0.25">
      <c r="A24392">
        <v>1911358</v>
      </c>
      <c r="B24392" s="1" t="s">
        <v>49813</v>
      </c>
      <c r="C24392">
        <v>4690</v>
      </c>
      <c r="D24392">
        <v>6</v>
      </c>
      <c r="E24392">
        <v>1295000</v>
      </c>
      <c r="F24392">
        <v>6</v>
      </c>
      <c r="G24392">
        <v>160</v>
      </c>
      <c r="H24392">
        <v>8079</v>
      </c>
      <c r="I24392">
        <v>1700</v>
      </c>
      <c r="K24392" s="2">
        <v>44748</v>
      </c>
      <c r="L24392" s="1" t="s">
        <v>80</v>
      </c>
      <c r="M24392" s="1" t="s">
        <v>684</v>
      </c>
      <c r="N24392" s="1" t="s">
        <v>49814</v>
      </c>
    </row>
    <row r="24393" spans="1:14" x14ac:dyDescent="0.25">
      <c r="A24393">
        <v>1911357</v>
      </c>
      <c r="B24393" s="1" t="s">
        <v>49815</v>
      </c>
      <c r="C24393">
        <v>6950</v>
      </c>
      <c r="D24393">
        <v>1</v>
      </c>
      <c r="E24393">
        <v>2995000</v>
      </c>
      <c r="F24393">
        <v>5</v>
      </c>
      <c r="G24393">
        <v>154</v>
      </c>
      <c r="H24393">
        <v>536</v>
      </c>
      <c r="I24393">
        <v>1910</v>
      </c>
      <c r="J24393">
        <v>2559</v>
      </c>
      <c r="K24393" s="2">
        <v>44747</v>
      </c>
      <c r="L24393" s="1" t="s">
        <v>3843</v>
      </c>
      <c r="M24393" s="1" t="s">
        <v>520</v>
      </c>
      <c r="N24393" s="1" t="s">
        <v>49816</v>
      </c>
    </row>
    <row r="24394" spans="1:14" x14ac:dyDescent="0.25">
      <c r="A24394">
        <v>1911356</v>
      </c>
      <c r="B24394" s="1" t="s">
        <v>49817</v>
      </c>
      <c r="C24394">
        <v>9760</v>
      </c>
      <c r="D24394">
        <v>1</v>
      </c>
      <c r="E24394">
        <v>745000</v>
      </c>
      <c r="F24394">
        <v>3</v>
      </c>
      <c r="G24394">
        <v>154</v>
      </c>
      <c r="H24394">
        <v>1319</v>
      </c>
      <c r="I24394">
        <v>1947</v>
      </c>
      <c r="J24394">
        <v>1343</v>
      </c>
      <c r="K24394" s="2">
        <v>44747</v>
      </c>
      <c r="L24394" s="1" t="s">
        <v>6403</v>
      </c>
      <c r="M24394" s="1" t="s">
        <v>520</v>
      </c>
      <c r="N24394" s="1" t="s">
        <v>49818</v>
      </c>
    </row>
    <row r="24395" spans="1:14" x14ac:dyDescent="0.25">
      <c r="A24395">
        <v>1911351</v>
      </c>
      <c r="B24395" s="1" t="s">
        <v>49819</v>
      </c>
      <c r="C24395">
        <v>8330</v>
      </c>
      <c r="D24395">
        <v>1</v>
      </c>
      <c r="E24395">
        <v>2995000</v>
      </c>
      <c r="F24395">
        <v>5</v>
      </c>
      <c r="G24395">
        <v>141</v>
      </c>
      <c r="H24395">
        <v>1080</v>
      </c>
      <c r="I24395">
        <v>1929</v>
      </c>
      <c r="J24395">
        <v>3006</v>
      </c>
      <c r="K24395" s="2">
        <v>44747</v>
      </c>
      <c r="L24395" s="1" t="s">
        <v>2128</v>
      </c>
      <c r="M24395" s="1" t="s">
        <v>16</v>
      </c>
      <c r="N24395" s="1" t="s">
        <v>49820</v>
      </c>
    </row>
    <row r="24396" spans="1:14" x14ac:dyDescent="0.25">
      <c r="A24396">
        <v>1911348</v>
      </c>
      <c r="B24396" s="1" t="s">
        <v>49821</v>
      </c>
      <c r="C24396">
        <v>6000</v>
      </c>
      <c r="D24396">
        <v>1</v>
      </c>
      <c r="E24396">
        <v>2395000</v>
      </c>
      <c r="F24396">
        <v>7</v>
      </c>
      <c r="G24396">
        <v>163</v>
      </c>
      <c r="H24396">
        <v>752</v>
      </c>
      <c r="I24396">
        <v>1966</v>
      </c>
      <c r="J24396">
        <v>3051</v>
      </c>
      <c r="K24396" s="2">
        <v>44747</v>
      </c>
      <c r="L24396" s="1" t="s">
        <v>1978</v>
      </c>
      <c r="M24396" s="1" t="s">
        <v>26</v>
      </c>
      <c r="N24396" s="1" t="s">
        <v>49822</v>
      </c>
    </row>
    <row r="24397" spans="1:14" x14ac:dyDescent="0.25">
      <c r="A24397">
        <v>1911347</v>
      </c>
      <c r="B24397" s="1" t="s">
        <v>49823</v>
      </c>
      <c r="C24397">
        <v>9000</v>
      </c>
      <c r="D24397">
        <v>3</v>
      </c>
      <c r="E24397">
        <v>2698000</v>
      </c>
      <c r="F24397">
        <v>2</v>
      </c>
      <c r="G24397">
        <v>130</v>
      </c>
      <c r="H24397">
        <v>0</v>
      </c>
      <c r="I24397">
        <v>1889</v>
      </c>
      <c r="J24397">
        <v>2380</v>
      </c>
      <c r="K24397" s="2">
        <v>44747</v>
      </c>
      <c r="L24397" s="1" t="s">
        <v>2998</v>
      </c>
      <c r="M24397" s="1" t="s">
        <v>26</v>
      </c>
      <c r="N24397" s="1" t="s">
        <v>49824</v>
      </c>
    </row>
    <row r="24398" spans="1:14" x14ac:dyDescent="0.25">
      <c r="A24398">
        <v>1911346</v>
      </c>
      <c r="B24398" s="1" t="s">
        <v>49825</v>
      </c>
      <c r="C24398">
        <v>2720</v>
      </c>
      <c r="D24398">
        <v>1</v>
      </c>
      <c r="E24398">
        <v>9795000</v>
      </c>
      <c r="F24398">
        <v>7</v>
      </c>
      <c r="G24398">
        <v>199</v>
      </c>
      <c r="H24398">
        <v>686</v>
      </c>
      <c r="I24398">
        <v>1899</v>
      </c>
      <c r="J24398">
        <v>6552</v>
      </c>
      <c r="K24398" s="2">
        <v>44747</v>
      </c>
      <c r="L24398" s="1" t="s">
        <v>32</v>
      </c>
      <c r="M24398" s="1" t="s">
        <v>26</v>
      </c>
      <c r="N24398" s="1" t="s">
        <v>49826</v>
      </c>
    </row>
    <row r="24399" spans="1:14" x14ac:dyDescent="0.25">
      <c r="A24399">
        <v>1911345</v>
      </c>
      <c r="B24399" s="1" t="s">
        <v>49827</v>
      </c>
      <c r="C24399">
        <v>9900</v>
      </c>
      <c r="D24399">
        <v>1</v>
      </c>
      <c r="E24399">
        <v>1795000</v>
      </c>
      <c r="F24399">
        <v>5</v>
      </c>
      <c r="G24399">
        <v>165</v>
      </c>
      <c r="H24399">
        <v>889</v>
      </c>
      <c r="I24399">
        <v>1980</v>
      </c>
      <c r="J24399">
        <v>1900</v>
      </c>
      <c r="K24399" s="2">
        <v>44747</v>
      </c>
      <c r="L24399" s="1" t="s">
        <v>224</v>
      </c>
      <c r="M24399" s="1" t="s">
        <v>26</v>
      </c>
      <c r="N24399" s="1" t="s">
        <v>49828</v>
      </c>
    </row>
    <row r="24400" spans="1:14" x14ac:dyDescent="0.25">
      <c r="A24400">
        <v>1911344</v>
      </c>
      <c r="B24400" s="1" t="s">
        <v>49829</v>
      </c>
      <c r="C24400">
        <v>9000</v>
      </c>
      <c r="D24400">
        <v>3</v>
      </c>
      <c r="E24400">
        <v>2798000</v>
      </c>
      <c r="F24400">
        <v>3</v>
      </c>
      <c r="G24400">
        <v>145</v>
      </c>
      <c r="H24400">
        <v>0</v>
      </c>
      <c r="I24400">
        <v>1889</v>
      </c>
      <c r="J24400">
        <v>2574</v>
      </c>
      <c r="K24400" s="2">
        <v>44747</v>
      </c>
      <c r="L24400" s="1" t="s">
        <v>2998</v>
      </c>
      <c r="M24400" s="1" t="s">
        <v>26</v>
      </c>
      <c r="N24400" s="1" t="s">
        <v>49830</v>
      </c>
    </row>
    <row r="24401" spans="1:14" x14ac:dyDescent="0.25">
      <c r="A24401">
        <v>1911343</v>
      </c>
      <c r="B24401" s="1" t="s">
        <v>49831</v>
      </c>
      <c r="C24401">
        <v>2765</v>
      </c>
      <c r="D24401">
        <v>1</v>
      </c>
      <c r="E24401">
        <v>4595000</v>
      </c>
      <c r="F24401">
        <v>5</v>
      </c>
      <c r="G24401">
        <v>156</v>
      </c>
      <c r="H24401">
        <v>922</v>
      </c>
      <c r="I24401">
        <v>1976</v>
      </c>
      <c r="J24401">
        <v>4268</v>
      </c>
      <c r="K24401" s="2">
        <v>44747</v>
      </c>
      <c r="L24401" s="1" t="s">
        <v>3144</v>
      </c>
      <c r="M24401" s="1" t="s">
        <v>26</v>
      </c>
      <c r="N24401" s="1" t="s">
        <v>49832</v>
      </c>
    </row>
    <row r="24402" spans="1:14" x14ac:dyDescent="0.25">
      <c r="A24402">
        <v>1911342</v>
      </c>
      <c r="B24402" s="1" t="s">
        <v>49833</v>
      </c>
      <c r="C24402">
        <v>5000</v>
      </c>
      <c r="D24402">
        <v>1</v>
      </c>
      <c r="E24402">
        <v>3195000</v>
      </c>
      <c r="F24402">
        <v>6</v>
      </c>
      <c r="G24402">
        <v>193</v>
      </c>
      <c r="H24402">
        <v>652</v>
      </c>
      <c r="I24402">
        <v>1931</v>
      </c>
      <c r="J24402">
        <v>2719</v>
      </c>
      <c r="K24402" s="2">
        <v>44747</v>
      </c>
      <c r="L24402" s="1" t="s">
        <v>1317</v>
      </c>
      <c r="M24402" s="1" t="s">
        <v>26</v>
      </c>
      <c r="N24402" s="1" t="s">
        <v>49834</v>
      </c>
    </row>
    <row r="24403" spans="1:14" x14ac:dyDescent="0.25">
      <c r="A24403">
        <v>1911339</v>
      </c>
      <c r="B24403" s="1" t="s">
        <v>49835</v>
      </c>
      <c r="C24403">
        <v>8000</v>
      </c>
      <c r="D24403">
        <v>3</v>
      </c>
      <c r="E24403">
        <v>1799000</v>
      </c>
      <c r="F24403">
        <v>2</v>
      </c>
      <c r="G24403">
        <v>37</v>
      </c>
      <c r="H24403">
        <v>0</v>
      </c>
      <c r="I24403">
        <v>1956</v>
      </c>
      <c r="J24403">
        <v>1680</v>
      </c>
      <c r="K24403" s="2">
        <v>44747</v>
      </c>
      <c r="L24403" s="1" t="s">
        <v>1868</v>
      </c>
      <c r="M24403" s="1" t="s">
        <v>26</v>
      </c>
      <c r="N24403" s="1" t="s">
        <v>49836</v>
      </c>
    </row>
    <row r="24404" spans="1:14" x14ac:dyDescent="0.25">
      <c r="A24404">
        <v>1911338</v>
      </c>
      <c r="B24404" s="1" t="s">
        <v>49837</v>
      </c>
      <c r="C24404">
        <v>2640</v>
      </c>
      <c r="D24404">
        <v>3</v>
      </c>
      <c r="E24404">
        <v>3049000</v>
      </c>
      <c r="F24404">
        <v>3</v>
      </c>
      <c r="G24404">
        <v>98</v>
      </c>
      <c r="H24404">
        <v>0</v>
      </c>
      <c r="I24404">
        <v>2020</v>
      </c>
      <c r="J24404">
        <v>2455</v>
      </c>
      <c r="K24404" s="2">
        <v>44747</v>
      </c>
      <c r="L24404" s="1" t="s">
        <v>11805</v>
      </c>
      <c r="M24404" s="1" t="s">
        <v>45</v>
      </c>
      <c r="N24404" s="1" t="s">
        <v>49838</v>
      </c>
    </row>
    <row r="24405" spans="1:14" x14ac:dyDescent="0.25">
      <c r="A24405">
        <v>1911337</v>
      </c>
      <c r="B24405" s="1" t="s">
        <v>49839</v>
      </c>
      <c r="C24405">
        <v>1568</v>
      </c>
      <c r="D24405">
        <v>3</v>
      </c>
      <c r="E24405">
        <v>6095000</v>
      </c>
      <c r="F24405">
        <v>3</v>
      </c>
      <c r="G24405">
        <v>94</v>
      </c>
      <c r="H24405">
        <v>0</v>
      </c>
      <c r="I24405">
        <v>2004</v>
      </c>
      <c r="J24405">
        <v>4367</v>
      </c>
      <c r="K24405" s="2">
        <v>44747</v>
      </c>
      <c r="L24405" s="1" t="s">
        <v>14735</v>
      </c>
      <c r="M24405" s="1" t="s">
        <v>45</v>
      </c>
      <c r="N24405" s="1" t="s">
        <v>49840</v>
      </c>
    </row>
    <row r="24406" spans="1:14" x14ac:dyDescent="0.25">
      <c r="A24406">
        <v>1911336</v>
      </c>
      <c r="B24406" s="1" t="s">
        <v>49841</v>
      </c>
      <c r="C24406">
        <v>9800</v>
      </c>
      <c r="D24406">
        <v>1</v>
      </c>
      <c r="E24406">
        <v>2595000</v>
      </c>
      <c r="F24406">
        <v>5</v>
      </c>
      <c r="G24406">
        <v>163</v>
      </c>
      <c r="H24406">
        <v>1280</v>
      </c>
      <c r="I24406">
        <v>2020</v>
      </c>
      <c r="J24406">
        <v>2222</v>
      </c>
      <c r="K24406" s="2">
        <v>44747</v>
      </c>
      <c r="L24406" s="1" t="s">
        <v>4657</v>
      </c>
      <c r="M24406" s="1" t="s">
        <v>45</v>
      </c>
      <c r="N24406" s="1" t="s">
        <v>49842</v>
      </c>
    </row>
    <row r="24407" spans="1:14" x14ac:dyDescent="0.25">
      <c r="A24407">
        <v>1911335</v>
      </c>
      <c r="B24407" s="1" t="s">
        <v>49843</v>
      </c>
      <c r="C24407">
        <v>2640</v>
      </c>
      <c r="D24407">
        <v>3</v>
      </c>
      <c r="E24407">
        <v>2749000</v>
      </c>
      <c r="F24407">
        <v>2</v>
      </c>
      <c r="G24407">
        <v>89</v>
      </c>
      <c r="H24407">
        <v>0</v>
      </c>
      <c r="I24407">
        <v>2020</v>
      </c>
      <c r="J24407">
        <v>2157</v>
      </c>
      <c r="K24407" s="2">
        <v>44747</v>
      </c>
      <c r="L24407" s="1" t="s">
        <v>11805</v>
      </c>
      <c r="M24407" s="1" t="s">
        <v>45</v>
      </c>
      <c r="N24407" s="1" t="s">
        <v>49844</v>
      </c>
    </row>
    <row r="24408" spans="1:14" x14ac:dyDescent="0.25">
      <c r="A24408">
        <v>1911334</v>
      </c>
      <c r="B24408" s="1" t="s">
        <v>49845</v>
      </c>
      <c r="C24408">
        <v>9830</v>
      </c>
      <c r="D24408">
        <v>6</v>
      </c>
      <c r="E24408">
        <v>2495000</v>
      </c>
      <c r="F24408">
        <v>4</v>
      </c>
      <c r="G24408">
        <v>173</v>
      </c>
      <c r="H24408">
        <v>49680</v>
      </c>
      <c r="I24408">
        <v>1919</v>
      </c>
      <c r="J24408">
        <v>1556</v>
      </c>
      <c r="K24408" s="2">
        <v>44747</v>
      </c>
      <c r="L24408" s="1" t="s">
        <v>4657</v>
      </c>
      <c r="M24408" s="1" t="s">
        <v>45</v>
      </c>
      <c r="N24408" s="1" t="s">
        <v>49846</v>
      </c>
    </row>
    <row r="24409" spans="1:14" x14ac:dyDescent="0.25">
      <c r="A24409">
        <v>1911331</v>
      </c>
      <c r="B24409" s="1" t="s">
        <v>49847</v>
      </c>
      <c r="C24409">
        <v>2650</v>
      </c>
      <c r="D24409">
        <v>1</v>
      </c>
      <c r="E24409">
        <v>6995000</v>
      </c>
      <c r="F24409">
        <v>4</v>
      </c>
      <c r="G24409">
        <v>115</v>
      </c>
      <c r="H24409">
        <v>1000</v>
      </c>
      <c r="I24409">
        <v>1965</v>
      </c>
      <c r="J24409">
        <v>5595</v>
      </c>
      <c r="K24409" s="2">
        <v>44747</v>
      </c>
      <c r="L24409" s="1" t="s">
        <v>1885</v>
      </c>
      <c r="M24409" s="1" t="s">
        <v>49</v>
      </c>
      <c r="N24409" s="1" t="s">
        <v>49848</v>
      </c>
    </row>
    <row r="24410" spans="1:14" x14ac:dyDescent="0.25">
      <c r="A24410">
        <v>1911328</v>
      </c>
      <c r="B24410" s="1" t="s">
        <v>49849</v>
      </c>
      <c r="C24410">
        <v>6720</v>
      </c>
      <c r="D24410">
        <v>4</v>
      </c>
      <c r="E24410">
        <v>1248000</v>
      </c>
      <c r="F24410">
        <v>2</v>
      </c>
      <c r="G24410">
        <v>45</v>
      </c>
      <c r="H24410">
        <v>16076</v>
      </c>
      <c r="I24410">
        <v>1974</v>
      </c>
      <c r="J24410">
        <v>3429</v>
      </c>
      <c r="K24410" s="2">
        <v>44747</v>
      </c>
      <c r="L24410" s="1" t="s">
        <v>48</v>
      </c>
      <c r="M24410" s="1" t="s">
        <v>49</v>
      </c>
      <c r="N24410" s="1" t="s">
        <v>49850</v>
      </c>
    </row>
    <row r="24411" spans="1:14" x14ac:dyDescent="0.25">
      <c r="A24411">
        <v>1911327</v>
      </c>
      <c r="B24411" s="1" t="s">
        <v>49851</v>
      </c>
      <c r="C24411">
        <v>8382</v>
      </c>
      <c r="D24411">
        <v>1</v>
      </c>
      <c r="E24411">
        <v>4995000</v>
      </c>
      <c r="F24411">
        <v>6</v>
      </c>
      <c r="G24411">
        <v>196</v>
      </c>
      <c r="H24411">
        <v>797</v>
      </c>
      <c r="I24411">
        <v>1974</v>
      </c>
      <c r="J24411">
        <v>3806</v>
      </c>
      <c r="K24411" s="2">
        <v>44747</v>
      </c>
      <c r="L24411" s="1" t="s">
        <v>2262</v>
      </c>
      <c r="M24411" s="1" t="s">
        <v>49</v>
      </c>
      <c r="N24411" s="1" t="s">
        <v>49852</v>
      </c>
    </row>
    <row r="24412" spans="1:14" x14ac:dyDescent="0.25">
      <c r="A24412">
        <v>1911325</v>
      </c>
      <c r="B24412" s="1" t="s">
        <v>49853</v>
      </c>
      <c r="C24412">
        <v>8400</v>
      </c>
      <c r="D24412">
        <v>4</v>
      </c>
      <c r="E24412">
        <v>1595000</v>
      </c>
      <c r="F24412">
        <v>4</v>
      </c>
      <c r="G24412">
        <v>70</v>
      </c>
      <c r="H24412">
        <v>0</v>
      </c>
      <c r="I24412">
        <v>1988</v>
      </c>
      <c r="J24412">
        <v>2487</v>
      </c>
      <c r="K24412" s="2">
        <v>44747</v>
      </c>
      <c r="L24412" s="1" t="s">
        <v>1994</v>
      </c>
      <c r="M24412" s="1" t="s">
        <v>49</v>
      </c>
      <c r="N24412" s="1" t="s">
        <v>49854</v>
      </c>
    </row>
    <row r="24413" spans="1:14" x14ac:dyDescent="0.25">
      <c r="A24413">
        <v>1911323</v>
      </c>
      <c r="B24413" s="1" t="s">
        <v>49855</v>
      </c>
      <c r="C24413">
        <v>8990</v>
      </c>
      <c r="D24413">
        <v>1</v>
      </c>
      <c r="E24413">
        <v>798000</v>
      </c>
      <c r="F24413">
        <v>6</v>
      </c>
      <c r="G24413">
        <v>201</v>
      </c>
      <c r="H24413">
        <v>1937</v>
      </c>
      <c r="I24413">
        <v>1952</v>
      </c>
      <c r="J24413">
        <v>1670</v>
      </c>
      <c r="K24413" s="2">
        <v>44747</v>
      </c>
      <c r="L24413" s="1" t="s">
        <v>253</v>
      </c>
      <c r="M24413" s="1" t="s">
        <v>49</v>
      </c>
      <c r="N24413" s="1" t="s">
        <v>49856</v>
      </c>
    </row>
    <row r="24414" spans="1:14" x14ac:dyDescent="0.25">
      <c r="A24414">
        <v>1911322</v>
      </c>
      <c r="B24414" s="1" t="s">
        <v>49857</v>
      </c>
      <c r="C24414">
        <v>8000</v>
      </c>
      <c r="D24414">
        <v>3</v>
      </c>
      <c r="E24414">
        <v>3350000</v>
      </c>
      <c r="F24414">
        <v>3</v>
      </c>
      <c r="G24414">
        <v>90</v>
      </c>
      <c r="H24414">
        <v>0</v>
      </c>
      <c r="I24414">
        <v>1969</v>
      </c>
      <c r="J24414">
        <v>2866</v>
      </c>
      <c r="K24414" s="2">
        <v>44747</v>
      </c>
      <c r="L24414" s="1" t="s">
        <v>2181</v>
      </c>
      <c r="M24414" s="1" t="s">
        <v>49</v>
      </c>
      <c r="N24414" s="1" t="s">
        <v>49858</v>
      </c>
    </row>
    <row r="24415" spans="1:14" x14ac:dyDescent="0.25">
      <c r="A24415">
        <v>1911320</v>
      </c>
      <c r="B24415" s="1" t="s">
        <v>49859</v>
      </c>
      <c r="C24415">
        <v>5600</v>
      </c>
      <c r="D24415">
        <v>1</v>
      </c>
      <c r="E24415">
        <v>1395000</v>
      </c>
      <c r="F24415">
        <v>4</v>
      </c>
      <c r="G24415">
        <v>116</v>
      </c>
      <c r="H24415">
        <v>790</v>
      </c>
      <c r="I24415">
        <v>1960</v>
      </c>
      <c r="J24415">
        <v>1901</v>
      </c>
      <c r="K24415" s="2">
        <v>44747</v>
      </c>
      <c r="L24415" s="1" t="s">
        <v>3271</v>
      </c>
      <c r="M24415" s="1" t="s">
        <v>56</v>
      </c>
      <c r="N24415" s="1" t="s">
        <v>49860</v>
      </c>
    </row>
    <row r="24416" spans="1:14" x14ac:dyDescent="0.25">
      <c r="A24416">
        <v>1911317</v>
      </c>
      <c r="B24416" s="1" t="s">
        <v>49861</v>
      </c>
      <c r="C24416">
        <v>5792</v>
      </c>
      <c r="D24416">
        <v>6</v>
      </c>
      <c r="E24416">
        <v>6200000</v>
      </c>
      <c r="F24416">
        <v>6</v>
      </c>
      <c r="G24416">
        <v>171</v>
      </c>
      <c r="H24416">
        <v>32502</v>
      </c>
      <c r="I24416">
        <v>1989</v>
      </c>
      <c r="J24416">
        <v>3300</v>
      </c>
      <c r="K24416" s="2">
        <v>44747</v>
      </c>
      <c r="L24416" s="1" t="s">
        <v>1533</v>
      </c>
      <c r="M24416" s="1" t="s">
        <v>580</v>
      </c>
      <c r="N24416" s="1" t="s">
        <v>49862</v>
      </c>
    </row>
    <row r="24417" spans="1:14" x14ac:dyDescent="0.25">
      <c r="A24417">
        <v>1911313</v>
      </c>
      <c r="B24417" s="1" t="s">
        <v>49863</v>
      </c>
      <c r="C24417">
        <v>6430</v>
      </c>
      <c r="D24417">
        <v>1</v>
      </c>
      <c r="E24417">
        <v>745000</v>
      </c>
      <c r="F24417">
        <v>7</v>
      </c>
      <c r="G24417">
        <v>290</v>
      </c>
      <c r="H24417">
        <v>1628</v>
      </c>
      <c r="I24417">
        <v>1900</v>
      </c>
      <c r="J24417">
        <v>2160</v>
      </c>
      <c r="K24417" s="2">
        <v>44747</v>
      </c>
      <c r="L24417" s="1" t="s">
        <v>1915</v>
      </c>
      <c r="M24417" s="1" t="s">
        <v>56</v>
      </c>
      <c r="N24417" s="1" t="s">
        <v>49864</v>
      </c>
    </row>
    <row r="24418" spans="1:14" x14ac:dyDescent="0.25">
      <c r="A24418">
        <v>1911312</v>
      </c>
      <c r="B24418" s="1" t="s">
        <v>49865</v>
      </c>
      <c r="C24418">
        <v>2300</v>
      </c>
      <c r="D24418">
        <v>3</v>
      </c>
      <c r="E24418">
        <v>2795000</v>
      </c>
      <c r="F24418">
        <v>2</v>
      </c>
      <c r="G24418">
        <v>56</v>
      </c>
      <c r="H24418">
        <v>0</v>
      </c>
      <c r="I24418">
        <v>1936</v>
      </c>
      <c r="J24418">
        <v>2203</v>
      </c>
      <c r="K24418" s="2">
        <v>44747</v>
      </c>
      <c r="L24418" s="1" t="s">
        <v>2416</v>
      </c>
      <c r="M24418" s="1" t="s">
        <v>182</v>
      </c>
      <c r="N24418" s="1" t="s">
        <v>49866</v>
      </c>
    </row>
    <row r="24419" spans="1:14" x14ac:dyDescent="0.25">
      <c r="A24419">
        <v>1911307</v>
      </c>
      <c r="B24419" s="1" t="s">
        <v>49867</v>
      </c>
      <c r="C24419">
        <v>4733</v>
      </c>
      <c r="D24419">
        <v>1</v>
      </c>
      <c r="E24419">
        <v>795000</v>
      </c>
      <c r="F24419">
        <v>7</v>
      </c>
      <c r="G24419">
        <v>160</v>
      </c>
      <c r="H24419">
        <v>541</v>
      </c>
      <c r="I24419">
        <v>1909</v>
      </c>
      <c r="J24419">
        <v>1819</v>
      </c>
      <c r="K24419" s="2">
        <v>44747</v>
      </c>
      <c r="L24419" s="1" t="s">
        <v>5662</v>
      </c>
      <c r="M24419" s="1" t="s">
        <v>520</v>
      </c>
      <c r="N24419" s="1" t="s">
        <v>49868</v>
      </c>
    </row>
    <row r="24420" spans="1:14" x14ac:dyDescent="0.25">
      <c r="A24420">
        <v>1911304</v>
      </c>
      <c r="B24420" s="1" t="s">
        <v>49869</v>
      </c>
      <c r="C24420">
        <v>7100</v>
      </c>
      <c r="D24420">
        <v>5</v>
      </c>
      <c r="E24420">
        <v>575000</v>
      </c>
      <c r="F24420">
        <v>4</v>
      </c>
      <c r="G24420">
        <v>94</v>
      </c>
      <c r="H24420">
        <v>0</v>
      </c>
      <c r="I24420">
        <v>1990</v>
      </c>
      <c r="J24420">
        <v>0</v>
      </c>
      <c r="K24420" s="2">
        <v>44747</v>
      </c>
      <c r="L24420" s="1" t="s">
        <v>1754</v>
      </c>
      <c r="M24420" s="1" t="s">
        <v>16</v>
      </c>
      <c r="N24420" s="1" t="s">
        <v>49870</v>
      </c>
    </row>
    <row r="24421" spans="1:14" x14ac:dyDescent="0.25">
      <c r="A24421">
        <v>1911300</v>
      </c>
      <c r="B24421" s="1" t="s">
        <v>49871</v>
      </c>
      <c r="C24421">
        <v>9300</v>
      </c>
      <c r="D24421">
        <v>1</v>
      </c>
      <c r="E24421">
        <v>695000</v>
      </c>
      <c r="F24421">
        <v>4</v>
      </c>
      <c r="G24421">
        <v>120</v>
      </c>
      <c r="H24421">
        <v>700</v>
      </c>
      <c r="I24421">
        <v>1972</v>
      </c>
      <c r="J24421">
        <v>1225</v>
      </c>
      <c r="K24421" s="2">
        <v>44747</v>
      </c>
      <c r="L24421" s="1" t="s">
        <v>3427</v>
      </c>
      <c r="M24421" s="1" t="s">
        <v>26</v>
      </c>
      <c r="N24421" s="1" t="s">
        <v>49872</v>
      </c>
    </row>
    <row r="24422" spans="1:14" x14ac:dyDescent="0.25">
      <c r="A24422">
        <v>1911299</v>
      </c>
      <c r="B24422" s="1" t="s">
        <v>49873</v>
      </c>
      <c r="C24422">
        <v>6000</v>
      </c>
      <c r="D24422">
        <v>3</v>
      </c>
      <c r="E24422">
        <v>1295000</v>
      </c>
      <c r="F24422">
        <v>2</v>
      </c>
      <c r="G24422">
        <v>92</v>
      </c>
      <c r="H24422">
        <v>0</v>
      </c>
      <c r="I24422">
        <v>1940</v>
      </c>
      <c r="J24422">
        <v>1988</v>
      </c>
      <c r="K24422" s="2">
        <v>44747</v>
      </c>
      <c r="L24422" s="1" t="s">
        <v>4122</v>
      </c>
      <c r="M24422" s="1" t="s">
        <v>26</v>
      </c>
      <c r="N24422" s="1" t="s">
        <v>49874</v>
      </c>
    </row>
    <row r="24423" spans="1:14" x14ac:dyDescent="0.25">
      <c r="A24423">
        <v>1911298</v>
      </c>
      <c r="B24423" s="1" t="s">
        <v>49875</v>
      </c>
      <c r="C24423">
        <v>2200</v>
      </c>
      <c r="D24423">
        <v>3</v>
      </c>
      <c r="E24423">
        <v>2998000</v>
      </c>
      <c r="F24423">
        <v>2</v>
      </c>
      <c r="G24423">
        <v>50</v>
      </c>
      <c r="H24423">
        <v>0</v>
      </c>
      <c r="I24423">
        <v>1860</v>
      </c>
      <c r="J24423">
        <v>2083</v>
      </c>
      <c r="K24423" s="2">
        <v>44747</v>
      </c>
      <c r="L24423" s="1" t="s">
        <v>12328</v>
      </c>
      <c r="M24423" s="1" t="s">
        <v>45</v>
      </c>
      <c r="N24423" s="1" t="s">
        <v>49876</v>
      </c>
    </row>
    <row r="24424" spans="1:14" x14ac:dyDescent="0.25">
      <c r="A24424">
        <v>1911297</v>
      </c>
      <c r="B24424" s="1" t="s">
        <v>49877</v>
      </c>
      <c r="C24424">
        <v>2640</v>
      </c>
      <c r="D24424">
        <v>3</v>
      </c>
      <c r="E24424">
        <v>3095000</v>
      </c>
      <c r="F24424">
        <v>3</v>
      </c>
      <c r="G24424">
        <v>97</v>
      </c>
      <c r="H24424">
        <v>0</v>
      </c>
      <c r="I24424">
        <v>2020</v>
      </c>
      <c r="J24424">
        <v>2278</v>
      </c>
      <c r="K24424" s="2">
        <v>44747</v>
      </c>
      <c r="L24424" s="1" t="s">
        <v>11805</v>
      </c>
      <c r="M24424" s="1" t="s">
        <v>45</v>
      </c>
      <c r="N24424" s="1" t="s">
        <v>49878</v>
      </c>
    </row>
    <row r="24425" spans="1:14" x14ac:dyDescent="0.25">
      <c r="A24425">
        <v>1911296</v>
      </c>
      <c r="B24425" s="1" t="s">
        <v>49879</v>
      </c>
      <c r="C24425">
        <v>6854</v>
      </c>
      <c r="D24425">
        <v>4</v>
      </c>
      <c r="E24425">
        <v>3375000</v>
      </c>
      <c r="F24425">
        <v>5</v>
      </c>
      <c r="G24425">
        <v>116</v>
      </c>
      <c r="H24425">
        <v>1502</v>
      </c>
      <c r="I24425">
        <v>1988</v>
      </c>
      <c r="J24425">
        <v>4279</v>
      </c>
      <c r="K24425" s="2">
        <v>44747</v>
      </c>
      <c r="L24425" s="1" t="s">
        <v>3736</v>
      </c>
      <c r="M24425" s="1" t="s">
        <v>49</v>
      </c>
      <c r="N24425" s="1" t="s">
        <v>49880</v>
      </c>
    </row>
    <row r="24426" spans="1:14" x14ac:dyDescent="0.25">
      <c r="A24426">
        <v>1911288</v>
      </c>
      <c r="B24426" s="1" t="s">
        <v>49881</v>
      </c>
      <c r="C24426">
        <v>2800</v>
      </c>
      <c r="D24426">
        <v>2</v>
      </c>
      <c r="E24426">
        <v>5995000</v>
      </c>
      <c r="F24426">
        <v>4</v>
      </c>
      <c r="G24426">
        <v>135</v>
      </c>
      <c r="H24426">
        <v>109</v>
      </c>
      <c r="I24426">
        <v>2021</v>
      </c>
      <c r="J24426">
        <v>4149</v>
      </c>
      <c r="K24426" s="2">
        <v>44747</v>
      </c>
      <c r="L24426" s="1" t="s">
        <v>3972</v>
      </c>
      <c r="M24426" s="1" t="s">
        <v>182</v>
      </c>
      <c r="N24426" s="1" t="s">
        <v>49882</v>
      </c>
    </row>
    <row r="24427" spans="1:14" x14ac:dyDescent="0.25">
      <c r="A24427">
        <v>1911285</v>
      </c>
      <c r="B24427" s="1" t="s">
        <v>49883</v>
      </c>
      <c r="C24427">
        <v>2830</v>
      </c>
      <c r="D24427">
        <v>3</v>
      </c>
      <c r="E24427">
        <v>1750000</v>
      </c>
      <c r="F24427">
        <v>2</v>
      </c>
      <c r="G24427">
        <v>56</v>
      </c>
      <c r="H24427">
        <v>0</v>
      </c>
      <c r="I24427">
        <v>1946</v>
      </c>
      <c r="J24427">
        <v>3837</v>
      </c>
      <c r="K24427" s="2">
        <v>44747</v>
      </c>
      <c r="L24427" s="1" t="s">
        <v>2718</v>
      </c>
      <c r="M24427" s="1" t="s">
        <v>520</v>
      </c>
      <c r="N24427" s="1" t="s">
        <v>49884</v>
      </c>
    </row>
    <row r="24428" spans="1:14" x14ac:dyDescent="0.25">
      <c r="A24428">
        <v>1911280</v>
      </c>
      <c r="B24428" s="1" t="s">
        <v>49885</v>
      </c>
      <c r="C24428">
        <v>2920</v>
      </c>
      <c r="D24428">
        <v>3</v>
      </c>
      <c r="E24428">
        <v>2995000</v>
      </c>
      <c r="F24428">
        <v>2</v>
      </c>
      <c r="G24428">
        <v>56</v>
      </c>
      <c r="H24428">
        <v>0</v>
      </c>
      <c r="I24428">
        <v>1943</v>
      </c>
      <c r="J24428">
        <v>1867</v>
      </c>
      <c r="K24428" s="2">
        <v>44747</v>
      </c>
      <c r="L24428" s="1" t="s">
        <v>2590</v>
      </c>
      <c r="M24428" s="1" t="s">
        <v>26</v>
      </c>
      <c r="N24428" s="1" t="s">
        <v>49886</v>
      </c>
    </row>
    <row r="24429" spans="1:14" x14ac:dyDescent="0.25">
      <c r="A24429">
        <v>1911278</v>
      </c>
      <c r="B24429" s="1" t="s">
        <v>49887</v>
      </c>
      <c r="C24429">
        <v>3210</v>
      </c>
      <c r="D24429">
        <v>2</v>
      </c>
      <c r="E24429">
        <v>2495000</v>
      </c>
      <c r="F24429">
        <v>6</v>
      </c>
      <c r="G24429">
        <v>154</v>
      </c>
      <c r="H24429">
        <v>0</v>
      </c>
      <c r="I24429">
        <v>1973</v>
      </c>
      <c r="J24429">
        <v>2660</v>
      </c>
      <c r="K24429" s="2">
        <v>44747</v>
      </c>
      <c r="L24429" s="1" t="s">
        <v>4369</v>
      </c>
      <c r="M24429" s="1" t="s">
        <v>26</v>
      </c>
      <c r="N24429" s="1" t="s">
        <v>49888</v>
      </c>
    </row>
    <row r="24430" spans="1:14" x14ac:dyDescent="0.25">
      <c r="A24430">
        <v>1911276</v>
      </c>
      <c r="B24430" s="1" t="s">
        <v>49889</v>
      </c>
      <c r="C24430">
        <v>8400</v>
      </c>
      <c r="D24430">
        <v>7</v>
      </c>
      <c r="E24430">
        <v>250000</v>
      </c>
      <c r="F24430">
        <v>0</v>
      </c>
      <c r="G24430">
        <v>0</v>
      </c>
      <c r="H24430">
        <v>820</v>
      </c>
      <c r="I24430">
        <v>0</v>
      </c>
      <c r="J24430">
        <v>492</v>
      </c>
      <c r="K24430" s="2">
        <v>44747</v>
      </c>
      <c r="L24430" s="1" t="s">
        <v>3522</v>
      </c>
      <c r="M24430" s="1" t="s">
        <v>26</v>
      </c>
      <c r="N24430" s="1" t="s">
        <v>49890</v>
      </c>
    </row>
    <row r="24431" spans="1:14" x14ac:dyDescent="0.25">
      <c r="A24431">
        <v>1911275</v>
      </c>
      <c r="B24431" s="1" t="s">
        <v>49891</v>
      </c>
      <c r="C24431">
        <v>2770</v>
      </c>
      <c r="D24431">
        <v>1</v>
      </c>
      <c r="E24431">
        <v>5695000</v>
      </c>
      <c r="F24431">
        <v>3</v>
      </c>
      <c r="G24431">
        <v>84</v>
      </c>
      <c r="H24431">
        <v>662</v>
      </c>
      <c r="I24431">
        <v>1924</v>
      </c>
      <c r="J24431">
        <v>4111</v>
      </c>
      <c r="K24431" s="2">
        <v>44747</v>
      </c>
      <c r="L24431" s="1" t="s">
        <v>1457</v>
      </c>
      <c r="M24431" s="1" t="s">
        <v>45</v>
      </c>
      <c r="N24431" s="1" t="s">
        <v>49892</v>
      </c>
    </row>
    <row r="24432" spans="1:14" x14ac:dyDescent="0.25">
      <c r="A24432">
        <v>1911272</v>
      </c>
      <c r="B24432" s="1" t="s">
        <v>49893</v>
      </c>
      <c r="C24432">
        <v>8700</v>
      </c>
      <c r="D24432">
        <v>1</v>
      </c>
      <c r="E24432">
        <v>1695000</v>
      </c>
      <c r="F24432">
        <v>6</v>
      </c>
      <c r="G24432">
        <v>176</v>
      </c>
      <c r="H24432">
        <v>210</v>
      </c>
      <c r="I24432">
        <v>1900</v>
      </c>
      <c r="J24432">
        <v>1807</v>
      </c>
      <c r="K24432" s="2">
        <v>44747</v>
      </c>
      <c r="L24432" s="1" t="s">
        <v>1193</v>
      </c>
      <c r="M24432" s="1" t="s">
        <v>49</v>
      </c>
      <c r="N24432" s="1" t="s">
        <v>49894</v>
      </c>
    </row>
    <row r="24433" spans="1:14" x14ac:dyDescent="0.25">
      <c r="A24433">
        <v>1911268</v>
      </c>
      <c r="B24433" s="1" t="s">
        <v>49895</v>
      </c>
      <c r="C24433">
        <v>5240</v>
      </c>
      <c r="D24433">
        <v>1</v>
      </c>
      <c r="E24433">
        <v>2645000</v>
      </c>
      <c r="F24433">
        <v>8</v>
      </c>
      <c r="G24433">
        <v>164</v>
      </c>
      <c r="H24433">
        <v>717</v>
      </c>
      <c r="I24433">
        <v>1850</v>
      </c>
      <c r="J24433">
        <v>2240</v>
      </c>
      <c r="K24433" s="2">
        <v>44747</v>
      </c>
      <c r="L24433" s="1" t="s">
        <v>3012</v>
      </c>
      <c r="M24433" s="1" t="s">
        <v>49</v>
      </c>
      <c r="N24433" s="1" t="s">
        <v>49896</v>
      </c>
    </row>
    <row r="24434" spans="1:14" x14ac:dyDescent="0.25">
      <c r="A24434">
        <v>1911267</v>
      </c>
      <c r="B24434" s="1" t="s">
        <v>49897</v>
      </c>
      <c r="C24434">
        <v>5000</v>
      </c>
      <c r="D24434">
        <v>3</v>
      </c>
      <c r="E24434">
        <v>1745000</v>
      </c>
      <c r="F24434">
        <v>3</v>
      </c>
      <c r="G24434">
        <v>69</v>
      </c>
      <c r="H24434">
        <v>274</v>
      </c>
      <c r="I24434">
        <v>1897</v>
      </c>
      <c r="J24434">
        <v>1217</v>
      </c>
      <c r="K24434" s="2">
        <v>44747</v>
      </c>
      <c r="L24434" s="1" t="s">
        <v>5199</v>
      </c>
      <c r="M24434" s="1" t="s">
        <v>49</v>
      </c>
      <c r="N24434" s="1" t="s">
        <v>49898</v>
      </c>
    </row>
    <row r="24435" spans="1:14" x14ac:dyDescent="0.25">
      <c r="A24435">
        <v>1911265</v>
      </c>
      <c r="B24435" s="1" t="s">
        <v>49899</v>
      </c>
      <c r="C24435">
        <v>3630</v>
      </c>
      <c r="D24435">
        <v>4</v>
      </c>
      <c r="E24435">
        <v>995000</v>
      </c>
      <c r="F24435">
        <v>3</v>
      </c>
      <c r="G24435">
        <v>50</v>
      </c>
      <c r="H24435">
        <v>1072</v>
      </c>
      <c r="I24435">
        <v>1982</v>
      </c>
      <c r="J24435">
        <v>1168</v>
      </c>
      <c r="K24435" s="2">
        <v>44747</v>
      </c>
      <c r="L24435" s="1" t="s">
        <v>2870</v>
      </c>
      <c r="M24435" s="1" t="s">
        <v>56</v>
      </c>
      <c r="N24435" s="1" t="s">
        <v>49900</v>
      </c>
    </row>
    <row r="24436" spans="1:14" x14ac:dyDescent="0.25">
      <c r="A24436">
        <v>1911262</v>
      </c>
      <c r="B24436" s="1" t="s">
        <v>49901</v>
      </c>
      <c r="C24436">
        <v>4220</v>
      </c>
      <c r="D24436">
        <v>1</v>
      </c>
      <c r="E24436">
        <v>998000</v>
      </c>
      <c r="F24436">
        <v>3</v>
      </c>
      <c r="G24436">
        <v>101</v>
      </c>
      <c r="H24436">
        <v>1933</v>
      </c>
      <c r="I24436">
        <v>1880</v>
      </c>
      <c r="J24436">
        <v>2025</v>
      </c>
      <c r="K24436" s="2">
        <v>44747</v>
      </c>
      <c r="L24436" s="1" t="s">
        <v>3179</v>
      </c>
      <c r="M24436" s="1" t="s">
        <v>56</v>
      </c>
      <c r="N24436" s="1" t="s">
        <v>49902</v>
      </c>
    </row>
    <row r="24437" spans="1:14" x14ac:dyDescent="0.25">
      <c r="A24437">
        <v>1911259</v>
      </c>
      <c r="B24437" s="1" t="s">
        <v>49903</v>
      </c>
      <c r="C24437">
        <v>2840</v>
      </c>
      <c r="D24437">
        <v>2</v>
      </c>
      <c r="E24437">
        <v>6995000</v>
      </c>
      <c r="F24437">
        <v>5</v>
      </c>
      <c r="G24437">
        <v>126</v>
      </c>
      <c r="H24437">
        <v>265</v>
      </c>
      <c r="I24437">
        <v>1955</v>
      </c>
      <c r="J24437">
        <v>5646</v>
      </c>
      <c r="K24437" s="2">
        <v>44747</v>
      </c>
      <c r="L24437" s="1" t="s">
        <v>3256</v>
      </c>
      <c r="M24437" s="1" t="s">
        <v>182</v>
      </c>
      <c r="N24437" s="1" t="s">
        <v>49904</v>
      </c>
    </row>
    <row r="24438" spans="1:14" x14ac:dyDescent="0.25">
      <c r="A24438">
        <v>1911257</v>
      </c>
      <c r="B24438" s="1" t="s">
        <v>49905</v>
      </c>
      <c r="C24438">
        <v>3200</v>
      </c>
      <c r="D24438">
        <v>1</v>
      </c>
      <c r="E24438">
        <v>3295000</v>
      </c>
      <c r="F24438">
        <v>5</v>
      </c>
      <c r="G24438">
        <v>140</v>
      </c>
      <c r="H24438">
        <v>672</v>
      </c>
      <c r="I24438">
        <v>1923</v>
      </c>
      <c r="J24438">
        <v>2912</v>
      </c>
      <c r="K24438" s="2">
        <v>44747</v>
      </c>
      <c r="L24438" s="1" t="s">
        <v>888</v>
      </c>
      <c r="M24438" s="1" t="s">
        <v>16</v>
      </c>
      <c r="N24438" s="1" t="s">
        <v>49906</v>
      </c>
    </row>
    <row r="24439" spans="1:14" x14ac:dyDescent="0.25">
      <c r="A24439">
        <v>1911254</v>
      </c>
      <c r="B24439" s="1" t="s">
        <v>49907</v>
      </c>
      <c r="C24439">
        <v>7870</v>
      </c>
      <c r="D24439">
        <v>1</v>
      </c>
      <c r="E24439">
        <v>1095000</v>
      </c>
      <c r="F24439">
        <v>5</v>
      </c>
      <c r="G24439">
        <v>210</v>
      </c>
      <c r="H24439">
        <v>868</v>
      </c>
      <c r="I24439">
        <v>1977</v>
      </c>
      <c r="J24439">
        <v>1808</v>
      </c>
      <c r="K24439" s="2">
        <v>44747</v>
      </c>
      <c r="L24439" s="1" t="s">
        <v>2657</v>
      </c>
      <c r="M24439" s="1" t="s">
        <v>16</v>
      </c>
      <c r="N24439" s="1" t="s">
        <v>49908</v>
      </c>
    </row>
    <row r="24440" spans="1:14" x14ac:dyDescent="0.25">
      <c r="A24440">
        <v>1911253</v>
      </c>
      <c r="B24440" s="1" t="s">
        <v>49909</v>
      </c>
      <c r="C24440">
        <v>8500</v>
      </c>
      <c r="D24440">
        <v>1</v>
      </c>
      <c r="E24440">
        <v>795000</v>
      </c>
      <c r="F24440">
        <v>3</v>
      </c>
      <c r="G24440">
        <v>102</v>
      </c>
      <c r="H24440">
        <v>2094</v>
      </c>
      <c r="I24440">
        <v>1917</v>
      </c>
      <c r="J24440">
        <v>1408</v>
      </c>
      <c r="K24440" s="2">
        <v>44747</v>
      </c>
      <c r="L24440" s="1" t="s">
        <v>3593</v>
      </c>
      <c r="M24440" s="1" t="s">
        <v>16</v>
      </c>
      <c r="N24440" s="1" t="s">
        <v>49910</v>
      </c>
    </row>
    <row r="24441" spans="1:14" x14ac:dyDescent="0.25">
      <c r="A24441">
        <v>1911252</v>
      </c>
      <c r="B24441" s="1" t="s">
        <v>49911</v>
      </c>
      <c r="C24441">
        <v>9800</v>
      </c>
      <c r="D24441">
        <v>1</v>
      </c>
      <c r="E24441">
        <v>2095000</v>
      </c>
      <c r="F24441">
        <v>4</v>
      </c>
      <c r="G24441">
        <v>111</v>
      </c>
      <c r="H24441">
        <v>122</v>
      </c>
      <c r="I24441">
        <v>1857</v>
      </c>
      <c r="J24441">
        <v>1165</v>
      </c>
      <c r="K24441" s="2">
        <v>44747</v>
      </c>
      <c r="L24441" s="1" t="s">
        <v>25</v>
      </c>
      <c r="M24441" s="1" t="s">
        <v>26</v>
      </c>
      <c r="N24441" s="1" t="s">
        <v>49912</v>
      </c>
    </row>
    <row r="24442" spans="1:14" x14ac:dyDescent="0.25">
      <c r="A24442">
        <v>1911251</v>
      </c>
      <c r="B24442" s="1" t="s">
        <v>49913</v>
      </c>
      <c r="C24442">
        <v>4200</v>
      </c>
      <c r="D24442">
        <v>1</v>
      </c>
      <c r="E24442">
        <v>1395000</v>
      </c>
      <c r="F24442">
        <v>3</v>
      </c>
      <c r="G24442">
        <v>125</v>
      </c>
      <c r="H24442">
        <v>934</v>
      </c>
      <c r="I24442">
        <v>1925</v>
      </c>
      <c r="J24442">
        <v>2472</v>
      </c>
      <c r="K24442" s="2">
        <v>44747</v>
      </c>
      <c r="L24442" s="1" t="s">
        <v>1856</v>
      </c>
      <c r="M24442" s="1" t="s">
        <v>26</v>
      </c>
      <c r="N24442" s="1" t="s">
        <v>49914</v>
      </c>
    </row>
    <row r="24443" spans="1:14" x14ac:dyDescent="0.25">
      <c r="A24443">
        <v>1911250</v>
      </c>
      <c r="B24443" s="1" t="s">
        <v>49915</v>
      </c>
      <c r="C24443">
        <v>7100</v>
      </c>
      <c r="D24443">
        <v>5</v>
      </c>
      <c r="E24443">
        <v>790000</v>
      </c>
      <c r="F24443">
        <v>4</v>
      </c>
      <c r="G24443">
        <v>110</v>
      </c>
      <c r="H24443">
        <v>5375</v>
      </c>
      <c r="I24443">
        <v>2002</v>
      </c>
      <c r="J24443">
        <v>0</v>
      </c>
      <c r="K24443" s="2">
        <v>44747</v>
      </c>
      <c r="L24443" s="1" t="s">
        <v>1850</v>
      </c>
      <c r="M24443" s="1" t="s">
        <v>26</v>
      </c>
      <c r="N24443" s="1" t="s">
        <v>49916</v>
      </c>
    </row>
    <row r="24444" spans="1:14" x14ac:dyDescent="0.25">
      <c r="A24444">
        <v>1911249</v>
      </c>
      <c r="B24444" s="1" t="s">
        <v>49917</v>
      </c>
      <c r="C24444">
        <v>6893</v>
      </c>
      <c r="D24444">
        <v>1</v>
      </c>
      <c r="E24444">
        <v>2795000</v>
      </c>
      <c r="F24444">
        <v>7</v>
      </c>
      <c r="G24444">
        <v>220</v>
      </c>
      <c r="H24444">
        <v>2191</v>
      </c>
      <c r="I24444">
        <v>1920</v>
      </c>
      <c r="J24444">
        <v>2834</v>
      </c>
      <c r="K24444" s="2">
        <v>44747</v>
      </c>
      <c r="L24444" s="1" t="s">
        <v>7010</v>
      </c>
      <c r="M24444" s="1" t="s">
        <v>26</v>
      </c>
      <c r="N24444" s="1" t="s">
        <v>49918</v>
      </c>
    </row>
    <row r="24445" spans="1:14" x14ac:dyDescent="0.25">
      <c r="A24445">
        <v>1911248</v>
      </c>
      <c r="B24445" s="1" t="s">
        <v>49919</v>
      </c>
      <c r="C24445">
        <v>7080</v>
      </c>
      <c r="D24445">
        <v>1</v>
      </c>
      <c r="E24445">
        <v>1995000</v>
      </c>
      <c r="F24445">
        <v>5</v>
      </c>
      <c r="G24445">
        <v>140</v>
      </c>
      <c r="H24445">
        <v>656</v>
      </c>
      <c r="I24445">
        <v>1934</v>
      </c>
      <c r="J24445">
        <v>2090</v>
      </c>
      <c r="K24445" s="2">
        <v>44747</v>
      </c>
      <c r="L24445" s="1" t="s">
        <v>5965</v>
      </c>
      <c r="M24445" s="1" t="s">
        <v>26</v>
      </c>
      <c r="N24445" s="1" t="s">
        <v>49920</v>
      </c>
    </row>
    <row r="24446" spans="1:14" x14ac:dyDescent="0.25">
      <c r="A24446">
        <v>1911246</v>
      </c>
      <c r="B24446" s="1" t="s">
        <v>49921</v>
      </c>
      <c r="C24446">
        <v>4070</v>
      </c>
      <c r="D24446">
        <v>1</v>
      </c>
      <c r="E24446">
        <v>2945000</v>
      </c>
      <c r="F24446">
        <v>6</v>
      </c>
      <c r="G24446">
        <v>177</v>
      </c>
      <c r="H24446">
        <v>783</v>
      </c>
      <c r="I24446">
        <v>1976</v>
      </c>
      <c r="J24446">
        <v>2712</v>
      </c>
      <c r="K24446" s="2">
        <v>44747</v>
      </c>
      <c r="L24446" s="1" t="s">
        <v>6970</v>
      </c>
      <c r="M24446" s="1" t="s">
        <v>26</v>
      </c>
      <c r="N24446" s="1" t="s">
        <v>49922</v>
      </c>
    </row>
    <row r="24447" spans="1:14" x14ac:dyDescent="0.25">
      <c r="A24447">
        <v>1911245</v>
      </c>
      <c r="B24447" s="1" t="s">
        <v>49923</v>
      </c>
      <c r="C24447">
        <v>9800</v>
      </c>
      <c r="D24447">
        <v>2</v>
      </c>
      <c r="E24447">
        <v>845000</v>
      </c>
      <c r="F24447">
        <v>5</v>
      </c>
      <c r="G24447">
        <v>82</v>
      </c>
      <c r="H24447">
        <v>213</v>
      </c>
      <c r="I24447">
        <v>1963</v>
      </c>
      <c r="J24447">
        <v>1292</v>
      </c>
      <c r="K24447" s="2">
        <v>44747</v>
      </c>
      <c r="L24447" s="1" t="s">
        <v>25</v>
      </c>
      <c r="M24447" s="1" t="s">
        <v>26</v>
      </c>
      <c r="N24447" s="1" t="s">
        <v>49924</v>
      </c>
    </row>
    <row r="24448" spans="1:14" x14ac:dyDescent="0.25">
      <c r="A24448">
        <v>1911243</v>
      </c>
      <c r="B24448" s="1" t="s">
        <v>49925</v>
      </c>
      <c r="C24448">
        <v>7080</v>
      </c>
      <c r="D24448">
        <v>7</v>
      </c>
      <c r="E24448">
        <v>725000</v>
      </c>
      <c r="F24448">
        <v>0</v>
      </c>
      <c r="G24448">
        <v>0</v>
      </c>
      <c r="H24448">
        <v>1177</v>
      </c>
      <c r="I24448">
        <v>0</v>
      </c>
      <c r="J24448">
        <v>1421</v>
      </c>
      <c r="K24448" s="2">
        <v>44747</v>
      </c>
      <c r="L24448" s="1" t="s">
        <v>1850</v>
      </c>
      <c r="M24448" s="1" t="s">
        <v>26</v>
      </c>
      <c r="N24448" s="1" t="s">
        <v>49926</v>
      </c>
    </row>
    <row r="24449" spans="1:14" x14ac:dyDescent="0.25">
      <c r="A24449">
        <v>1911239</v>
      </c>
      <c r="B24449" s="1" t="s">
        <v>49927</v>
      </c>
      <c r="C24449">
        <v>3700</v>
      </c>
      <c r="D24449">
        <v>2</v>
      </c>
      <c r="E24449">
        <v>650000</v>
      </c>
      <c r="F24449">
        <v>2</v>
      </c>
      <c r="G24449">
        <v>64</v>
      </c>
      <c r="H24449">
        <v>144</v>
      </c>
      <c r="I24449">
        <v>1902</v>
      </c>
      <c r="J24449">
        <v>1416</v>
      </c>
      <c r="K24449" s="2">
        <v>44747</v>
      </c>
      <c r="L24449" s="1" t="s">
        <v>1873</v>
      </c>
      <c r="M24449" s="1" t="s">
        <v>45</v>
      </c>
      <c r="N24449" s="1" t="s">
        <v>49928</v>
      </c>
    </row>
    <row r="24450" spans="1:14" x14ac:dyDescent="0.25">
      <c r="A24450">
        <v>1911237</v>
      </c>
      <c r="B24450" s="1" t="s">
        <v>49929</v>
      </c>
      <c r="C24450">
        <v>2300</v>
      </c>
      <c r="D24450">
        <v>3</v>
      </c>
      <c r="E24450">
        <v>2495000</v>
      </c>
      <c r="F24450">
        <v>2</v>
      </c>
      <c r="G24450">
        <v>57</v>
      </c>
      <c r="H24450">
        <v>0</v>
      </c>
      <c r="I24450">
        <v>1940</v>
      </c>
      <c r="J24450">
        <v>2328</v>
      </c>
      <c r="K24450" s="2">
        <v>44747</v>
      </c>
      <c r="L24450" s="1" t="s">
        <v>823</v>
      </c>
      <c r="M24450" s="1" t="s">
        <v>45</v>
      </c>
      <c r="N24450" s="1" t="s">
        <v>49930</v>
      </c>
    </row>
    <row r="24451" spans="1:14" x14ac:dyDescent="0.25">
      <c r="A24451">
        <v>1911236</v>
      </c>
      <c r="B24451" s="1" t="s">
        <v>49931</v>
      </c>
      <c r="C24451">
        <v>8200</v>
      </c>
      <c r="D24451">
        <v>3</v>
      </c>
      <c r="E24451">
        <v>2099000</v>
      </c>
      <c r="F24451">
        <v>2</v>
      </c>
      <c r="G24451">
        <v>62</v>
      </c>
      <c r="H24451">
        <v>0</v>
      </c>
      <c r="I24451">
        <v>1937</v>
      </c>
      <c r="J24451">
        <v>2649</v>
      </c>
      <c r="K24451" s="2">
        <v>44747</v>
      </c>
      <c r="L24451" s="1" t="s">
        <v>9606</v>
      </c>
      <c r="M24451" s="1" t="s">
        <v>45</v>
      </c>
      <c r="N24451" s="1" t="s">
        <v>49932</v>
      </c>
    </row>
    <row r="24452" spans="1:14" x14ac:dyDescent="0.25">
      <c r="A24452">
        <v>1911235</v>
      </c>
      <c r="B24452" s="1" t="s">
        <v>49933</v>
      </c>
      <c r="C24452">
        <v>8500</v>
      </c>
      <c r="D24452">
        <v>1</v>
      </c>
      <c r="E24452">
        <v>1135000</v>
      </c>
      <c r="F24452">
        <v>4</v>
      </c>
      <c r="G24452">
        <v>107</v>
      </c>
      <c r="H24452">
        <v>700</v>
      </c>
      <c r="I24452">
        <v>1965</v>
      </c>
      <c r="J24452">
        <v>1455</v>
      </c>
      <c r="K24452" s="2">
        <v>44747</v>
      </c>
      <c r="L24452" s="1" t="s">
        <v>2859</v>
      </c>
      <c r="M24452" s="1" t="s">
        <v>49</v>
      </c>
      <c r="N24452" s="1" t="s">
        <v>49934</v>
      </c>
    </row>
    <row r="24453" spans="1:14" x14ac:dyDescent="0.25">
      <c r="A24453">
        <v>1911231</v>
      </c>
      <c r="B24453" s="1" t="s">
        <v>49935</v>
      </c>
      <c r="C24453">
        <v>4220</v>
      </c>
      <c r="D24453">
        <v>1</v>
      </c>
      <c r="E24453">
        <v>1375000</v>
      </c>
      <c r="F24453">
        <v>5</v>
      </c>
      <c r="G24453">
        <v>178</v>
      </c>
      <c r="H24453">
        <v>797</v>
      </c>
      <c r="I24453">
        <v>1890</v>
      </c>
      <c r="J24453">
        <v>2456</v>
      </c>
      <c r="K24453" s="2">
        <v>44747</v>
      </c>
      <c r="L24453" s="1" t="s">
        <v>4187</v>
      </c>
      <c r="M24453" s="1" t="s">
        <v>49</v>
      </c>
      <c r="N24453" s="1" t="s">
        <v>49936</v>
      </c>
    </row>
    <row r="24454" spans="1:14" x14ac:dyDescent="0.25">
      <c r="A24454">
        <v>1911230</v>
      </c>
      <c r="B24454" s="1" t="s">
        <v>49937</v>
      </c>
      <c r="C24454">
        <v>3700</v>
      </c>
      <c r="D24454">
        <v>2</v>
      </c>
      <c r="E24454">
        <v>1500000</v>
      </c>
      <c r="F24454">
        <v>4</v>
      </c>
      <c r="G24454">
        <v>111</v>
      </c>
      <c r="H24454">
        <v>135</v>
      </c>
      <c r="I24454">
        <v>1897</v>
      </c>
      <c r="J24454">
        <v>1571</v>
      </c>
      <c r="K24454" s="2">
        <v>44747</v>
      </c>
      <c r="L24454" s="1" t="s">
        <v>1346</v>
      </c>
      <c r="M24454" s="1" t="s">
        <v>49</v>
      </c>
      <c r="N24454" s="1" t="s">
        <v>49938</v>
      </c>
    </row>
    <row r="24455" spans="1:14" x14ac:dyDescent="0.25">
      <c r="A24455">
        <v>1911229</v>
      </c>
      <c r="B24455" s="1" t="s">
        <v>49939</v>
      </c>
      <c r="C24455">
        <v>4100</v>
      </c>
      <c r="D24455">
        <v>1</v>
      </c>
      <c r="E24455">
        <v>2495000</v>
      </c>
      <c r="F24455">
        <v>5</v>
      </c>
      <c r="G24455">
        <v>168</v>
      </c>
      <c r="H24455">
        <v>1631</v>
      </c>
      <c r="I24455">
        <v>1825</v>
      </c>
      <c r="J24455">
        <v>3042</v>
      </c>
      <c r="K24455" s="2">
        <v>44747</v>
      </c>
      <c r="L24455" s="1" t="s">
        <v>10869</v>
      </c>
      <c r="M24455" s="1" t="s">
        <v>49</v>
      </c>
      <c r="N24455" s="1" t="s">
        <v>49940</v>
      </c>
    </row>
    <row r="24456" spans="1:14" x14ac:dyDescent="0.25">
      <c r="A24456">
        <v>1911228</v>
      </c>
      <c r="B24456" s="1" t="s">
        <v>49941</v>
      </c>
      <c r="C24456">
        <v>9850</v>
      </c>
      <c r="D24456">
        <v>3</v>
      </c>
      <c r="E24456">
        <v>995000</v>
      </c>
      <c r="F24456">
        <v>2</v>
      </c>
      <c r="G24456">
        <v>43</v>
      </c>
      <c r="H24456">
        <v>130151</v>
      </c>
      <c r="I24456">
        <v>1976</v>
      </c>
      <c r="J24456">
        <v>3275</v>
      </c>
      <c r="K24456" s="2">
        <v>44747</v>
      </c>
      <c r="L24456" s="1" t="s">
        <v>5123</v>
      </c>
      <c r="M24456" s="1" t="s">
        <v>49</v>
      </c>
      <c r="N24456" s="1" t="s">
        <v>49942</v>
      </c>
    </row>
    <row r="24457" spans="1:14" x14ac:dyDescent="0.25">
      <c r="A24457">
        <v>1911227</v>
      </c>
      <c r="B24457" s="1" t="s">
        <v>49943</v>
      </c>
      <c r="C24457">
        <v>9440</v>
      </c>
      <c r="D24457">
        <v>1</v>
      </c>
      <c r="E24457">
        <v>2295000</v>
      </c>
      <c r="F24457">
        <v>7</v>
      </c>
      <c r="G24457">
        <v>168</v>
      </c>
      <c r="H24457">
        <v>5511</v>
      </c>
      <c r="I24457">
        <v>1954</v>
      </c>
      <c r="J24457">
        <v>1406</v>
      </c>
      <c r="K24457" s="2">
        <v>44747</v>
      </c>
      <c r="L24457" s="1" t="s">
        <v>523</v>
      </c>
      <c r="M24457" s="1" t="s">
        <v>56</v>
      </c>
      <c r="N24457" s="1" t="s">
        <v>49944</v>
      </c>
    </row>
    <row r="24458" spans="1:14" x14ac:dyDescent="0.25">
      <c r="A24458">
        <v>1911225</v>
      </c>
      <c r="B24458" s="1" t="s">
        <v>49945</v>
      </c>
      <c r="C24458">
        <v>5892</v>
      </c>
      <c r="D24458">
        <v>1</v>
      </c>
      <c r="E24458">
        <v>875000</v>
      </c>
      <c r="F24458">
        <v>3</v>
      </c>
      <c r="G24458">
        <v>120</v>
      </c>
      <c r="H24458">
        <v>400</v>
      </c>
      <c r="I24458">
        <v>1939</v>
      </c>
      <c r="J24458">
        <v>1448</v>
      </c>
      <c r="K24458" s="2">
        <v>44747</v>
      </c>
      <c r="L24458" s="1" t="s">
        <v>2371</v>
      </c>
      <c r="M24458" s="1" t="s">
        <v>56</v>
      </c>
      <c r="N24458" s="1" t="s">
        <v>49946</v>
      </c>
    </row>
    <row r="24459" spans="1:14" x14ac:dyDescent="0.25">
      <c r="A24459">
        <v>1911224</v>
      </c>
      <c r="B24459" s="1" t="s">
        <v>49947</v>
      </c>
      <c r="C24459">
        <v>7600</v>
      </c>
      <c r="D24459">
        <v>1</v>
      </c>
      <c r="E24459">
        <v>1375000</v>
      </c>
      <c r="F24459">
        <v>3</v>
      </c>
      <c r="G24459">
        <v>93</v>
      </c>
      <c r="H24459">
        <v>372</v>
      </c>
      <c r="I24459">
        <v>1937</v>
      </c>
      <c r="J24459">
        <v>1533</v>
      </c>
      <c r="K24459" s="2">
        <v>44747</v>
      </c>
      <c r="L24459" s="1" t="s">
        <v>2276</v>
      </c>
      <c r="M24459" s="1" t="s">
        <v>56</v>
      </c>
      <c r="N24459" s="1" t="s">
        <v>49948</v>
      </c>
    </row>
    <row r="24460" spans="1:14" x14ac:dyDescent="0.25">
      <c r="A24460">
        <v>1911218</v>
      </c>
      <c r="B24460" s="1" t="s">
        <v>49949</v>
      </c>
      <c r="C24460">
        <v>2630</v>
      </c>
      <c r="D24460">
        <v>1</v>
      </c>
      <c r="E24460">
        <v>4895000</v>
      </c>
      <c r="F24460">
        <v>6</v>
      </c>
      <c r="G24460">
        <v>217</v>
      </c>
      <c r="H24460">
        <v>814</v>
      </c>
      <c r="I24460">
        <v>1917</v>
      </c>
      <c r="J24460">
        <v>4430</v>
      </c>
      <c r="K24460" s="2">
        <v>44747</v>
      </c>
      <c r="L24460" s="1" t="s">
        <v>1363</v>
      </c>
      <c r="M24460" s="1" t="s">
        <v>56</v>
      </c>
      <c r="N24460" s="1" t="s">
        <v>49950</v>
      </c>
    </row>
    <row r="24461" spans="1:14" x14ac:dyDescent="0.25">
      <c r="A24461">
        <v>1911217</v>
      </c>
      <c r="B24461" s="1" t="s">
        <v>49951</v>
      </c>
      <c r="C24461">
        <v>2680</v>
      </c>
      <c r="D24461">
        <v>1</v>
      </c>
      <c r="E24461">
        <v>4195000</v>
      </c>
      <c r="F24461">
        <v>5</v>
      </c>
      <c r="G24461">
        <v>198</v>
      </c>
      <c r="H24461">
        <v>720</v>
      </c>
      <c r="I24461">
        <v>1918</v>
      </c>
      <c r="J24461">
        <v>3605</v>
      </c>
      <c r="K24461" s="2">
        <v>44747</v>
      </c>
      <c r="L24461" s="1" t="s">
        <v>867</v>
      </c>
      <c r="M24461" s="1" t="s">
        <v>56</v>
      </c>
      <c r="N24461" s="1" t="s">
        <v>49952</v>
      </c>
    </row>
    <row r="24462" spans="1:14" x14ac:dyDescent="0.25">
      <c r="A24462">
        <v>1911215</v>
      </c>
      <c r="B24462" s="1" t="s">
        <v>49953</v>
      </c>
      <c r="C24462">
        <v>9400</v>
      </c>
      <c r="D24462">
        <v>1</v>
      </c>
      <c r="E24462">
        <v>3695000</v>
      </c>
      <c r="F24462">
        <v>4</v>
      </c>
      <c r="G24462">
        <v>141</v>
      </c>
      <c r="H24462">
        <v>795</v>
      </c>
      <c r="I24462">
        <v>1949</v>
      </c>
      <c r="J24462">
        <v>2501</v>
      </c>
      <c r="K24462" s="2">
        <v>44747</v>
      </c>
      <c r="L24462" s="1" t="s">
        <v>1064</v>
      </c>
      <c r="M24462" s="1" t="s">
        <v>56</v>
      </c>
      <c r="N24462" s="1" t="s">
        <v>49954</v>
      </c>
    </row>
    <row r="24463" spans="1:14" x14ac:dyDescent="0.25">
      <c r="A24463">
        <v>1911211</v>
      </c>
      <c r="B24463" s="1" t="s">
        <v>49955</v>
      </c>
      <c r="C24463">
        <v>3050</v>
      </c>
      <c r="D24463">
        <v>2</v>
      </c>
      <c r="E24463">
        <v>3195000</v>
      </c>
      <c r="F24463">
        <v>3</v>
      </c>
      <c r="G24463">
        <v>105</v>
      </c>
      <c r="H24463">
        <v>235</v>
      </c>
      <c r="I24463">
        <v>1977</v>
      </c>
      <c r="J24463">
        <v>3353</v>
      </c>
      <c r="K24463" s="2">
        <v>44747</v>
      </c>
      <c r="L24463" s="1" t="s">
        <v>361</v>
      </c>
      <c r="M24463" s="1" t="s">
        <v>16</v>
      </c>
      <c r="N24463" s="1" t="s">
        <v>49956</v>
      </c>
    </row>
    <row r="24464" spans="1:14" x14ac:dyDescent="0.25">
      <c r="A24464">
        <v>1911209</v>
      </c>
      <c r="B24464" s="1" t="s">
        <v>49957</v>
      </c>
      <c r="C24464">
        <v>7000</v>
      </c>
      <c r="D24464">
        <v>3</v>
      </c>
      <c r="E24464">
        <v>700000</v>
      </c>
      <c r="F24464">
        <v>2</v>
      </c>
      <c r="G24464">
        <v>68</v>
      </c>
      <c r="H24464">
        <v>0</v>
      </c>
      <c r="I24464">
        <v>1968</v>
      </c>
      <c r="J24464">
        <v>1423</v>
      </c>
      <c r="K24464" s="2">
        <v>44747</v>
      </c>
      <c r="L24464" s="1" t="s">
        <v>787</v>
      </c>
      <c r="M24464" s="1" t="s">
        <v>16</v>
      </c>
      <c r="N24464" s="1" t="s">
        <v>49958</v>
      </c>
    </row>
    <row r="24465" spans="1:14" x14ac:dyDescent="0.25">
      <c r="A24465">
        <v>1911208</v>
      </c>
      <c r="B24465" s="1" t="s">
        <v>49959</v>
      </c>
      <c r="C24465">
        <v>2500</v>
      </c>
      <c r="D24465">
        <v>3</v>
      </c>
      <c r="E24465">
        <v>1875000</v>
      </c>
      <c r="F24465">
        <v>2</v>
      </c>
      <c r="G24465">
        <v>55</v>
      </c>
      <c r="H24465">
        <v>1074</v>
      </c>
      <c r="I24465">
        <v>1933</v>
      </c>
      <c r="J24465">
        <v>3103</v>
      </c>
      <c r="K24465" s="2">
        <v>44747</v>
      </c>
      <c r="L24465" s="1" t="s">
        <v>1288</v>
      </c>
      <c r="M24465" s="1" t="s">
        <v>16</v>
      </c>
      <c r="N24465" s="1" t="s">
        <v>49960</v>
      </c>
    </row>
    <row r="24466" spans="1:14" x14ac:dyDescent="0.25">
      <c r="A24466">
        <v>1911206</v>
      </c>
      <c r="B24466" s="1" t="s">
        <v>49961</v>
      </c>
      <c r="C24466">
        <v>4990</v>
      </c>
      <c r="D24466">
        <v>1</v>
      </c>
      <c r="E24466">
        <v>695000</v>
      </c>
      <c r="F24466">
        <v>3</v>
      </c>
      <c r="G24466">
        <v>113</v>
      </c>
      <c r="H24466">
        <v>700</v>
      </c>
      <c r="I24466">
        <v>1950</v>
      </c>
      <c r="J24466">
        <v>1760</v>
      </c>
      <c r="K24466" s="2">
        <v>44747</v>
      </c>
      <c r="L24466" s="1" t="s">
        <v>7688</v>
      </c>
      <c r="M24466" s="1" t="s">
        <v>16</v>
      </c>
      <c r="N24466" s="1" t="s">
        <v>49962</v>
      </c>
    </row>
    <row r="24467" spans="1:14" x14ac:dyDescent="0.25">
      <c r="A24467">
        <v>1911205</v>
      </c>
      <c r="B24467" s="1" t="s">
        <v>49963</v>
      </c>
      <c r="C24467">
        <v>8382</v>
      </c>
      <c r="D24467">
        <v>2</v>
      </c>
      <c r="E24467">
        <v>3445000</v>
      </c>
      <c r="F24467">
        <v>3</v>
      </c>
      <c r="G24467">
        <v>130</v>
      </c>
      <c r="H24467">
        <v>195</v>
      </c>
      <c r="I24467">
        <v>2021</v>
      </c>
      <c r="J24467">
        <v>2363</v>
      </c>
      <c r="K24467" s="2">
        <v>44747</v>
      </c>
      <c r="L24467" s="1" t="s">
        <v>115</v>
      </c>
      <c r="M24467" s="1" t="s">
        <v>16</v>
      </c>
      <c r="N24467" s="1" t="s">
        <v>49964</v>
      </c>
    </row>
    <row r="24468" spans="1:14" x14ac:dyDescent="0.25">
      <c r="A24468">
        <v>1911204</v>
      </c>
      <c r="B24468" s="1" t="s">
        <v>49965</v>
      </c>
      <c r="C24468">
        <v>4370</v>
      </c>
      <c r="D24468">
        <v>7</v>
      </c>
      <c r="E24468">
        <v>300000</v>
      </c>
      <c r="F24468">
        <v>0</v>
      </c>
      <c r="G24468">
        <v>0</v>
      </c>
      <c r="H24468">
        <v>913</v>
      </c>
      <c r="I24468">
        <v>0</v>
      </c>
      <c r="J24468">
        <v>252</v>
      </c>
      <c r="K24468" s="2">
        <v>44747</v>
      </c>
      <c r="L24468" s="1" t="s">
        <v>1507</v>
      </c>
      <c r="M24468" s="1" t="s">
        <v>26</v>
      </c>
      <c r="N24468" s="1" t="s">
        <v>49966</v>
      </c>
    </row>
    <row r="24469" spans="1:14" x14ac:dyDescent="0.25">
      <c r="A24469">
        <v>1911200</v>
      </c>
      <c r="B24469" s="1" t="s">
        <v>49967</v>
      </c>
      <c r="C24469">
        <v>7540</v>
      </c>
      <c r="D24469">
        <v>1</v>
      </c>
      <c r="E24469">
        <v>650000</v>
      </c>
      <c r="F24469">
        <v>3</v>
      </c>
      <c r="G24469">
        <v>52</v>
      </c>
      <c r="H24469">
        <v>3400</v>
      </c>
      <c r="I24469">
        <v>1930</v>
      </c>
      <c r="J24469">
        <v>753</v>
      </c>
      <c r="K24469" s="2">
        <v>44747</v>
      </c>
      <c r="L24469" s="1" t="s">
        <v>2664</v>
      </c>
      <c r="M24469" s="1" t="s">
        <v>26</v>
      </c>
      <c r="N24469" s="1" t="s">
        <v>49968</v>
      </c>
    </row>
    <row r="24470" spans="1:14" x14ac:dyDescent="0.25">
      <c r="A24470">
        <v>1911198</v>
      </c>
      <c r="B24470" s="1" t="s">
        <v>49969</v>
      </c>
      <c r="C24470">
        <v>6000</v>
      </c>
      <c r="D24470">
        <v>1</v>
      </c>
      <c r="E24470">
        <v>4888000</v>
      </c>
      <c r="F24470">
        <v>6</v>
      </c>
      <c r="G24470">
        <v>239</v>
      </c>
      <c r="H24470">
        <v>1383</v>
      </c>
      <c r="I24470">
        <v>1986</v>
      </c>
      <c r="J24470">
        <v>5573</v>
      </c>
      <c r="K24470" s="2">
        <v>44747</v>
      </c>
      <c r="L24470" s="1" t="s">
        <v>4122</v>
      </c>
      <c r="M24470" s="1" t="s">
        <v>26</v>
      </c>
      <c r="N24470" s="1" t="s">
        <v>49970</v>
      </c>
    </row>
    <row r="24471" spans="1:14" x14ac:dyDescent="0.25">
      <c r="A24471">
        <v>1911196</v>
      </c>
      <c r="B24471" s="1" t="s">
        <v>49971</v>
      </c>
      <c r="C24471">
        <v>4700</v>
      </c>
      <c r="D24471">
        <v>1</v>
      </c>
      <c r="E24471">
        <v>550000</v>
      </c>
      <c r="F24471">
        <v>1</v>
      </c>
      <c r="G24471">
        <v>40</v>
      </c>
      <c r="H24471">
        <v>256</v>
      </c>
      <c r="I24471">
        <v>1900</v>
      </c>
      <c r="J24471">
        <v>1433</v>
      </c>
      <c r="K24471" s="2">
        <v>44747</v>
      </c>
      <c r="L24471" s="1" t="s">
        <v>247</v>
      </c>
      <c r="M24471" s="1" t="s">
        <v>49</v>
      </c>
      <c r="N24471" s="1" t="s">
        <v>49972</v>
      </c>
    </row>
    <row r="24472" spans="1:14" x14ac:dyDescent="0.25">
      <c r="A24472">
        <v>1911194</v>
      </c>
      <c r="B24472" s="1" t="s">
        <v>49973</v>
      </c>
      <c r="C24472">
        <v>2800</v>
      </c>
      <c r="D24472">
        <v>1</v>
      </c>
      <c r="E24472">
        <v>3495000</v>
      </c>
      <c r="F24472">
        <v>5</v>
      </c>
      <c r="G24472">
        <v>117</v>
      </c>
      <c r="H24472">
        <v>1050</v>
      </c>
      <c r="I24472">
        <v>1954</v>
      </c>
      <c r="J24472">
        <v>3722</v>
      </c>
      <c r="K24472" s="2">
        <v>44747</v>
      </c>
      <c r="L24472" s="1" t="s">
        <v>14017</v>
      </c>
      <c r="M24472" s="1" t="s">
        <v>49</v>
      </c>
      <c r="N24472" s="1" t="s">
        <v>49974</v>
      </c>
    </row>
    <row r="24473" spans="1:14" x14ac:dyDescent="0.25">
      <c r="A24473">
        <v>1911193</v>
      </c>
      <c r="B24473" s="1" t="s">
        <v>49975</v>
      </c>
      <c r="C24473">
        <v>9260</v>
      </c>
      <c r="D24473">
        <v>1</v>
      </c>
      <c r="E24473">
        <v>4298000</v>
      </c>
      <c r="F24473">
        <v>6</v>
      </c>
      <c r="G24473">
        <v>161</v>
      </c>
      <c r="H24473">
        <v>633</v>
      </c>
      <c r="I24473">
        <v>2017</v>
      </c>
      <c r="J24473">
        <v>3459</v>
      </c>
      <c r="K24473" s="2">
        <v>44747</v>
      </c>
      <c r="L24473" s="1" t="s">
        <v>1888</v>
      </c>
      <c r="M24473" s="1" t="s">
        <v>49</v>
      </c>
      <c r="N24473" s="1" t="s">
        <v>49976</v>
      </c>
    </row>
    <row r="24474" spans="1:14" x14ac:dyDescent="0.25">
      <c r="A24474">
        <v>1911192</v>
      </c>
      <c r="B24474" s="1" t="s">
        <v>49977</v>
      </c>
      <c r="C24474">
        <v>4900</v>
      </c>
      <c r="D24474">
        <v>1</v>
      </c>
      <c r="E24474">
        <v>695000</v>
      </c>
      <c r="F24474">
        <v>6</v>
      </c>
      <c r="G24474">
        <v>251</v>
      </c>
      <c r="H24474">
        <v>1183</v>
      </c>
      <c r="I24474">
        <v>1777</v>
      </c>
      <c r="J24474">
        <v>1219</v>
      </c>
      <c r="K24474" s="2">
        <v>44747</v>
      </c>
      <c r="L24474" s="1" t="s">
        <v>1781</v>
      </c>
      <c r="M24474" s="1" t="s">
        <v>49</v>
      </c>
      <c r="N24474" s="1" t="s">
        <v>49978</v>
      </c>
    </row>
    <row r="24475" spans="1:14" x14ac:dyDescent="0.25">
      <c r="A24475">
        <v>1911191</v>
      </c>
      <c r="B24475" s="1" t="s">
        <v>49979</v>
      </c>
      <c r="C24475">
        <v>9320</v>
      </c>
      <c r="D24475">
        <v>1</v>
      </c>
      <c r="E24475">
        <v>485000</v>
      </c>
      <c r="F24475">
        <v>5</v>
      </c>
      <c r="G24475">
        <v>150</v>
      </c>
      <c r="H24475">
        <v>961</v>
      </c>
      <c r="I24475">
        <v>1972</v>
      </c>
      <c r="J24475">
        <v>1703</v>
      </c>
      <c r="K24475" s="2">
        <v>44747</v>
      </c>
      <c r="L24475" s="1" t="s">
        <v>12887</v>
      </c>
      <c r="M24475" s="1" t="s">
        <v>49</v>
      </c>
      <c r="N24475" s="1" t="s">
        <v>49980</v>
      </c>
    </row>
    <row r="24476" spans="1:14" x14ac:dyDescent="0.25">
      <c r="A24476">
        <v>1911186</v>
      </c>
      <c r="B24476" s="1" t="s">
        <v>49981</v>
      </c>
      <c r="C24476">
        <v>6000</v>
      </c>
      <c r="D24476">
        <v>3</v>
      </c>
      <c r="E24476">
        <v>1275000</v>
      </c>
      <c r="F24476">
        <v>3</v>
      </c>
      <c r="G24476">
        <v>66</v>
      </c>
      <c r="H24476">
        <v>345</v>
      </c>
      <c r="I24476">
        <v>1897</v>
      </c>
      <c r="J24476">
        <v>1927</v>
      </c>
      <c r="K24476" s="2">
        <v>44747</v>
      </c>
      <c r="L24476" s="1" t="s">
        <v>414</v>
      </c>
      <c r="M24476" s="1" t="s">
        <v>49</v>
      </c>
      <c r="N24476" s="1" t="s">
        <v>49982</v>
      </c>
    </row>
    <row r="24477" spans="1:14" x14ac:dyDescent="0.25">
      <c r="A24477">
        <v>1911182</v>
      </c>
      <c r="B24477" s="1" t="s">
        <v>49983</v>
      </c>
      <c r="C24477">
        <v>8220</v>
      </c>
      <c r="D24477">
        <v>2</v>
      </c>
      <c r="E24477">
        <v>2148000</v>
      </c>
      <c r="F24477">
        <v>3</v>
      </c>
      <c r="G24477">
        <v>76</v>
      </c>
      <c r="H24477">
        <v>81</v>
      </c>
      <c r="I24477">
        <v>2008</v>
      </c>
      <c r="J24477">
        <v>2002</v>
      </c>
      <c r="K24477" s="2">
        <v>44747</v>
      </c>
      <c r="L24477" s="1" t="s">
        <v>4594</v>
      </c>
      <c r="M24477" s="1" t="s">
        <v>56</v>
      </c>
      <c r="N24477" s="1" t="s">
        <v>49984</v>
      </c>
    </row>
    <row r="24478" spans="1:14" x14ac:dyDescent="0.25">
      <c r="A24478">
        <v>1911179</v>
      </c>
      <c r="B24478" s="1" t="s">
        <v>49985</v>
      </c>
      <c r="C24478">
        <v>4270</v>
      </c>
      <c r="D24478">
        <v>7</v>
      </c>
      <c r="E24478">
        <v>299000</v>
      </c>
      <c r="F24478">
        <v>3</v>
      </c>
      <c r="G24478">
        <v>60</v>
      </c>
      <c r="H24478">
        <v>851</v>
      </c>
      <c r="I24478">
        <v>1877</v>
      </c>
      <c r="J24478">
        <v>986</v>
      </c>
      <c r="K24478" s="2">
        <v>44747</v>
      </c>
      <c r="L24478" s="1" t="s">
        <v>1515</v>
      </c>
      <c r="M24478" s="1" t="s">
        <v>693</v>
      </c>
      <c r="N24478" s="1" t="s">
        <v>49986</v>
      </c>
    </row>
    <row r="24479" spans="1:14" x14ac:dyDescent="0.25">
      <c r="A24479">
        <v>1911175</v>
      </c>
      <c r="B24479" s="1" t="s">
        <v>49987</v>
      </c>
      <c r="C24479">
        <v>8600</v>
      </c>
      <c r="D24479">
        <v>2</v>
      </c>
      <c r="E24479">
        <v>3895000</v>
      </c>
      <c r="F24479">
        <v>5</v>
      </c>
      <c r="G24479">
        <v>140</v>
      </c>
      <c r="H24479">
        <v>325</v>
      </c>
      <c r="I24479">
        <v>2016</v>
      </c>
      <c r="J24479">
        <v>2455</v>
      </c>
      <c r="K24479" s="2">
        <v>44747</v>
      </c>
      <c r="L24479" s="1" t="s">
        <v>4625</v>
      </c>
      <c r="M24479" s="1" t="s">
        <v>56</v>
      </c>
      <c r="N24479" s="1" t="s">
        <v>49988</v>
      </c>
    </row>
    <row r="24480" spans="1:14" x14ac:dyDescent="0.25">
      <c r="A24480">
        <v>1911174</v>
      </c>
      <c r="B24480" s="1" t="s">
        <v>49989</v>
      </c>
      <c r="C24480">
        <v>4000</v>
      </c>
      <c r="D24480">
        <v>1</v>
      </c>
      <c r="E24480">
        <v>6995000</v>
      </c>
      <c r="F24480">
        <v>6</v>
      </c>
      <c r="G24480">
        <v>215</v>
      </c>
      <c r="H24480">
        <v>731</v>
      </c>
      <c r="I24480">
        <v>1968</v>
      </c>
      <c r="J24480">
        <v>3816</v>
      </c>
      <c r="K24480" s="2">
        <v>44747</v>
      </c>
      <c r="L24480" s="1" t="s">
        <v>262</v>
      </c>
      <c r="M24480" s="1" t="s">
        <v>263</v>
      </c>
      <c r="N24480" s="1" t="s">
        <v>49990</v>
      </c>
    </row>
    <row r="24481" spans="1:14" x14ac:dyDescent="0.25">
      <c r="A24481">
        <v>1911173</v>
      </c>
      <c r="B24481" s="1" t="s">
        <v>49991</v>
      </c>
      <c r="C24481">
        <v>4500</v>
      </c>
      <c r="D24481">
        <v>4</v>
      </c>
      <c r="E24481">
        <v>1995000</v>
      </c>
      <c r="F24481">
        <v>4</v>
      </c>
      <c r="G24481">
        <v>87</v>
      </c>
      <c r="H24481">
        <v>1251</v>
      </c>
      <c r="I24481">
        <v>2000</v>
      </c>
      <c r="J24481">
        <v>1825</v>
      </c>
      <c r="K24481" s="2">
        <v>44747</v>
      </c>
      <c r="L24481" s="1" t="s">
        <v>489</v>
      </c>
      <c r="M24481" s="1" t="s">
        <v>56</v>
      </c>
      <c r="N24481" s="1" t="s">
        <v>49992</v>
      </c>
    </row>
    <row r="24482" spans="1:14" x14ac:dyDescent="0.25">
      <c r="A24482">
        <v>1911172</v>
      </c>
      <c r="B24482" s="1" t="s">
        <v>49993</v>
      </c>
      <c r="C24482">
        <v>4873</v>
      </c>
      <c r="D24482">
        <v>4</v>
      </c>
      <c r="E24482">
        <v>2800000</v>
      </c>
      <c r="F24482">
        <v>4</v>
      </c>
      <c r="G24482">
        <v>98</v>
      </c>
      <c r="H24482">
        <v>940</v>
      </c>
      <c r="I24482">
        <v>2006</v>
      </c>
      <c r="J24482">
        <v>2163</v>
      </c>
      <c r="K24482" s="2">
        <v>44747</v>
      </c>
      <c r="L24482" s="1" t="s">
        <v>1360</v>
      </c>
      <c r="M24482" s="1" t="s">
        <v>56</v>
      </c>
      <c r="N24482" s="1" t="s">
        <v>49994</v>
      </c>
    </row>
    <row r="24483" spans="1:14" x14ac:dyDescent="0.25">
      <c r="A24483">
        <v>1911166</v>
      </c>
      <c r="B24483" s="1" t="s">
        <v>49995</v>
      </c>
      <c r="C24483">
        <v>4320</v>
      </c>
      <c r="D24483">
        <v>2</v>
      </c>
      <c r="E24483">
        <v>3195000</v>
      </c>
      <c r="F24483">
        <v>4</v>
      </c>
      <c r="G24483">
        <v>127</v>
      </c>
      <c r="H24483">
        <v>164</v>
      </c>
      <c r="I24483">
        <v>2007</v>
      </c>
      <c r="J24483">
        <v>2085</v>
      </c>
      <c r="K24483" s="2">
        <v>44747</v>
      </c>
      <c r="L24483" s="1" t="s">
        <v>1379</v>
      </c>
      <c r="M24483" s="1" t="s">
        <v>693</v>
      </c>
      <c r="N24483" s="1" t="s">
        <v>49996</v>
      </c>
    </row>
    <row r="24484" spans="1:14" x14ac:dyDescent="0.25">
      <c r="A24484">
        <v>1911163</v>
      </c>
      <c r="B24484" s="1" t="s">
        <v>49997</v>
      </c>
      <c r="C24484">
        <v>8362</v>
      </c>
      <c r="D24484">
        <v>1</v>
      </c>
      <c r="E24484">
        <v>2298000</v>
      </c>
      <c r="F24484">
        <v>5</v>
      </c>
      <c r="G24484">
        <v>159</v>
      </c>
      <c r="H24484">
        <v>1229</v>
      </c>
      <c r="I24484">
        <v>1900</v>
      </c>
      <c r="J24484">
        <v>2430</v>
      </c>
      <c r="K24484" s="2">
        <v>44747</v>
      </c>
      <c r="L24484" s="1" t="s">
        <v>4848</v>
      </c>
      <c r="M24484" s="1" t="s">
        <v>56</v>
      </c>
      <c r="N24484" s="1" t="s">
        <v>49998</v>
      </c>
    </row>
    <row r="24485" spans="1:14" x14ac:dyDescent="0.25">
      <c r="A24485">
        <v>1911161</v>
      </c>
      <c r="B24485" s="1" t="s">
        <v>49999</v>
      </c>
      <c r="C24485">
        <v>3310</v>
      </c>
      <c r="D24485">
        <v>4</v>
      </c>
      <c r="E24485">
        <v>1095000</v>
      </c>
      <c r="F24485">
        <v>3</v>
      </c>
      <c r="G24485">
        <v>44</v>
      </c>
      <c r="H24485">
        <v>748</v>
      </c>
      <c r="I24485">
        <v>1945</v>
      </c>
      <c r="J24485">
        <v>1580</v>
      </c>
      <c r="K24485" s="2">
        <v>44747</v>
      </c>
      <c r="L24485" s="1" t="s">
        <v>446</v>
      </c>
      <c r="M24485" s="1" t="s">
        <v>56</v>
      </c>
      <c r="N24485" s="1" t="s">
        <v>50000</v>
      </c>
    </row>
    <row r="24486" spans="1:14" x14ac:dyDescent="0.25">
      <c r="A24486">
        <v>1911158</v>
      </c>
      <c r="B24486" s="1" t="s">
        <v>50001</v>
      </c>
      <c r="C24486">
        <v>7330</v>
      </c>
      <c r="D24486">
        <v>1</v>
      </c>
      <c r="E24486">
        <v>1675000</v>
      </c>
      <c r="F24486">
        <v>6</v>
      </c>
      <c r="G24486">
        <v>144</v>
      </c>
      <c r="H24486">
        <v>1050</v>
      </c>
      <c r="I24486">
        <v>1976</v>
      </c>
      <c r="J24486">
        <v>2044</v>
      </c>
      <c r="K24486" s="2">
        <v>44747</v>
      </c>
      <c r="L24486" s="1" t="s">
        <v>273</v>
      </c>
      <c r="M24486" s="1" t="s">
        <v>182</v>
      </c>
      <c r="N24486" s="1" t="s">
        <v>50002</v>
      </c>
    </row>
    <row r="24487" spans="1:14" x14ac:dyDescent="0.25">
      <c r="A24487">
        <v>1911157</v>
      </c>
      <c r="B24487" s="1" t="s">
        <v>50003</v>
      </c>
      <c r="C24487">
        <v>3060</v>
      </c>
      <c r="D24487">
        <v>3</v>
      </c>
      <c r="E24487">
        <v>2345000</v>
      </c>
      <c r="F24487">
        <v>4</v>
      </c>
      <c r="G24487">
        <v>96</v>
      </c>
      <c r="H24487">
        <v>32297</v>
      </c>
      <c r="I24487">
        <v>1971</v>
      </c>
      <c r="J24487">
        <v>4140</v>
      </c>
      <c r="K24487" s="2">
        <v>44747</v>
      </c>
      <c r="L24487" s="1" t="s">
        <v>6614</v>
      </c>
      <c r="M24487" s="1" t="s">
        <v>182</v>
      </c>
      <c r="N24487" s="1" t="s">
        <v>50004</v>
      </c>
    </row>
    <row r="24488" spans="1:14" x14ac:dyDescent="0.25">
      <c r="A24488">
        <v>1911156</v>
      </c>
      <c r="B24488" s="1" t="s">
        <v>50005</v>
      </c>
      <c r="C24488">
        <v>2920</v>
      </c>
      <c r="D24488">
        <v>3</v>
      </c>
      <c r="E24488">
        <v>6495000</v>
      </c>
      <c r="F24488">
        <v>4</v>
      </c>
      <c r="G24488">
        <v>106</v>
      </c>
      <c r="H24488">
        <v>0</v>
      </c>
      <c r="I24488">
        <v>1922</v>
      </c>
      <c r="J24488">
        <v>4516</v>
      </c>
      <c r="K24488" s="2">
        <v>44747</v>
      </c>
      <c r="L24488" s="1" t="s">
        <v>492</v>
      </c>
      <c r="M24488" s="1" t="s">
        <v>182</v>
      </c>
      <c r="N24488" s="1" t="s">
        <v>50006</v>
      </c>
    </row>
    <row r="24489" spans="1:14" x14ac:dyDescent="0.25">
      <c r="A24489">
        <v>1911155</v>
      </c>
      <c r="B24489" s="1" t="s">
        <v>50007</v>
      </c>
      <c r="C24489">
        <v>3630</v>
      </c>
      <c r="D24489">
        <v>1</v>
      </c>
      <c r="E24489">
        <v>4995000</v>
      </c>
      <c r="F24489">
        <v>6</v>
      </c>
      <c r="G24489">
        <v>202</v>
      </c>
      <c r="H24489">
        <v>950</v>
      </c>
      <c r="I24489">
        <v>2007</v>
      </c>
      <c r="J24489">
        <v>4057</v>
      </c>
      <c r="K24489" s="2">
        <v>44747</v>
      </c>
      <c r="L24489" s="1" t="s">
        <v>3236</v>
      </c>
      <c r="M24489" s="1" t="s">
        <v>182</v>
      </c>
      <c r="N24489" s="1" t="s">
        <v>50008</v>
      </c>
    </row>
    <row r="24490" spans="1:14" x14ac:dyDescent="0.25">
      <c r="A24490">
        <v>1911152</v>
      </c>
      <c r="B24490" s="1" t="s">
        <v>50009</v>
      </c>
      <c r="C24490">
        <v>2600</v>
      </c>
      <c r="D24490">
        <v>3</v>
      </c>
      <c r="E24490">
        <v>2095000</v>
      </c>
      <c r="F24490">
        <v>2</v>
      </c>
      <c r="G24490">
        <v>77</v>
      </c>
      <c r="H24490">
        <v>0</v>
      </c>
      <c r="I24490">
        <v>1967</v>
      </c>
      <c r="J24490">
        <v>2723</v>
      </c>
      <c r="K24490" s="2">
        <v>44747</v>
      </c>
      <c r="L24490" s="1" t="s">
        <v>256</v>
      </c>
      <c r="M24490" s="1" t="s">
        <v>56</v>
      </c>
      <c r="N24490" s="1" t="s">
        <v>50010</v>
      </c>
    </row>
    <row r="24491" spans="1:14" x14ac:dyDescent="0.25">
      <c r="A24491">
        <v>1911148</v>
      </c>
      <c r="B24491" s="1" t="s">
        <v>50011</v>
      </c>
      <c r="C24491">
        <v>5270</v>
      </c>
      <c r="D24491">
        <v>1</v>
      </c>
      <c r="E24491">
        <v>3795000</v>
      </c>
      <c r="F24491">
        <v>5</v>
      </c>
      <c r="G24491">
        <v>172</v>
      </c>
      <c r="H24491">
        <v>800</v>
      </c>
      <c r="I24491">
        <v>2016</v>
      </c>
      <c r="J24491">
        <v>2634</v>
      </c>
      <c r="K24491" s="2">
        <v>44747</v>
      </c>
      <c r="L24491" s="1" t="s">
        <v>589</v>
      </c>
      <c r="M24491" s="1" t="s">
        <v>590</v>
      </c>
      <c r="N24491" s="1" t="s">
        <v>50012</v>
      </c>
    </row>
    <row r="24492" spans="1:14" x14ac:dyDescent="0.25">
      <c r="A24492">
        <v>1911145</v>
      </c>
      <c r="B24492" s="1" t="s">
        <v>50013</v>
      </c>
      <c r="C24492">
        <v>2900</v>
      </c>
      <c r="D24492">
        <v>9</v>
      </c>
      <c r="E24492">
        <v>15850000</v>
      </c>
      <c r="F24492">
        <v>6</v>
      </c>
      <c r="G24492">
        <v>237</v>
      </c>
      <c r="H24492">
        <v>411</v>
      </c>
      <c r="I24492">
        <v>1912</v>
      </c>
      <c r="J24492">
        <v>6480</v>
      </c>
      <c r="K24492" s="2">
        <v>44747</v>
      </c>
      <c r="L24492" s="1" t="s">
        <v>8843</v>
      </c>
      <c r="M24492" s="1" t="s">
        <v>8844</v>
      </c>
      <c r="N24492" s="1" t="s">
        <v>50014</v>
      </c>
    </row>
    <row r="24493" spans="1:14" x14ac:dyDescent="0.25">
      <c r="A24493">
        <v>1911142</v>
      </c>
      <c r="B24493" s="1" t="s">
        <v>50015</v>
      </c>
      <c r="C24493">
        <v>9280</v>
      </c>
      <c r="D24493">
        <v>4</v>
      </c>
      <c r="E24493">
        <v>2695000</v>
      </c>
      <c r="F24493">
        <v>3</v>
      </c>
      <c r="G24493">
        <v>50</v>
      </c>
      <c r="H24493">
        <v>2590</v>
      </c>
      <c r="I24493">
        <v>1963</v>
      </c>
      <c r="J24493">
        <v>1117</v>
      </c>
      <c r="K24493" s="2">
        <v>44747</v>
      </c>
      <c r="L24493" s="1" t="s">
        <v>557</v>
      </c>
      <c r="M24493" s="1" t="s">
        <v>558</v>
      </c>
      <c r="N24493" s="1" t="s">
        <v>50016</v>
      </c>
    </row>
    <row r="24494" spans="1:14" x14ac:dyDescent="0.25">
      <c r="A24494">
        <v>1911140</v>
      </c>
      <c r="B24494" s="1" t="s">
        <v>50017</v>
      </c>
      <c r="C24494">
        <v>9690</v>
      </c>
      <c r="D24494">
        <v>4</v>
      </c>
      <c r="E24494">
        <v>1995000</v>
      </c>
      <c r="F24494">
        <v>5</v>
      </c>
      <c r="G24494">
        <v>113</v>
      </c>
      <c r="H24494">
        <v>2334</v>
      </c>
      <c r="I24494">
        <v>1997</v>
      </c>
      <c r="J24494">
        <v>1804</v>
      </c>
      <c r="K24494" s="2">
        <v>44747</v>
      </c>
      <c r="L24494" s="1" t="s">
        <v>1560</v>
      </c>
      <c r="M24494" s="1" t="s">
        <v>1561</v>
      </c>
      <c r="N24494" s="1" t="s">
        <v>50018</v>
      </c>
    </row>
    <row r="24495" spans="1:14" x14ac:dyDescent="0.25">
      <c r="A24495">
        <v>1911139</v>
      </c>
      <c r="B24495" s="1" t="s">
        <v>50019</v>
      </c>
      <c r="C24495">
        <v>9330</v>
      </c>
      <c r="D24495">
        <v>1</v>
      </c>
      <c r="E24495">
        <v>450000</v>
      </c>
      <c r="F24495">
        <v>9</v>
      </c>
      <c r="G24495">
        <v>253</v>
      </c>
      <c r="H24495">
        <v>968</v>
      </c>
      <c r="I24495">
        <v>1897</v>
      </c>
      <c r="J24495">
        <v>1138</v>
      </c>
      <c r="K24495" s="2">
        <v>44747</v>
      </c>
      <c r="L24495" s="1" t="s">
        <v>589</v>
      </c>
      <c r="M24495" s="1" t="s">
        <v>590</v>
      </c>
      <c r="N24495" s="1" t="s">
        <v>50020</v>
      </c>
    </row>
    <row r="24496" spans="1:14" x14ac:dyDescent="0.25">
      <c r="A24496">
        <v>1911137</v>
      </c>
      <c r="B24496" s="1" t="s">
        <v>50021</v>
      </c>
      <c r="C24496">
        <v>9440</v>
      </c>
      <c r="D24496">
        <v>1</v>
      </c>
      <c r="E24496">
        <v>1675000</v>
      </c>
      <c r="F24496">
        <v>4</v>
      </c>
      <c r="G24496">
        <v>138</v>
      </c>
      <c r="H24496">
        <v>819</v>
      </c>
      <c r="I24496">
        <v>2005</v>
      </c>
      <c r="J24496">
        <v>1587</v>
      </c>
      <c r="K24496" s="2">
        <v>44747</v>
      </c>
      <c r="L24496" s="1" t="s">
        <v>535</v>
      </c>
      <c r="M24496" s="1" t="s">
        <v>536</v>
      </c>
      <c r="N24496" s="1" t="s">
        <v>50022</v>
      </c>
    </row>
    <row r="24497" spans="1:14" x14ac:dyDescent="0.25">
      <c r="A24497">
        <v>1911136</v>
      </c>
      <c r="B24497" s="1" t="s">
        <v>50023</v>
      </c>
      <c r="C24497">
        <v>9900</v>
      </c>
      <c r="D24497">
        <v>1</v>
      </c>
      <c r="E24497">
        <v>1125000</v>
      </c>
      <c r="F24497">
        <v>3</v>
      </c>
      <c r="G24497">
        <v>115</v>
      </c>
      <c r="H24497">
        <v>630</v>
      </c>
      <c r="I24497">
        <v>1953</v>
      </c>
      <c r="J24497">
        <v>1721</v>
      </c>
      <c r="K24497" s="2">
        <v>44747</v>
      </c>
      <c r="L24497" s="1" t="s">
        <v>4664</v>
      </c>
      <c r="M24497" s="1" t="s">
        <v>4665</v>
      </c>
      <c r="N24497" s="1" t="s">
        <v>50024</v>
      </c>
    </row>
    <row r="24498" spans="1:14" x14ac:dyDescent="0.25">
      <c r="A24498">
        <v>1911135</v>
      </c>
      <c r="B24498" s="1" t="s">
        <v>50025</v>
      </c>
      <c r="C24498">
        <v>9000</v>
      </c>
      <c r="D24498">
        <v>3</v>
      </c>
      <c r="E24498">
        <v>2695000</v>
      </c>
      <c r="F24498">
        <v>2</v>
      </c>
      <c r="G24498">
        <v>72</v>
      </c>
      <c r="H24498">
        <v>0</v>
      </c>
      <c r="I24498">
        <v>2020</v>
      </c>
      <c r="J24498">
        <v>3263</v>
      </c>
      <c r="K24498" s="2">
        <v>44747</v>
      </c>
      <c r="L24498" s="1" t="s">
        <v>557</v>
      </c>
      <c r="M24498" s="1" t="s">
        <v>558</v>
      </c>
      <c r="N24498" s="1" t="s">
        <v>50026</v>
      </c>
    </row>
    <row r="24499" spans="1:14" x14ac:dyDescent="0.25">
      <c r="A24499">
        <v>1911134</v>
      </c>
      <c r="B24499" s="1" t="s">
        <v>50027</v>
      </c>
      <c r="C24499">
        <v>2960</v>
      </c>
      <c r="D24499">
        <v>1</v>
      </c>
      <c r="E24499">
        <v>27500000</v>
      </c>
      <c r="F24499">
        <v>11</v>
      </c>
      <c r="G24499">
        <v>290</v>
      </c>
      <c r="H24499">
        <v>1036</v>
      </c>
      <c r="I24499">
        <v>1916</v>
      </c>
      <c r="J24499">
        <v>13489</v>
      </c>
      <c r="K24499" s="2">
        <v>44747</v>
      </c>
      <c r="L24499" s="1" t="s">
        <v>2475</v>
      </c>
      <c r="M24499" s="1" t="s">
        <v>2476</v>
      </c>
      <c r="N24499" s="1" t="s">
        <v>50028</v>
      </c>
    </row>
    <row r="24500" spans="1:14" x14ac:dyDescent="0.25">
      <c r="A24500">
        <v>1911133</v>
      </c>
      <c r="B24500" s="1" t="s">
        <v>50029</v>
      </c>
      <c r="C24500">
        <v>6760</v>
      </c>
      <c r="D24500">
        <v>1</v>
      </c>
      <c r="E24500">
        <v>898000</v>
      </c>
      <c r="F24500">
        <v>6</v>
      </c>
      <c r="G24500">
        <v>163</v>
      </c>
      <c r="H24500">
        <v>1043</v>
      </c>
      <c r="I24500">
        <v>1984</v>
      </c>
      <c r="J24500">
        <v>1780</v>
      </c>
      <c r="K24500" s="2">
        <v>44747</v>
      </c>
      <c r="L24500" s="1" t="s">
        <v>7335</v>
      </c>
      <c r="M24500" s="1" t="s">
        <v>7336</v>
      </c>
      <c r="N24500" s="1" t="s">
        <v>50030</v>
      </c>
    </row>
    <row r="24501" spans="1:14" x14ac:dyDescent="0.25">
      <c r="A24501">
        <v>1911132</v>
      </c>
      <c r="B24501" s="1" t="s">
        <v>50031</v>
      </c>
      <c r="C24501">
        <v>6705</v>
      </c>
      <c r="D24501">
        <v>1</v>
      </c>
      <c r="E24501">
        <v>1598000</v>
      </c>
      <c r="F24501">
        <v>6</v>
      </c>
      <c r="G24501">
        <v>168</v>
      </c>
      <c r="H24501">
        <v>774</v>
      </c>
      <c r="I24501">
        <v>1960</v>
      </c>
      <c r="J24501">
        <v>2248</v>
      </c>
      <c r="K24501" s="2">
        <v>44747</v>
      </c>
      <c r="L24501" s="1" t="s">
        <v>598</v>
      </c>
      <c r="M24501" s="1" t="s">
        <v>599</v>
      </c>
      <c r="N24501" s="1" t="s">
        <v>50032</v>
      </c>
    </row>
    <row r="24502" spans="1:14" x14ac:dyDescent="0.25">
      <c r="A24502">
        <v>1911131</v>
      </c>
      <c r="B24502" s="1" t="s">
        <v>50033</v>
      </c>
      <c r="C24502">
        <v>6470</v>
      </c>
      <c r="D24502">
        <v>8</v>
      </c>
      <c r="E24502">
        <v>189500</v>
      </c>
      <c r="F24502">
        <v>0</v>
      </c>
      <c r="G24502">
        <v>0</v>
      </c>
      <c r="H24502">
        <v>841</v>
      </c>
      <c r="I24502">
        <v>0</v>
      </c>
      <c r="J24502">
        <v>518</v>
      </c>
      <c r="K24502" s="2">
        <v>44747</v>
      </c>
      <c r="L24502" s="1" t="s">
        <v>5543</v>
      </c>
      <c r="M24502" s="1" t="s">
        <v>5544</v>
      </c>
      <c r="N24502" s="1" t="s">
        <v>50034</v>
      </c>
    </row>
    <row r="24503" spans="1:14" x14ac:dyDescent="0.25">
      <c r="A24503">
        <v>1911130</v>
      </c>
      <c r="B24503" s="1" t="s">
        <v>50035</v>
      </c>
      <c r="C24503">
        <v>4683</v>
      </c>
      <c r="D24503">
        <v>1</v>
      </c>
      <c r="E24503">
        <v>2495000</v>
      </c>
      <c r="F24503">
        <v>4</v>
      </c>
      <c r="G24503">
        <v>166</v>
      </c>
      <c r="H24503">
        <v>1183</v>
      </c>
      <c r="I24503">
        <v>1980</v>
      </c>
      <c r="J24503">
        <v>3275</v>
      </c>
      <c r="K24503" s="2">
        <v>44747</v>
      </c>
      <c r="L24503" s="1" t="s">
        <v>2491</v>
      </c>
      <c r="M24503" s="1" t="s">
        <v>2492</v>
      </c>
      <c r="N24503" s="1" t="s">
        <v>50036</v>
      </c>
    </row>
    <row r="24504" spans="1:14" x14ac:dyDescent="0.25">
      <c r="A24504">
        <v>1911129</v>
      </c>
      <c r="B24504" s="1" t="s">
        <v>50037</v>
      </c>
      <c r="C24504">
        <v>4894</v>
      </c>
      <c r="D24504">
        <v>1</v>
      </c>
      <c r="E24504">
        <v>545000</v>
      </c>
      <c r="F24504">
        <v>6</v>
      </c>
      <c r="G24504">
        <v>221</v>
      </c>
      <c r="H24504">
        <v>1687</v>
      </c>
      <c r="I24504">
        <v>1952</v>
      </c>
      <c r="J24504">
        <v>2020</v>
      </c>
      <c r="K24504" s="2">
        <v>44747</v>
      </c>
      <c r="L24504" s="1" t="s">
        <v>535</v>
      </c>
      <c r="M24504" s="1" t="s">
        <v>536</v>
      </c>
      <c r="N24504" s="1" t="s">
        <v>50038</v>
      </c>
    </row>
    <row r="24505" spans="1:14" x14ac:dyDescent="0.25">
      <c r="A24505">
        <v>1911128</v>
      </c>
      <c r="B24505" s="1" t="s">
        <v>50039</v>
      </c>
      <c r="C24505">
        <v>4736</v>
      </c>
      <c r="D24505">
        <v>6</v>
      </c>
      <c r="E24505">
        <v>2385000</v>
      </c>
      <c r="F24505">
        <v>7</v>
      </c>
      <c r="G24505">
        <v>217</v>
      </c>
      <c r="H24505">
        <v>20100</v>
      </c>
      <c r="I24505">
        <v>1850</v>
      </c>
      <c r="J24505">
        <v>8216</v>
      </c>
      <c r="K24505" s="2">
        <v>44747</v>
      </c>
      <c r="L24505" s="1" t="s">
        <v>80</v>
      </c>
      <c r="M24505" s="1" t="s">
        <v>31514</v>
      </c>
      <c r="N24505" s="1" t="s">
        <v>50040</v>
      </c>
    </row>
    <row r="24506" spans="1:14" x14ac:dyDescent="0.25">
      <c r="A24506">
        <v>1911127</v>
      </c>
      <c r="B24506" s="1" t="s">
        <v>50041</v>
      </c>
      <c r="C24506">
        <v>4190</v>
      </c>
      <c r="D24506">
        <v>1</v>
      </c>
      <c r="E24506">
        <v>1495000</v>
      </c>
      <c r="F24506">
        <v>4</v>
      </c>
      <c r="G24506">
        <v>125</v>
      </c>
      <c r="H24506">
        <v>1883</v>
      </c>
      <c r="I24506">
        <v>1777</v>
      </c>
      <c r="J24506">
        <v>1810</v>
      </c>
      <c r="K24506" s="2">
        <v>44747</v>
      </c>
      <c r="L24506" s="1" t="s">
        <v>535</v>
      </c>
      <c r="M24506" s="1" t="s">
        <v>536</v>
      </c>
      <c r="N24506" s="1" t="s">
        <v>50042</v>
      </c>
    </row>
    <row r="24507" spans="1:14" x14ac:dyDescent="0.25">
      <c r="A24507">
        <v>1911124</v>
      </c>
      <c r="B24507" s="1" t="s">
        <v>50043</v>
      </c>
      <c r="C24507">
        <v>4690</v>
      </c>
      <c r="D24507">
        <v>1</v>
      </c>
      <c r="E24507">
        <v>2495000</v>
      </c>
      <c r="F24507">
        <v>2</v>
      </c>
      <c r="G24507">
        <v>125</v>
      </c>
      <c r="H24507">
        <v>16550</v>
      </c>
      <c r="I24507">
        <v>1860</v>
      </c>
      <c r="J24507">
        <v>2273</v>
      </c>
      <c r="K24507" s="2">
        <v>44747</v>
      </c>
      <c r="L24507" s="1" t="s">
        <v>535</v>
      </c>
      <c r="M24507" s="1" t="s">
        <v>536</v>
      </c>
      <c r="N24507" s="1" t="s">
        <v>50044</v>
      </c>
    </row>
    <row r="24508" spans="1:14" x14ac:dyDescent="0.25">
      <c r="A24508">
        <v>1911123</v>
      </c>
      <c r="B24508" s="1" t="s">
        <v>50045</v>
      </c>
      <c r="C24508">
        <v>4480</v>
      </c>
      <c r="D24508">
        <v>8</v>
      </c>
      <c r="E24508">
        <v>395000</v>
      </c>
      <c r="F24508">
        <v>3</v>
      </c>
      <c r="G24508">
        <v>107</v>
      </c>
      <c r="H24508">
        <v>1200</v>
      </c>
      <c r="I24508">
        <v>1957</v>
      </c>
      <c r="J24508">
        <v>917</v>
      </c>
      <c r="K24508" s="2">
        <v>44747</v>
      </c>
      <c r="L24508" s="1" t="s">
        <v>535</v>
      </c>
      <c r="M24508" s="1" t="s">
        <v>536</v>
      </c>
      <c r="N24508" s="1" t="s">
        <v>50046</v>
      </c>
    </row>
    <row r="24509" spans="1:14" x14ac:dyDescent="0.25">
      <c r="A24509">
        <v>1911120</v>
      </c>
      <c r="B24509" s="1" t="s">
        <v>50047</v>
      </c>
      <c r="C24509">
        <v>7400</v>
      </c>
      <c r="D24509">
        <v>1</v>
      </c>
      <c r="E24509">
        <v>5475000</v>
      </c>
      <c r="F24509">
        <v>6</v>
      </c>
      <c r="G24509">
        <v>198</v>
      </c>
      <c r="H24509">
        <v>676</v>
      </c>
      <c r="I24509">
        <v>1923</v>
      </c>
      <c r="J24509">
        <v>3123</v>
      </c>
      <c r="K24509" s="2">
        <v>44747</v>
      </c>
      <c r="L24509" s="1" t="s">
        <v>4025</v>
      </c>
      <c r="M24509" s="1" t="s">
        <v>4026</v>
      </c>
      <c r="N24509" s="1" t="s">
        <v>50048</v>
      </c>
    </row>
    <row r="24510" spans="1:14" x14ac:dyDescent="0.25">
      <c r="A24510">
        <v>1911119</v>
      </c>
      <c r="B24510" s="1" t="s">
        <v>49067</v>
      </c>
      <c r="C24510">
        <v>6900</v>
      </c>
      <c r="D24510">
        <v>1</v>
      </c>
      <c r="E24510">
        <v>1450000</v>
      </c>
      <c r="F24510">
        <v>4</v>
      </c>
      <c r="G24510">
        <v>120</v>
      </c>
      <c r="H24510">
        <v>521</v>
      </c>
      <c r="I24510">
        <v>1952</v>
      </c>
      <c r="J24510">
        <v>1728</v>
      </c>
      <c r="K24510" s="2">
        <v>44747</v>
      </c>
      <c r="L24510" s="1" t="s">
        <v>589</v>
      </c>
      <c r="M24510" s="1" t="s">
        <v>590</v>
      </c>
      <c r="N24510" s="1" t="s">
        <v>50049</v>
      </c>
    </row>
    <row r="24511" spans="1:14" x14ac:dyDescent="0.25">
      <c r="A24511">
        <v>1911118</v>
      </c>
      <c r="B24511" s="1" t="s">
        <v>50050</v>
      </c>
      <c r="C24511">
        <v>7400</v>
      </c>
      <c r="D24511">
        <v>1</v>
      </c>
      <c r="E24511">
        <v>4395000</v>
      </c>
      <c r="F24511">
        <v>6</v>
      </c>
      <c r="G24511">
        <v>165</v>
      </c>
      <c r="H24511">
        <v>753</v>
      </c>
      <c r="I24511">
        <v>1937</v>
      </c>
      <c r="J24511">
        <v>2718</v>
      </c>
      <c r="K24511" s="2">
        <v>44747</v>
      </c>
      <c r="L24511" s="1" t="s">
        <v>4025</v>
      </c>
      <c r="M24511" s="1" t="s">
        <v>4026</v>
      </c>
      <c r="N24511" s="1" t="s">
        <v>50051</v>
      </c>
    </row>
    <row r="24512" spans="1:14" x14ac:dyDescent="0.25">
      <c r="A24512">
        <v>1911117</v>
      </c>
      <c r="B24512" s="1" t="s">
        <v>50052</v>
      </c>
      <c r="C24512">
        <v>7790</v>
      </c>
      <c r="D24512">
        <v>1</v>
      </c>
      <c r="E24512">
        <v>2795000</v>
      </c>
      <c r="F24512">
        <v>4</v>
      </c>
      <c r="G24512">
        <v>121</v>
      </c>
      <c r="H24512">
        <v>3450</v>
      </c>
      <c r="I24512">
        <v>2004</v>
      </c>
      <c r="J24512">
        <v>1292</v>
      </c>
      <c r="K24512" s="2">
        <v>44747</v>
      </c>
      <c r="L24512" s="1" t="s">
        <v>3291</v>
      </c>
      <c r="M24512" s="1" t="s">
        <v>3292</v>
      </c>
      <c r="N24512" s="1" t="s">
        <v>50053</v>
      </c>
    </row>
    <row r="24513" spans="1:14" x14ac:dyDescent="0.25">
      <c r="A24513">
        <v>1911116</v>
      </c>
      <c r="B24513" s="1" t="s">
        <v>50054</v>
      </c>
      <c r="C24513">
        <v>7870</v>
      </c>
      <c r="D24513">
        <v>1</v>
      </c>
      <c r="E24513">
        <v>245000</v>
      </c>
      <c r="F24513">
        <v>3</v>
      </c>
      <c r="G24513">
        <v>68</v>
      </c>
      <c r="H24513">
        <v>786</v>
      </c>
      <c r="I24513">
        <v>1947</v>
      </c>
      <c r="J24513">
        <v>756</v>
      </c>
      <c r="K24513" s="2">
        <v>44747</v>
      </c>
      <c r="L24513" s="1" t="s">
        <v>561</v>
      </c>
      <c r="M24513" s="1" t="s">
        <v>562</v>
      </c>
      <c r="N24513" s="1" t="s">
        <v>50055</v>
      </c>
    </row>
    <row r="24514" spans="1:14" x14ac:dyDescent="0.25">
      <c r="A24514">
        <v>1911115</v>
      </c>
      <c r="B24514" s="1" t="s">
        <v>50056</v>
      </c>
      <c r="C24514">
        <v>8800</v>
      </c>
      <c r="D24514">
        <v>6</v>
      </c>
      <c r="E24514">
        <v>895000</v>
      </c>
      <c r="F24514">
        <v>4</v>
      </c>
      <c r="G24514">
        <v>130</v>
      </c>
      <c r="H24514">
        <v>35765</v>
      </c>
      <c r="I24514">
        <v>1927</v>
      </c>
      <c r="J24514">
        <v>1924</v>
      </c>
      <c r="K24514" s="2">
        <v>44747</v>
      </c>
      <c r="L24514" s="1" t="s">
        <v>2521</v>
      </c>
      <c r="M24514" s="1" t="s">
        <v>2522</v>
      </c>
      <c r="N24514" s="1" t="s">
        <v>50057</v>
      </c>
    </row>
    <row r="24515" spans="1:14" x14ac:dyDescent="0.25">
      <c r="A24515">
        <v>1911112</v>
      </c>
      <c r="B24515" s="1" t="s">
        <v>50058</v>
      </c>
      <c r="C24515">
        <v>8600</v>
      </c>
      <c r="D24515">
        <v>1</v>
      </c>
      <c r="E24515">
        <v>1095000</v>
      </c>
      <c r="F24515">
        <v>5</v>
      </c>
      <c r="G24515">
        <v>168</v>
      </c>
      <c r="H24515">
        <v>1233</v>
      </c>
      <c r="I24515">
        <v>1888</v>
      </c>
      <c r="J24515">
        <v>1821</v>
      </c>
      <c r="K24515" s="2">
        <v>44747</v>
      </c>
      <c r="L24515" s="1" t="s">
        <v>535</v>
      </c>
      <c r="M24515" s="1" t="s">
        <v>536</v>
      </c>
      <c r="N24515" s="1" t="s">
        <v>50059</v>
      </c>
    </row>
    <row r="24516" spans="1:14" x14ac:dyDescent="0.25">
      <c r="A24516">
        <v>1911108</v>
      </c>
      <c r="B24516" s="1" t="s">
        <v>50060</v>
      </c>
      <c r="C24516">
        <v>8920</v>
      </c>
      <c r="D24516">
        <v>3</v>
      </c>
      <c r="E24516">
        <v>779000</v>
      </c>
      <c r="F24516">
        <v>3</v>
      </c>
      <c r="G24516">
        <v>79</v>
      </c>
      <c r="H24516">
        <v>0</v>
      </c>
      <c r="I24516">
        <v>1968</v>
      </c>
      <c r="J24516">
        <v>1635</v>
      </c>
      <c r="K24516" s="2">
        <v>44747</v>
      </c>
      <c r="L24516" s="1" t="s">
        <v>561</v>
      </c>
      <c r="M24516" s="1" t="s">
        <v>562</v>
      </c>
      <c r="N24516" s="1" t="s">
        <v>50061</v>
      </c>
    </row>
    <row r="24517" spans="1:14" x14ac:dyDescent="0.25">
      <c r="A24517">
        <v>1911107</v>
      </c>
      <c r="B24517" s="1" t="s">
        <v>50062</v>
      </c>
      <c r="C24517">
        <v>4000</v>
      </c>
      <c r="D24517">
        <v>1</v>
      </c>
      <c r="E24517">
        <v>5695000</v>
      </c>
      <c r="F24517">
        <v>5</v>
      </c>
      <c r="G24517">
        <v>157</v>
      </c>
      <c r="H24517">
        <v>680</v>
      </c>
      <c r="I24517">
        <v>1918</v>
      </c>
      <c r="J24517">
        <v>4260</v>
      </c>
      <c r="K24517" s="2">
        <v>44747</v>
      </c>
      <c r="L24517" s="1" t="s">
        <v>535</v>
      </c>
      <c r="M24517" s="1" t="s">
        <v>536</v>
      </c>
      <c r="N24517" s="1" t="s">
        <v>50063</v>
      </c>
    </row>
    <row r="24518" spans="1:14" x14ac:dyDescent="0.25">
      <c r="A24518">
        <v>1911105</v>
      </c>
      <c r="B24518" s="1" t="s">
        <v>50064</v>
      </c>
      <c r="C24518">
        <v>1868</v>
      </c>
      <c r="D24518">
        <v>3</v>
      </c>
      <c r="E24518">
        <v>13495000</v>
      </c>
      <c r="F24518">
        <v>6</v>
      </c>
      <c r="G24518">
        <v>206</v>
      </c>
      <c r="H24518">
        <v>0</v>
      </c>
      <c r="I24518">
        <v>1963</v>
      </c>
      <c r="J24518">
        <v>7299</v>
      </c>
      <c r="K24518" s="2">
        <v>44747</v>
      </c>
      <c r="L24518" s="1" t="s">
        <v>1384</v>
      </c>
      <c r="M24518" s="1" t="s">
        <v>1385</v>
      </c>
      <c r="N24518" s="1" t="s">
        <v>50065</v>
      </c>
    </row>
    <row r="24519" spans="1:14" x14ac:dyDescent="0.25">
      <c r="A24519">
        <v>1911100</v>
      </c>
      <c r="B24519" s="1" t="s">
        <v>50066</v>
      </c>
      <c r="C24519">
        <v>8305</v>
      </c>
      <c r="D24519">
        <v>1</v>
      </c>
      <c r="E24519">
        <v>1295000</v>
      </c>
      <c r="F24519">
        <v>4</v>
      </c>
      <c r="G24519">
        <v>110</v>
      </c>
      <c r="H24519">
        <v>724</v>
      </c>
      <c r="I24519">
        <v>1870</v>
      </c>
      <c r="J24519">
        <v>1142</v>
      </c>
      <c r="K24519" s="2">
        <v>44747</v>
      </c>
      <c r="L24519" s="1" t="s">
        <v>24220</v>
      </c>
      <c r="M24519" s="1" t="s">
        <v>24221</v>
      </c>
      <c r="N24519" s="1" t="s">
        <v>50067</v>
      </c>
    </row>
    <row r="24520" spans="1:14" x14ac:dyDescent="0.25">
      <c r="A24520">
        <v>1911098</v>
      </c>
      <c r="B24520" s="1" t="s">
        <v>50068</v>
      </c>
      <c r="C24520">
        <v>2900</v>
      </c>
      <c r="D24520">
        <v>3</v>
      </c>
      <c r="E24520">
        <v>5500000</v>
      </c>
      <c r="F24520">
        <v>3</v>
      </c>
      <c r="G24520">
        <v>61</v>
      </c>
      <c r="H24520">
        <v>0</v>
      </c>
      <c r="I24520">
        <v>1905</v>
      </c>
      <c r="J24520">
        <v>2540</v>
      </c>
      <c r="K24520" s="2">
        <v>44747</v>
      </c>
      <c r="L24520" s="1" t="s">
        <v>1688</v>
      </c>
      <c r="M24520" s="1" t="s">
        <v>638</v>
      </c>
      <c r="N24520" s="1" t="s">
        <v>50069</v>
      </c>
    </row>
    <row r="24521" spans="1:14" x14ac:dyDescent="0.25">
      <c r="A24521">
        <v>1911097</v>
      </c>
      <c r="B24521" s="1" t="s">
        <v>50070</v>
      </c>
      <c r="C24521">
        <v>9970</v>
      </c>
      <c r="D24521">
        <v>1</v>
      </c>
      <c r="E24521">
        <v>1075000</v>
      </c>
      <c r="F24521">
        <v>4</v>
      </c>
      <c r="G24521">
        <v>157</v>
      </c>
      <c r="H24521">
        <v>970</v>
      </c>
      <c r="I24521">
        <v>1976</v>
      </c>
      <c r="J24521">
        <v>1917</v>
      </c>
      <c r="K24521" s="2">
        <v>44747</v>
      </c>
      <c r="L24521" s="1" t="s">
        <v>1676</v>
      </c>
      <c r="M24521" s="1" t="s">
        <v>1677</v>
      </c>
      <c r="N24521" s="1" t="s">
        <v>50071</v>
      </c>
    </row>
    <row r="24522" spans="1:14" x14ac:dyDescent="0.25">
      <c r="A24522">
        <v>1911096</v>
      </c>
      <c r="B24522" s="1" t="s">
        <v>50072</v>
      </c>
      <c r="C24522">
        <v>6400</v>
      </c>
      <c r="D24522">
        <v>1</v>
      </c>
      <c r="E24522">
        <v>2195000</v>
      </c>
      <c r="F24522">
        <v>4</v>
      </c>
      <c r="G24522">
        <v>97</v>
      </c>
      <c r="H24522">
        <v>96</v>
      </c>
      <c r="I24522">
        <v>1890</v>
      </c>
      <c r="J24522">
        <v>2001</v>
      </c>
      <c r="K24522" s="2">
        <v>44747</v>
      </c>
      <c r="L24522" s="1" t="s">
        <v>21772</v>
      </c>
      <c r="M24522" s="1" t="s">
        <v>659</v>
      </c>
      <c r="N24522" s="1" t="s">
        <v>50073</v>
      </c>
    </row>
    <row r="24523" spans="1:14" x14ac:dyDescent="0.25">
      <c r="A24523">
        <v>1911094</v>
      </c>
      <c r="B24523" s="1" t="s">
        <v>50074</v>
      </c>
      <c r="C24523">
        <v>4200</v>
      </c>
      <c r="D24523">
        <v>4</v>
      </c>
      <c r="E24523">
        <v>4995000</v>
      </c>
      <c r="F24523">
        <v>3</v>
      </c>
      <c r="G24523">
        <v>67</v>
      </c>
      <c r="H24523">
        <v>466</v>
      </c>
      <c r="I24523">
        <v>2006</v>
      </c>
      <c r="J24523">
        <v>2128</v>
      </c>
      <c r="K24523" s="2">
        <v>44747</v>
      </c>
      <c r="L24523" s="1" t="s">
        <v>3394</v>
      </c>
      <c r="M24523" s="1" t="s">
        <v>1673</v>
      </c>
      <c r="N24523" s="1" t="s">
        <v>50075</v>
      </c>
    </row>
    <row r="24524" spans="1:14" x14ac:dyDescent="0.25">
      <c r="A24524">
        <v>1911093</v>
      </c>
      <c r="B24524" s="1" t="s">
        <v>50076</v>
      </c>
      <c r="C24524">
        <v>2950</v>
      </c>
      <c r="D24524">
        <v>1</v>
      </c>
      <c r="E24524">
        <v>9950000</v>
      </c>
      <c r="F24524">
        <v>6</v>
      </c>
      <c r="G24524">
        <v>173</v>
      </c>
      <c r="H24524">
        <v>1000</v>
      </c>
      <c r="I24524">
        <v>1968</v>
      </c>
      <c r="J24524">
        <v>7193</v>
      </c>
      <c r="K24524" s="2">
        <v>44746</v>
      </c>
      <c r="L24524" s="1" t="s">
        <v>8085</v>
      </c>
      <c r="M24524" s="1" t="s">
        <v>580</v>
      </c>
      <c r="N24524" s="1" t="s">
        <v>50077</v>
      </c>
    </row>
    <row r="24525" spans="1:14" x14ac:dyDescent="0.25">
      <c r="A24525">
        <v>1911092</v>
      </c>
      <c r="B24525" s="1" t="s">
        <v>50078</v>
      </c>
      <c r="C24525">
        <v>2650</v>
      </c>
      <c r="D24525">
        <v>2</v>
      </c>
      <c r="E24525">
        <v>3595000</v>
      </c>
      <c r="F24525">
        <v>5</v>
      </c>
      <c r="G24525">
        <v>105</v>
      </c>
      <c r="H24525">
        <v>357</v>
      </c>
      <c r="I24525">
        <v>1961</v>
      </c>
      <c r="J24525">
        <v>4122</v>
      </c>
      <c r="K24525" s="2">
        <v>44746</v>
      </c>
      <c r="L24525" s="1" t="s">
        <v>4992</v>
      </c>
      <c r="M24525" s="1" t="s">
        <v>520</v>
      </c>
      <c r="N24525" s="1" t="s">
        <v>50079</v>
      </c>
    </row>
    <row r="24526" spans="1:14" x14ac:dyDescent="0.25">
      <c r="A24526">
        <v>1911091</v>
      </c>
      <c r="B24526" s="1" t="s">
        <v>50080</v>
      </c>
      <c r="C24526">
        <v>3210</v>
      </c>
      <c r="D24526">
        <v>4</v>
      </c>
      <c r="E24526">
        <v>2795000</v>
      </c>
      <c r="F24526">
        <v>4</v>
      </c>
      <c r="G24526">
        <v>61</v>
      </c>
      <c r="H24526">
        <v>1406</v>
      </c>
      <c r="I24526">
        <v>1978</v>
      </c>
      <c r="J24526">
        <v>2155</v>
      </c>
      <c r="K24526" s="2">
        <v>44746</v>
      </c>
      <c r="L24526" s="1" t="s">
        <v>4778</v>
      </c>
      <c r="M24526" s="1" t="s">
        <v>182</v>
      </c>
      <c r="N24526" s="1" t="s">
        <v>50081</v>
      </c>
    </row>
    <row r="24527" spans="1:14" x14ac:dyDescent="0.25">
      <c r="A24527">
        <v>1911090</v>
      </c>
      <c r="B24527" s="1" t="s">
        <v>50082</v>
      </c>
      <c r="C24527">
        <v>2700</v>
      </c>
      <c r="D24527">
        <v>3</v>
      </c>
      <c r="E24527">
        <v>1995000</v>
      </c>
      <c r="F24527">
        <v>2</v>
      </c>
      <c r="G24527">
        <v>56</v>
      </c>
      <c r="H24527">
        <v>0</v>
      </c>
      <c r="I24527">
        <v>1932</v>
      </c>
      <c r="J24527">
        <v>2205</v>
      </c>
      <c r="K24527" s="2">
        <v>44746</v>
      </c>
      <c r="L24527" s="1" t="s">
        <v>1007</v>
      </c>
      <c r="M24527" s="1" t="s">
        <v>26</v>
      </c>
      <c r="N24527" s="1" t="s">
        <v>50083</v>
      </c>
    </row>
    <row r="24528" spans="1:14" x14ac:dyDescent="0.25">
      <c r="A24528">
        <v>1911089</v>
      </c>
      <c r="B24528" s="1" t="s">
        <v>50084</v>
      </c>
      <c r="C24528">
        <v>8000</v>
      </c>
      <c r="D24528">
        <v>3</v>
      </c>
      <c r="E24528">
        <v>3595000</v>
      </c>
      <c r="F24528">
        <v>3</v>
      </c>
      <c r="G24528">
        <v>86</v>
      </c>
      <c r="H24528">
        <v>0</v>
      </c>
      <c r="I24528">
        <v>1902</v>
      </c>
      <c r="J24528">
        <v>2875</v>
      </c>
      <c r="K24528" s="2">
        <v>44746</v>
      </c>
      <c r="L24528" s="1" t="s">
        <v>1868</v>
      </c>
      <c r="M24528" s="1" t="s">
        <v>26</v>
      </c>
      <c r="N24528" s="1" t="s">
        <v>50085</v>
      </c>
    </row>
    <row r="24529" spans="1:14" x14ac:dyDescent="0.25">
      <c r="A24529">
        <v>1911088</v>
      </c>
      <c r="B24529" s="1" t="s">
        <v>50086</v>
      </c>
      <c r="C24529">
        <v>2770</v>
      </c>
      <c r="D24529">
        <v>1</v>
      </c>
      <c r="E24529">
        <v>3995000</v>
      </c>
      <c r="F24529">
        <v>5</v>
      </c>
      <c r="G24529">
        <v>140</v>
      </c>
      <c r="H24529">
        <v>700</v>
      </c>
      <c r="I24529">
        <v>1958</v>
      </c>
      <c r="J24529">
        <v>3948</v>
      </c>
      <c r="K24529" s="2">
        <v>44746</v>
      </c>
      <c r="L24529" s="1" t="s">
        <v>11256</v>
      </c>
      <c r="M24529" s="1" t="s">
        <v>182</v>
      </c>
      <c r="N24529" s="1" t="s">
        <v>50087</v>
      </c>
    </row>
    <row r="24530" spans="1:14" x14ac:dyDescent="0.25">
      <c r="A24530">
        <v>1911087</v>
      </c>
      <c r="B24530" s="1" t="s">
        <v>50088</v>
      </c>
      <c r="C24530">
        <v>2700</v>
      </c>
      <c r="D24530">
        <v>1</v>
      </c>
      <c r="E24530">
        <v>6495000</v>
      </c>
      <c r="F24530">
        <v>6</v>
      </c>
      <c r="G24530">
        <v>157</v>
      </c>
      <c r="H24530">
        <v>402</v>
      </c>
      <c r="I24530">
        <v>1900</v>
      </c>
      <c r="J24530">
        <v>4600</v>
      </c>
      <c r="K24530" s="2">
        <v>44746</v>
      </c>
      <c r="L24530" s="1" t="s">
        <v>1007</v>
      </c>
      <c r="M24530" s="1" t="s">
        <v>26</v>
      </c>
      <c r="N24530" s="1" t="s">
        <v>50089</v>
      </c>
    </row>
    <row r="24531" spans="1:14" x14ac:dyDescent="0.25">
      <c r="A24531">
        <v>1911086</v>
      </c>
      <c r="B24531" s="1" t="s">
        <v>50090</v>
      </c>
      <c r="C24531">
        <v>5492</v>
      </c>
      <c r="D24531">
        <v>1</v>
      </c>
      <c r="E24531">
        <v>1295000</v>
      </c>
      <c r="F24531">
        <v>3</v>
      </c>
      <c r="G24531">
        <v>94</v>
      </c>
      <c r="H24531">
        <v>2040</v>
      </c>
      <c r="I24531">
        <v>1946</v>
      </c>
      <c r="J24531">
        <v>1702</v>
      </c>
      <c r="K24531" s="2">
        <v>44746</v>
      </c>
      <c r="L24531" s="1" t="s">
        <v>834</v>
      </c>
      <c r="M24531" s="1" t="s">
        <v>49</v>
      </c>
      <c r="N24531" s="1" t="s">
        <v>50091</v>
      </c>
    </row>
    <row r="24532" spans="1:14" x14ac:dyDescent="0.25">
      <c r="A24532">
        <v>1911084</v>
      </c>
      <c r="B24532" s="1" t="s">
        <v>50092</v>
      </c>
      <c r="C24532">
        <v>8381</v>
      </c>
      <c r="D24532">
        <v>1</v>
      </c>
      <c r="E24532">
        <v>2998000</v>
      </c>
      <c r="F24532">
        <v>6</v>
      </c>
      <c r="G24532">
        <v>140</v>
      </c>
      <c r="H24532">
        <v>795</v>
      </c>
      <c r="I24532">
        <v>1970</v>
      </c>
      <c r="J24532">
        <v>2792</v>
      </c>
      <c r="K24532" s="2">
        <v>44746</v>
      </c>
      <c r="L24532" s="1" t="s">
        <v>4597</v>
      </c>
      <c r="M24532" s="1" t="s">
        <v>56</v>
      </c>
      <c r="N24532" s="1" t="s">
        <v>50093</v>
      </c>
    </row>
    <row r="24533" spans="1:14" x14ac:dyDescent="0.25">
      <c r="A24533">
        <v>1911083</v>
      </c>
      <c r="B24533" s="1" t="s">
        <v>50094</v>
      </c>
      <c r="C24533">
        <v>2300</v>
      </c>
      <c r="D24533">
        <v>1</v>
      </c>
      <c r="E24533">
        <v>6980000</v>
      </c>
      <c r="F24533">
        <v>4</v>
      </c>
      <c r="G24533">
        <v>126</v>
      </c>
      <c r="H24533">
        <v>660</v>
      </c>
      <c r="I24533">
        <v>1957</v>
      </c>
      <c r="J24533">
        <v>4925</v>
      </c>
      <c r="K24533" s="2">
        <v>44746</v>
      </c>
      <c r="L24533" s="1" t="s">
        <v>2416</v>
      </c>
      <c r="M24533" s="1" t="s">
        <v>182</v>
      </c>
      <c r="N24533" s="1" t="s">
        <v>50095</v>
      </c>
    </row>
    <row r="24534" spans="1:14" x14ac:dyDescent="0.25">
      <c r="A24534">
        <v>1911080</v>
      </c>
      <c r="B24534" s="1" t="s">
        <v>50096</v>
      </c>
      <c r="C24534">
        <v>2680</v>
      </c>
      <c r="D24534">
        <v>1</v>
      </c>
      <c r="E24534">
        <v>7395000</v>
      </c>
      <c r="F24534">
        <v>6</v>
      </c>
      <c r="G24534">
        <v>213</v>
      </c>
      <c r="H24534">
        <v>983</v>
      </c>
      <c r="I24534">
        <v>1983</v>
      </c>
      <c r="J24534">
        <v>3885</v>
      </c>
      <c r="K24534" s="2">
        <v>44746</v>
      </c>
      <c r="L24534" s="1" t="s">
        <v>31782</v>
      </c>
      <c r="M24534" s="1" t="s">
        <v>520</v>
      </c>
      <c r="N24534" s="1" t="s">
        <v>50097</v>
      </c>
    </row>
    <row r="24535" spans="1:14" x14ac:dyDescent="0.25">
      <c r="A24535">
        <v>1911079</v>
      </c>
      <c r="B24535" s="1" t="s">
        <v>13699</v>
      </c>
      <c r="C24535">
        <v>4690</v>
      </c>
      <c r="D24535">
        <v>1</v>
      </c>
      <c r="E24535">
        <v>2495000</v>
      </c>
      <c r="F24535">
        <v>5</v>
      </c>
      <c r="G24535">
        <v>155</v>
      </c>
      <c r="H24535">
        <v>767</v>
      </c>
      <c r="I24535">
        <v>1970</v>
      </c>
      <c r="J24535">
        <v>2375</v>
      </c>
      <c r="K24535" s="2">
        <v>44746</v>
      </c>
      <c r="L24535" s="1" t="s">
        <v>5289</v>
      </c>
      <c r="M24535" s="1" t="s">
        <v>16</v>
      </c>
      <c r="N24535" s="1" t="s">
        <v>50098</v>
      </c>
    </row>
    <row r="24536" spans="1:14" x14ac:dyDescent="0.25">
      <c r="A24536">
        <v>1911078</v>
      </c>
      <c r="B24536" s="1" t="s">
        <v>50099</v>
      </c>
      <c r="C24536">
        <v>4690</v>
      </c>
      <c r="D24536">
        <v>1</v>
      </c>
      <c r="E24536">
        <v>2395000</v>
      </c>
      <c r="F24536">
        <v>5</v>
      </c>
      <c r="G24536">
        <v>156</v>
      </c>
      <c r="H24536">
        <v>894</v>
      </c>
      <c r="I24536">
        <v>1977</v>
      </c>
      <c r="J24536">
        <v>2569</v>
      </c>
      <c r="K24536" s="2">
        <v>44746</v>
      </c>
      <c r="L24536" s="1" t="s">
        <v>5289</v>
      </c>
      <c r="M24536" s="1" t="s">
        <v>16</v>
      </c>
      <c r="N24536" s="1" t="s">
        <v>50100</v>
      </c>
    </row>
    <row r="24537" spans="1:14" x14ac:dyDescent="0.25">
      <c r="A24537">
        <v>1911074</v>
      </c>
      <c r="B24537" s="1" t="s">
        <v>50101</v>
      </c>
      <c r="C24537">
        <v>8600</v>
      </c>
      <c r="D24537">
        <v>1</v>
      </c>
      <c r="E24537">
        <v>2995000</v>
      </c>
      <c r="F24537">
        <v>6</v>
      </c>
      <c r="G24537">
        <v>161</v>
      </c>
      <c r="H24537">
        <v>989</v>
      </c>
      <c r="I24537">
        <v>1971</v>
      </c>
      <c r="J24537">
        <v>2582</v>
      </c>
      <c r="K24537" s="2">
        <v>44746</v>
      </c>
      <c r="L24537" s="1" t="s">
        <v>22</v>
      </c>
      <c r="M24537" s="1" t="s">
        <v>16</v>
      </c>
      <c r="N24537" s="1" t="s">
        <v>50102</v>
      </c>
    </row>
    <row r="24538" spans="1:14" x14ac:dyDescent="0.25">
      <c r="A24538">
        <v>1911072</v>
      </c>
      <c r="B24538" s="1" t="s">
        <v>50103</v>
      </c>
      <c r="C24538">
        <v>1866</v>
      </c>
      <c r="D24538">
        <v>3</v>
      </c>
      <c r="E24538">
        <v>5295000</v>
      </c>
      <c r="F24538">
        <v>3</v>
      </c>
      <c r="G24538">
        <v>81</v>
      </c>
      <c r="H24538">
        <v>385</v>
      </c>
      <c r="I24538">
        <v>1917</v>
      </c>
      <c r="J24538">
        <v>2341</v>
      </c>
      <c r="K24538" s="2">
        <v>44746</v>
      </c>
      <c r="L24538" s="1" t="s">
        <v>3644</v>
      </c>
      <c r="M24538" s="1" t="s">
        <v>49</v>
      </c>
      <c r="N24538" s="1" t="s">
        <v>50104</v>
      </c>
    </row>
    <row r="24539" spans="1:14" x14ac:dyDescent="0.25">
      <c r="A24539">
        <v>1911070</v>
      </c>
      <c r="B24539" s="1" t="s">
        <v>50105</v>
      </c>
      <c r="C24539">
        <v>2770</v>
      </c>
      <c r="D24539">
        <v>1</v>
      </c>
      <c r="E24539">
        <v>4995000</v>
      </c>
      <c r="F24539">
        <v>4</v>
      </c>
      <c r="G24539">
        <v>113</v>
      </c>
      <c r="H24539">
        <v>620</v>
      </c>
      <c r="I24539">
        <v>2005</v>
      </c>
      <c r="J24539">
        <v>3520</v>
      </c>
      <c r="K24539" s="2">
        <v>44746</v>
      </c>
      <c r="L24539" s="1" t="s">
        <v>3549</v>
      </c>
      <c r="M24539" s="1" t="s">
        <v>49</v>
      </c>
      <c r="N24539" s="1" t="s">
        <v>50106</v>
      </c>
    </row>
    <row r="24540" spans="1:14" x14ac:dyDescent="0.25">
      <c r="A24540">
        <v>1911069</v>
      </c>
      <c r="B24540" s="1" t="s">
        <v>50107</v>
      </c>
      <c r="C24540">
        <v>4500</v>
      </c>
      <c r="D24540">
        <v>4</v>
      </c>
      <c r="E24540">
        <v>1195000</v>
      </c>
      <c r="F24540">
        <v>3</v>
      </c>
      <c r="G24540">
        <v>71</v>
      </c>
      <c r="H24540">
        <v>1233</v>
      </c>
      <c r="I24540">
        <v>2007</v>
      </c>
      <c r="J24540">
        <v>1548</v>
      </c>
      <c r="K24540" s="2">
        <v>44746</v>
      </c>
      <c r="L24540" s="1" t="s">
        <v>1028</v>
      </c>
      <c r="M24540" s="1" t="s">
        <v>49</v>
      </c>
      <c r="N24540" s="1" t="s">
        <v>50108</v>
      </c>
    </row>
    <row r="24541" spans="1:14" x14ac:dyDescent="0.25">
      <c r="A24541">
        <v>1911066</v>
      </c>
      <c r="B24541" s="1" t="s">
        <v>50109</v>
      </c>
      <c r="C24541">
        <v>2600</v>
      </c>
      <c r="D24541">
        <v>1</v>
      </c>
      <c r="E24541">
        <v>6995000</v>
      </c>
      <c r="F24541">
        <v>12</v>
      </c>
      <c r="G24541">
        <v>293</v>
      </c>
      <c r="H24541">
        <v>810</v>
      </c>
      <c r="I24541">
        <v>1920</v>
      </c>
      <c r="J24541">
        <v>5085</v>
      </c>
      <c r="K24541" s="2">
        <v>44746</v>
      </c>
      <c r="L24541" s="1" t="s">
        <v>256</v>
      </c>
      <c r="M24541" s="1" t="s">
        <v>56</v>
      </c>
      <c r="N24541" s="1" t="s">
        <v>50110</v>
      </c>
    </row>
    <row r="24542" spans="1:14" x14ac:dyDescent="0.25">
      <c r="A24542">
        <v>1911063</v>
      </c>
      <c r="B24542" s="1" t="s">
        <v>50111</v>
      </c>
      <c r="C24542">
        <v>2600</v>
      </c>
      <c r="D24542">
        <v>1</v>
      </c>
      <c r="E24542">
        <v>5595000</v>
      </c>
      <c r="F24542">
        <v>5</v>
      </c>
      <c r="G24542">
        <v>148</v>
      </c>
      <c r="H24542">
        <v>654</v>
      </c>
      <c r="I24542">
        <v>2001</v>
      </c>
      <c r="J24542">
        <v>4223</v>
      </c>
      <c r="K24542" s="2">
        <v>44746</v>
      </c>
      <c r="L24542" s="1" t="s">
        <v>256</v>
      </c>
      <c r="M24542" s="1" t="s">
        <v>56</v>
      </c>
      <c r="N24542" s="1" t="s">
        <v>50112</v>
      </c>
    </row>
    <row r="24543" spans="1:14" x14ac:dyDescent="0.25">
      <c r="A24543">
        <v>1911062</v>
      </c>
      <c r="B24543" s="1" t="s">
        <v>50113</v>
      </c>
      <c r="C24543">
        <v>2970</v>
      </c>
      <c r="D24543">
        <v>2</v>
      </c>
      <c r="E24543">
        <v>5395000</v>
      </c>
      <c r="F24543">
        <v>6</v>
      </c>
      <c r="G24543">
        <v>169</v>
      </c>
      <c r="H24543">
        <v>403</v>
      </c>
      <c r="I24543">
        <v>1973</v>
      </c>
      <c r="J24543">
        <v>5203</v>
      </c>
      <c r="K24543" s="2">
        <v>44746</v>
      </c>
      <c r="L24543" s="1" t="s">
        <v>4937</v>
      </c>
      <c r="M24543" s="1" t="s">
        <v>4938</v>
      </c>
      <c r="N24543" s="1" t="s">
        <v>50114</v>
      </c>
    </row>
    <row r="24544" spans="1:14" x14ac:dyDescent="0.25">
      <c r="A24544">
        <v>1911061</v>
      </c>
      <c r="B24544" s="1" t="s">
        <v>50115</v>
      </c>
      <c r="C24544">
        <v>8920</v>
      </c>
      <c r="D24544">
        <v>1</v>
      </c>
      <c r="E24544">
        <v>2295000</v>
      </c>
      <c r="F24544">
        <v>4</v>
      </c>
      <c r="G24544">
        <v>141</v>
      </c>
      <c r="H24544">
        <v>985</v>
      </c>
      <c r="I24544">
        <v>1974</v>
      </c>
      <c r="J24544">
        <v>2436</v>
      </c>
      <c r="K24544" s="2">
        <v>44746</v>
      </c>
      <c r="L24544" s="1" t="s">
        <v>528</v>
      </c>
      <c r="M24544" s="1" t="s">
        <v>56</v>
      </c>
      <c r="N24544" s="1" t="s">
        <v>50116</v>
      </c>
    </row>
    <row r="24545" spans="1:14" x14ac:dyDescent="0.25">
      <c r="A24545">
        <v>1911060</v>
      </c>
      <c r="B24545" s="1" t="s">
        <v>50117</v>
      </c>
      <c r="C24545">
        <v>5260</v>
      </c>
      <c r="D24545">
        <v>1</v>
      </c>
      <c r="E24545">
        <v>2995000</v>
      </c>
      <c r="F24545">
        <v>6</v>
      </c>
      <c r="G24545">
        <v>161</v>
      </c>
      <c r="H24545">
        <v>796</v>
      </c>
      <c r="I24545">
        <v>1938</v>
      </c>
      <c r="J24545">
        <v>2378</v>
      </c>
      <c r="K24545" s="2">
        <v>44746</v>
      </c>
      <c r="L24545" s="1" t="s">
        <v>17827</v>
      </c>
      <c r="M24545" s="1" t="s">
        <v>520</v>
      </c>
      <c r="N24545" s="1" t="s">
        <v>50118</v>
      </c>
    </row>
    <row r="24546" spans="1:14" x14ac:dyDescent="0.25">
      <c r="A24546">
        <v>1911058</v>
      </c>
      <c r="B24546" s="1" t="s">
        <v>50119</v>
      </c>
      <c r="C24546">
        <v>5000</v>
      </c>
      <c r="D24546">
        <v>3</v>
      </c>
      <c r="E24546">
        <v>4095000</v>
      </c>
      <c r="F24546">
        <v>3</v>
      </c>
      <c r="G24546">
        <v>128</v>
      </c>
      <c r="H24546">
        <v>0</v>
      </c>
      <c r="I24546">
        <v>2019</v>
      </c>
      <c r="J24546">
        <v>3896</v>
      </c>
      <c r="K24546" s="2">
        <v>44746</v>
      </c>
      <c r="L24546" s="1" t="s">
        <v>17827</v>
      </c>
      <c r="M24546" s="1" t="s">
        <v>520</v>
      </c>
      <c r="N24546" s="1" t="s">
        <v>50120</v>
      </c>
    </row>
    <row r="24547" spans="1:14" x14ac:dyDescent="0.25">
      <c r="A24547">
        <v>1911057</v>
      </c>
      <c r="B24547" s="1" t="s">
        <v>50121</v>
      </c>
      <c r="C24547">
        <v>8700</v>
      </c>
      <c r="D24547">
        <v>1</v>
      </c>
      <c r="E24547">
        <v>2595000</v>
      </c>
      <c r="F24547">
        <v>3</v>
      </c>
      <c r="G24547">
        <v>115</v>
      </c>
      <c r="H24547">
        <v>356</v>
      </c>
      <c r="I24547">
        <v>2022</v>
      </c>
      <c r="J24547">
        <v>2760</v>
      </c>
      <c r="K24547" s="2">
        <v>44746</v>
      </c>
      <c r="L24547" s="1" t="s">
        <v>2293</v>
      </c>
      <c r="M24547" s="1" t="s">
        <v>520</v>
      </c>
      <c r="N24547" s="1" t="s">
        <v>50122</v>
      </c>
    </row>
    <row r="24548" spans="1:14" x14ac:dyDescent="0.25">
      <c r="A24548">
        <v>1911053</v>
      </c>
      <c r="B24548" s="1" t="s">
        <v>50123</v>
      </c>
      <c r="C24548">
        <v>7100</v>
      </c>
      <c r="D24548">
        <v>1</v>
      </c>
      <c r="E24548">
        <v>1795000</v>
      </c>
      <c r="F24548">
        <v>6</v>
      </c>
      <c r="G24548">
        <v>197</v>
      </c>
      <c r="H24548">
        <v>721</v>
      </c>
      <c r="I24548">
        <v>1966</v>
      </c>
      <c r="J24548">
        <v>2178</v>
      </c>
      <c r="K24548" s="2">
        <v>44746</v>
      </c>
      <c r="L24548" s="1" t="s">
        <v>1754</v>
      </c>
      <c r="M24548" s="1" t="s">
        <v>16</v>
      </c>
      <c r="N24548" s="1" t="s">
        <v>50124</v>
      </c>
    </row>
    <row r="24549" spans="1:14" x14ac:dyDescent="0.25">
      <c r="A24549">
        <v>1911052</v>
      </c>
      <c r="B24549" s="1" t="s">
        <v>50125</v>
      </c>
      <c r="C24549">
        <v>8220</v>
      </c>
      <c r="D24549">
        <v>1</v>
      </c>
      <c r="E24549">
        <v>9498000</v>
      </c>
      <c r="F24549">
        <v>8</v>
      </c>
      <c r="G24549">
        <v>230</v>
      </c>
      <c r="H24549">
        <v>824</v>
      </c>
      <c r="I24549">
        <v>2017</v>
      </c>
      <c r="J24549">
        <v>4262</v>
      </c>
      <c r="K24549" s="2">
        <v>44746</v>
      </c>
      <c r="L24549" s="1" t="s">
        <v>1291</v>
      </c>
      <c r="M24549" s="1" t="s">
        <v>16</v>
      </c>
      <c r="N24549" s="1" t="s">
        <v>50126</v>
      </c>
    </row>
    <row r="24550" spans="1:14" x14ac:dyDescent="0.25">
      <c r="A24550">
        <v>1911051</v>
      </c>
      <c r="B24550" s="1" t="s">
        <v>50127</v>
      </c>
      <c r="C24550">
        <v>4800</v>
      </c>
      <c r="D24550">
        <v>1</v>
      </c>
      <c r="E24550">
        <v>1750000</v>
      </c>
      <c r="F24550">
        <v>4</v>
      </c>
      <c r="G24550">
        <v>141</v>
      </c>
      <c r="H24550">
        <v>545</v>
      </c>
      <c r="I24550">
        <v>1936</v>
      </c>
      <c r="J24550">
        <v>2647</v>
      </c>
      <c r="K24550" s="2">
        <v>44746</v>
      </c>
      <c r="L24550" s="1" t="s">
        <v>2302</v>
      </c>
      <c r="M24550" s="1" t="s">
        <v>16</v>
      </c>
      <c r="N24550" s="1" t="s">
        <v>50128</v>
      </c>
    </row>
    <row r="24551" spans="1:14" x14ac:dyDescent="0.25">
      <c r="A24551">
        <v>1911050</v>
      </c>
      <c r="B24551" s="1" t="s">
        <v>50129</v>
      </c>
      <c r="C24551">
        <v>8541</v>
      </c>
      <c r="D24551">
        <v>1</v>
      </c>
      <c r="E24551">
        <v>3795000</v>
      </c>
      <c r="F24551">
        <v>4</v>
      </c>
      <c r="G24551">
        <v>159</v>
      </c>
      <c r="H24551">
        <v>800</v>
      </c>
      <c r="I24551">
        <v>1960</v>
      </c>
      <c r="J24551">
        <v>2606</v>
      </c>
      <c r="K24551" s="2">
        <v>44746</v>
      </c>
      <c r="L24551" s="1" t="s">
        <v>6418</v>
      </c>
      <c r="M24551" s="1" t="s">
        <v>16</v>
      </c>
      <c r="N24551" s="1" t="s">
        <v>50130</v>
      </c>
    </row>
    <row r="24552" spans="1:14" x14ac:dyDescent="0.25">
      <c r="A24552">
        <v>1911049</v>
      </c>
      <c r="B24552" s="1" t="s">
        <v>50131</v>
      </c>
      <c r="C24552">
        <v>2100</v>
      </c>
      <c r="D24552">
        <v>3</v>
      </c>
      <c r="E24552">
        <v>4995000</v>
      </c>
      <c r="F24552">
        <v>3</v>
      </c>
      <c r="G24552">
        <v>102</v>
      </c>
      <c r="H24552">
        <v>0</v>
      </c>
      <c r="I24552">
        <v>1912</v>
      </c>
      <c r="J24552">
        <v>3818</v>
      </c>
      <c r="K24552" s="2">
        <v>44746</v>
      </c>
      <c r="L24552" s="1" t="s">
        <v>916</v>
      </c>
      <c r="M24552" s="1" t="s">
        <v>26</v>
      </c>
      <c r="N24552" s="1" t="s">
        <v>50132</v>
      </c>
    </row>
    <row r="24553" spans="1:14" x14ac:dyDescent="0.25">
      <c r="A24553">
        <v>1911048</v>
      </c>
      <c r="B24553" s="1" t="s">
        <v>50133</v>
      </c>
      <c r="C24553">
        <v>8260</v>
      </c>
      <c r="D24553">
        <v>1</v>
      </c>
      <c r="E24553">
        <v>7298000</v>
      </c>
      <c r="F24553">
        <v>4</v>
      </c>
      <c r="G24553">
        <v>175</v>
      </c>
      <c r="H24553">
        <v>985</v>
      </c>
      <c r="I24553">
        <v>1925</v>
      </c>
      <c r="J24553">
        <v>3962</v>
      </c>
      <c r="K24553" s="2">
        <v>44746</v>
      </c>
      <c r="L24553" s="1" t="s">
        <v>925</v>
      </c>
      <c r="M24553" s="1" t="s">
        <v>26</v>
      </c>
      <c r="N24553" s="1" t="s">
        <v>50134</v>
      </c>
    </row>
    <row r="24554" spans="1:14" x14ac:dyDescent="0.25">
      <c r="A24554">
        <v>1911047</v>
      </c>
      <c r="B24554" s="1" t="s">
        <v>50135</v>
      </c>
      <c r="C24554">
        <v>5772</v>
      </c>
      <c r="D24554">
        <v>6</v>
      </c>
      <c r="E24554">
        <v>2350000</v>
      </c>
      <c r="F24554">
        <v>6</v>
      </c>
      <c r="G24554">
        <v>158</v>
      </c>
      <c r="H24554">
        <v>33650</v>
      </c>
      <c r="I24554">
        <v>1920</v>
      </c>
      <c r="J24554">
        <v>2862</v>
      </c>
      <c r="K24554" s="2">
        <v>44746</v>
      </c>
      <c r="L24554" s="1" t="s">
        <v>1981</v>
      </c>
      <c r="M24554" s="1" t="s">
        <v>26</v>
      </c>
      <c r="N24554" s="1" t="s">
        <v>50136</v>
      </c>
    </row>
    <row r="24555" spans="1:14" x14ac:dyDescent="0.25">
      <c r="A24555">
        <v>1911044</v>
      </c>
      <c r="B24555" s="1" t="s">
        <v>50137</v>
      </c>
      <c r="C24555">
        <v>7150</v>
      </c>
      <c r="D24555">
        <v>1</v>
      </c>
      <c r="E24555">
        <v>1495000</v>
      </c>
      <c r="F24555">
        <v>4</v>
      </c>
      <c r="G24555">
        <v>140</v>
      </c>
      <c r="H24555">
        <v>855</v>
      </c>
      <c r="I24555">
        <v>1908</v>
      </c>
      <c r="J24555">
        <v>1428</v>
      </c>
      <c r="K24555" s="2">
        <v>44746</v>
      </c>
      <c r="L24555" s="1" t="s">
        <v>2239</v>
      </c>
      <c r="M24555" s="1" t="s">
        <v>26</v>
      </c>
      <c r="N24555" s="1" t="s">
        <v>50138</v>
      </c>
    </row>
    <row r="24556" spans="1:14" x14ac:dyDescent="0.25">
      <c r="A24556">
        <v>1911043</v>
      </c>
      <c r="B24556" s="1" t="s">
        <v>50139</v>
      </c>
      <c r="C24556">
        <v>2900</v>
      </c>
      <c r="D24556">
        <v>9</v>
      </c>
      <c r="E24556">
        <v>14995000</v>
      </c>
      <c r="F24556">
        <v>8</v>
      </c>
      <c r="G24556">
        <v>216</v>
      </c>
      <c r="H24556">
        <v>0</v>
      </c>
      <c r="I24556">
        <v>1911</v>
      </c>
      <c r="J24556">
        <v>6600</v>
      </c>
      <c r="K24556" s="2">
        <v>44746</v>
      </c>
      <c r="L24556" s="1" t="s">
        <v>5116</v>
      </c>
      <c r="M24556" s="1" t="s">
        <v>26</v>
      </c>
      <c r="N24556" s="1" t="s">
        <v>50140</v>
      </c>
    </row>
    <row r="24557" spans="1:14" x14ac:dyDescent="0.25">
      <c r="A24557">
        <v>1911042</v>
      </c>
      <c r="B24557" s="1" t="s">
        <v>50141</v>
      </c>
      <c r="C24557">
        <v>4420</v>
      </c>
      <c r="D24557">
        <v>1</v>
      </c>
      <c r="E24557">
        <v>3495000</v>
      </c>
      <c r="F24557">
        <v>8</v>
      </c>
      <c r="G24557">
        <v>326</v>
      </c>
      <c r="H24557">
        <v>856</v>
      </c>
      <c r="I24557">
        <v>1930</v>
      </c>
      <c r="J24557">
        <v>3305</v>
      </c>
      <c r="K24557" s="2">
        <v>44746</v>
      </c>
      <c r="L24557" s="1" t="s">
        <v>31179</v>
      </c>
      <c r="M24557" s="1" t="s">
        <v>45</v>
      </c>
      <c r="N24557" s="1" t="s">
        <v>50142</v>
      </c>
    </row>
    <row r="24558" spans="1:14" x14ac:dyDescent="0.25">
      <c r="A24558">
        <v>1911041</v>
      </c>
      <c r="B24558" s="1" t="s">
        <v>50143</v>
      </c>
      <c r="C24558">
        <v>4200</v>
      </c>
      <c r="D24558">
        <v>1</v>
      </c>
      <c r="E24558">
        <v>1995000</v>
      </c>
      <c r="F24558">
        <v>5</v>
      </c>
      <c r="G24558">
        <v>146</v>
      </c>
      <c r="H24558">
        <v>730</v>
      </c>
      <c r="I24558">
        <v>1942</v>
      </c>
      <c r="J24558">
        <v>2968</v>
      </c>
      <c r="K24558" s="2">
        <v>44746</v>
      </c>
      <c r="L24558" s="1" t="s">
        <v>3806</v>
      </c>
      <c r="M24558" s="1" t="s">
        <v>49</v>
      </c>
      <c r="N24558" s="1" t="s">
        <v>50144</v>
      </c>
    </row>
    <row r="24559" spans="1:14" x14ac:dyDescent="0.25">
      <c r="A24559">
        <v>1911040</v>
      </c>
      <c r="B24559" s="1" t="s">
        <v>50145</v>
      </c>
      <c r="C24559">
        <v>4583</v>
      </c>
      <c r="D24559">
        <v>4</v>
      </c>
      <c r="E24559">
        <v>2495000</v>
      </c>
      <c r="F24559">
        <v>2</v>
      </c>
      <c r="G24559">
        <v>40</v>
      </c>
      <c r="H24559">
        <v>1296</v>
      </c>
      <c r="I24559">
        <v>1961</v>
      </c>
      <c r="J24559">
        <v>1627</v>
      </c>
      <c r="K24559" s="2">
        <v>44746</v>
      </c>
      <c r="L24559" s="1" t="s">
        <v>8382</v>
      </c>
      <c r="M24559" s="1" t="s">
        <v>49</v>
      </c>
      <c r="N24559" s="1" t="s">
        <v>50146</v>
      </c>
    </row>
    <row r="24560" spans="1:14" x14ac:dyDescent="0.25">
      <c r="A24560">
        <v>1911036</v>
      </c>
      <c r="B24560" s="1" t="s">
        <v>50147</v>
      </c>
      <c r="C24560">
        <v>2100</v>
      </c>
      <c r="D24560">
        <v>3</v>
      </c>
      <c r="E24560">
        <v>10500000</v>
      </c>
      <c r="F24560">
        <v>5</v>
      </c>
      <c r="G24560">
        <v>158</v>
      </c>
      <c r="H24560">
        <v>0</v>
      </c>
      <c r="I24560">
        <v>2007</v>
      </c>
      <c r="J24560">
        <v>6241</v>
      </c>
      <c r="K24560" s="2">
        <v>44746</v>
      </c>
      <c r="L24560" s="1" t="s">
        <v>1460</v>
      </c>
      <c r="M24560" s="1" t="s">
        <v>49</v>
      </c>
      <c r="N24560" s="1" t="s">
        <v>50148</v>
      </c>
    </row>
    <row r="24561" spans="1:14" x14ac:dyDescent="0.25">
      <c r="A24561">
        <v>1911035</v>
      </c>
      <c r="B24561" s="1" t="s">
        <v>50149</v>
      </c>
      <c r="C24561">
        <v>4230</v>
      </c>
      <c r="D24561">
        <v>1</v>
      </c>
      <c r="E24561">
        <v>1295000</v>
      </c>
      <c r="F24561">
        <v>6</v>
      </c>
      <c r="G24561">
        <v>203</v>
      </c>
      <c r="H24561">
        <v>949</v>
      </c>
      <c r="I24561">
        <v>1900</v>
      </c>
      <c r="J24561">
        <v>2243</v>
      </c>
      <c r="K24561" s="2">
        <v>44746</v>
      </c>
      <c r="L24561" s="1" t="s">
        <v>7027</v>
      </c>
      <c r="M24561" s="1" t="s">
        <v>49</v>
      </c>
      <c r="N24561" s="1" t="s">
        <v>50150</v>
      </c>
    </row>
    <row r="24562" spans="1:14" x14ac:dyDescent="0.25">
      <c r="A24562">
        <v>1911034</v>
      </c>
      <c r="B24562" s="1" t="s">
        <v>50151</v>
      </c>
      <c r="C24562">
        <v>3080</v>
      </c>
      <c r="D24562">
        <v>1</v>
      </c>
      <c r="E24562">
        <v>4500000</v>
      </c>
      <c r="F24562">
        <v>4</v>
      </c>
      <c r="G24562">
        <v>114</v>
      </c>
      <c r="H24562">
        <v>1119</v>
      </c>
      <c r="I24562">
        <v>1930</v>
      </c>
      <c r="J24562">
        <v>3386</v>
      </c>
      <c r="K24562" s="2">
        <v>44746</v>
      </c>
      <c r="L24562" s="1" t="s">
        <v>6949</v>
      </c>
      <c r="M24562" s="1" t="s">
        <v>56</v>
      </c>
      <c r="N24562" s="1" t="s">
        <v>50152</v>
      </c>
    </row>
    <row r="24563" spans="1:14" x14ac:dyDescent="0.25">
      <c r="A24563">
        <v>1911033</v>
      </c>
      <c r="B24563" s="1" t="s">
        <v>50153</v>
      </c>
      <c r="C24563">
        <v>8700</v>
      </c>
      <c r="D24563">
        <v>3</v>
      </c>
      <c r="E24563">
        <v>895000</v>
      </c>
      <c r="F24563">
        <v>1</v>
      </c>
      <c r="G24563">
        <v>42</v>
      </c>
      <c r="H24563">
        <v>0</v>
      </c>
      <c r="I24563">
        <v>1899</v>
      </c>
      <c r="J24563">
        <v>1260</v>
      </c>
      <c r="K24563" s="2">
        <v>44746</v>
      </c>
      <c r="L24563" s="1" t="s">
        <v>266</v>
      </c>
      <c r="M24563" s="1" t="s">
        <v>56</v>
      </c>
      <c r="N24563" s="1" t="s">
        <v>50154</v>
      </c>
    </row>
    <row r="24564" spans="1:14" x14ac:dyDescent="0.25">
      <c r="A24564">
        <v>1911032</v>
      </c>
      <c r="B24564" s="1" t="s">
        <v>50155</v>
      </c>
      <c r="C24564">
        <v>8700</v>
      </c>
      <c r="D24564">
        <v>1</v>
      </c>
      <c r="E24564">
        <v>3995000</v>
      </c>
      <c r="F24564">
        <v>5</v>
      </c>
      <c r="G24564">
        <v>183</v>
      </c>
      <c r="H24564">
        <v>879</v>
      </c>
      <c r="I24564">
        <v>1998</v>
      </c>
      <c r="J24564">
        <v>2312</v>
      </c>
      <c r="K24564" s="2">
        <v>44746</v>
      </c>
      <c r="L24564" s="1" t="s">
        <v>266</v>
      </c>
      <c r="M24564" s="1" t="s">
        <v>56</v>
      </c>
      <c r="N24564" s="1" t="s">
        <v>50156</v>
      </c>
    </row>
    <row r="24565" spans="1:14" x14ac:dyDescent="0.25">
      <c r="A24565">
        <v>1911031</v>
      </c>
      <c r="B24565" s="1" t="s">
        <v>50157</v>
      </c>
      <c r="C24565">
        <v>8940</v>
      </c>
      <c r="D24565">
        <v>1</v>
      </c>
      <c r="E24565">
        <v>1295000</v>
      </c>
      <c r="F24565">
        <v>3</v>
      </c>
      <c r="G24565">
        <v>90</v>
      </c>
      <c r="H24565">
        <v>568</v>
      </c>
      <c r="I24565">
        <v>1953</v>
      </c>
      <c r="J24565">
        <v>1638</v>
      </c>
      <c r="K24565" s="2">
        <v>44746</v>
      </c>
      <c r="L24565" s="1" t="s">
        <v>528</v>
      </c>
      <c r="M24565" s="1" t="s">
        <v>56</v>
      </c>
      <c r="N24565" s="1" t="s">
        <v>50158</v>
      </c>
    </row>
    <row r="24566" spans="1:14" x14ac:dyDescent="0.25">
      <c r="A24566">
        <v>1911030</v>
      </c>
      <c r="B24566" s="1" t="s">
        <v>50159</v>
      </c>
      <c r="C24566">
        <v>8410</v>
      </c>
      <c r="D24566">
        <v>3</v>
      </c>
      <c r="E24566">
        <v>2498000</v>
      </c>
      <c r="F24566">
        <v>3</v>
      </c>
      <c r="G24566">
        <v>128</v>
      </c>
      <c r="H24566">
        <v>0</v>
      </c>
      <c r="I24566">
        <v>1973</v>
      </c>
      <c r="J24566">
        <v>2344</v>
      </c>
      <c r="K24566" s="2">
        <v>44746</v>
      </c>
      <c r="L24566" s="1" t="s">
        <v>452</v>
      </c>
      <c r="M24566" s="1" t="s">
        <v>56</v>
      </c>
      <c r="N24566" s="1" t="s">
        <v>50160</v>
      </c>
    </row>
    <row r="24567" spans="1:14" x14ac:dyDescent="0.25">
      <c r="A24567">
        <v>1911029</v>
      </c>
      <c r="B24567" s="1" t="s">
        <v>50161</v>
      </c>
      <c r="C24567">
        <v>4000</v>
      </c>
      <c r="D24567">
        <v>3</v>
      </c>
      <c r="E24567">
        <v>2945000</v>
      </c>
      <c r="F24567">
        <v>3</v>
      </c>
      <c r="G24567">
        <v>80</v>
      </c>
      <c r="H24567">
        <v>0</v>
      </c>
      <c r="I24567">
        <v>1910</v>
      </c>
      <c r="J24567">
        <v>2200</v>
      </c>
      <c r="K24567" s="2">
        <v>44746</v>
      </c>
      <c r="L24567" s="1" t="s">
        <v>262</v>
      </c>
      <c r="M24567" s="1" t="s">
        <v>263</v>
      </c>
      <c r="N24567" s="1" t="s">
        <v>50162</v>
      </c>
    </row>
    <row r="24568" spans="1:14" x14ac:dyDescent="0.25">
      <c r="A24568">
        <v>1911028</v>
      </c>
      <c r="B24568" s="1" t="s">
        <v>50163</v>
      </c>
      <c r="C24568">
        <v>8240</v>
      </c>
      <c r="D24568">
        <v>3</v>
      </c>
      <c r="E24568">
        <v>2495000</v>
      </c>
      <c r="F24568">
        <v>3</v>
      </c>
      <c r="G24568">
        <v>82</v>
      </c>
      <c r="H24568">
        <v>0</v>
      </c>
      <c r="I24568">
        <v>1966</v>
      </c>
      <c r="J24568">
        <v>2328</v>
      </c>
      <c r="K24568" s="2">
        <v>44746</v>
      </c>
      <c r="L24568" s="1" t="s">
        <v>1045</v>
      </c>
      <c r="M24568" s="1" t="s">
        <v>56</v>
      </c>
      <c r="N24568" s="1" t="s">
        <v>50164</v>
      </c>
    </row>
    <row r="24569" spans="1:14" x14ac:dyDescent="0.25">
      <c r="A24569">
        <v>1911024</v>
      </c>
      <c r="B24569" s="1" t="s">
        <v>50165</v>
      </c>
      <c r="C24569">
        <v>6000</v>
      </c>
      <c r="D24569">
        <v>1</v>
      </c>
      <c r="E24569">
        <v>7990000</v>
      </c>
      <c r="F24569">
        <v>5</v>
      </c>
      <c r="G24569">
        <v>219</v>
      </c>
      <c r="H24569">
        <v>885</v>
      </c>
      <c r="I24569">
        <v>2012</v>
      </c>
      <c r="J24569">
        <v>5276</v>
      </c>
      <c r="K24569" s="2">
        <v>44746</v>
      </c>
      <c r="L24569" s="1" t="s">
        <v>1482</v>
      </c>
      <c r="M24569" s="1" t="s">
        <v>520</v>
      </c>
      <c r="N24569" s="1" t="s">
        <v>50166</v>
      </c>
    </row>
    <row r="24570" spans="1:14" x14ac:dyDescent="0.25">
      <c r="A24570">
        <v>1911023</v>
      </c>
      <c r="B24570" s="1" t="s">
        <v>50167</v>
      </c>
      <c r="C24570">
        <v>6670</v>
      </c>
      <c r="D24570">
        <v>1</v>
      </c>
      <c r="E24570">
        <v>1150000</v>
      </c>
      <c r="F24570">
        <v>5</v>
      </c>
      <c r="G24570">
        <v>140</v>
      </c>
      <c r="H24570">
        <v>1004</v>
      </c>
      <c r="I24570">
        <v>1974</v>
      </c>
      <c r="J24570">
        <v>1482</v>
      </c>
      <c r="K24570" s="2">
        <v>44746</v>
      </c>
      <c r="L24570" s="1" t="s">
        <v>1409</v>
      </c>
      <c r="M24570" s="1" t="s">
        <v>520</v>
      </c>
      <c r="N24570" s="1" t="s">
        <v>50168</v>
      </c>
    </row>
    <row r="24571" spans="1:14" x14ac:dyDescent="0.25">
      <c r="A24571">
        <v>1911020</v>
      </c>
      <c r="B24571" s="1" t="s">
        <v>50169</v>
      </c>
      <c r="C24571">
        <v>8200</v>
      </c>
      <c r="D24571">
        <v>5</v>
      </c>
      <c r="E24571">
        <v>598000</v>
      </c>
      <c r="F24571">
        <v>2</v>
      </c>
      <c r="G24571">
        <v>63</v>
      </c>
      <c r="H24571">
        <v>0</v>
      </c>
      <c r="I24571">
        <v>1992</v>
      </c>
      <c r="J24571">
        <v>0</v>
      </c>
      <c r="K24571" s="2">
        <v>44746</v>
      </c>
      <c r="L24571" s="1" t="s">
        <v>7439</v>
      </c>
      <c r="M24571" s="1" t="s">
        <v>16</v>
      </c>
      <c r="N24571" s="1" t="s">
        <v>50170</v>
      </c>
    </row>
    <row r="24572" spans="1:14" x14ac:dyDescent="0.25">
      <c r="A24572">
        <v>1911017</v>
      </c>
      <c r="B24572" s="1" t="s">
        <v>50171</v>
      </c>
      <c r="C24572">
        <v>2840</v>
      </c>
      <c r="D24572">
        <v>1</v>
      </c>
      <c r="E24572">
        <v>7995000</v>
      </c>
      <c r="F24572">
        <v>5</v>
      </c>
      <c r="G24572">
        <v>109</v>
      </c>
      <c r="H24572">
        <v>1321</v>
      </c>
      <c r="I24572">
        <v>1948</v>
      </c>
      <c r="J24572">
        <v>7505</v>
      </c>
      <c r="K24572" s="2">
        <v>44746</v>
      </c>
      <c r="L24572" s="1" t="s">
        <v>4800</v>
      </c>
      <c r="M24572" s="1" t="s">
        <v>16</v>
      </c>
      <c r="N24572" s="1" t="s">
        <v>50172</v>
      </c>
    </row>
    <row r="24573" spans="1:14" x14ac:dyDescent="0.25">
      <c r="A24573">
        <v>1911015</v>
      </c>
      <c r="B24573" s="1" t="s">
        <v>50173</v>
      </c>
      <c r="C24573">
        <v>4420</v>
      </c>
      <c r="D24573">
        <v>1</v>
      </c>
      <c r="E24573">
        <v>1795000</v>
      </c>
      <c r="F24573">
        <v>7</v>
      </c>
      <c r="G24573">
        <v>165</v>
      </c>
      <c r="H24573">
        <v>827</v>
      </c>
      <c r="I24573">
        <v>1969</v>
      </c>
      <c r="J24573">
        <v>2530</v>
      </c>
      <c r="K24573" s="2">
        <v>44746</v>
      </c>
      <c r="L24573" s="1" t="s">
        <v>2058</v>
      </c>
      <c r="M24573" s="1" t="s">
        <v>16</v>
      </c>
      <c r="N24573" s="1" t="s">
        <v>50174</v>
      </c>
    </row>
    <row r="24574" spans="1:14" x14ac:dyDescent="0.25">
      <c r="A24574">
        <v>1911013</v>
      </c>
      <c r="B24574" s="1" t="s">
        <v>50175</v>
      </c>
      <c r="C24574">
        <v>3050</v>
      </c>
      <c r="D24574">
        <v>2</v>
      </c>
      <c r="E24574">
        <v>3995000</v>
      </c>
      <c r="F24574">
        <v>4</v>
      </c>
      <c r="G24574">
        <v>111</v>
      </c>
      <c r="H24574">
        <v>118</v>
      </c>
      <c r="I24574">
        <v>2013</v>
      </c>
      <c r="J24574">
        <v>3843</v>
      </c>
      <c r="K24574" s="2">
        <v>44746</v>
      </c>
      <c r="L24574" s="1" t="s">
        <v>361</v>
      </c>
      <c r="M24574" s="1" t="s">
        <v>16</v>
      </c>
      <c r="N24574" s="1" t="s">
        <v>50176</v>
      </c>
    </row>
    <row r="24575" spans="1:14" x14ac:dyDescent="0.25">
      <c r="A24575">
        <v>1911012</v>
      </c>
      <c r="B24575" s="1" t="s">
        <v>50177</v>
      </c>
      <c r="C24575">
        <v>9000</v>
      </c>
      <c r="D24575">
        <v>3</v>
      </c>
      <c r="E24575">
        <v>2398000</v>
      </c>
      <c r="F24575">
        <v>4</v>
      </c>
      <c r="G24575">
        <v>121</v>
      </c>
      <c r="H24575">
        <v>0</v>
      </c>
      <c r="I24575">
        <v>1962</v>
      </c>
      <c r="J24575">
        <v>2326</v>
      </c>
      <c r="K24575" s="2">
        <v>44746</v>
      </c>
      <c r="L24575" s="1" t="s">
        <v>17319</v>
      </c>
      <c r="M24575" s="1" t="s">
        <v>26</v>
      </c>
      <c r="N24575" s="1" t="s">
        <v>50178</v>
      </c>
    </row>
    <row r="24576" spans="1:14" x14ac:dyDescent="0.25">
      <c r="A24576">
        <v>1911009</v>
      </c>
      <c r="B24576" s="1" t="s">
        <v>50179</v>
      </c>
      <c r="C24576">
        <v>4400</v>
      </c>
      <c r="D24576">
        <v>1</v>
      </c>
      <c r="E24576">
        <v>995000</v>
      </c>
      <c r="F24576">
        <v>5</v>
      </c>
      <c r="G24576">
        <v>106</v>
      </c>
      <c r="H24576">
        <v>1194</v>
      </c>
      <c r="I24576">
        <v>1827</v>
      </c>
      <c r="J24576">
        <v>1722</v>
      </c>
      <c r="K24576" s="2">
        <v>44746</v>
      </c>
      <c r="L24576" s="1" t="s">
        <v>1096</v>
      </c>
      <c r="M24576" s="1" t="s">
        <v>26</v>
      </c>
      <c r="N24576" s="1" t="s">
        <v>50180</v>
      </c>
    </row>
    <row r="24577" spans="1:14" x14ac:dyDescent="0.25">
      <c r="A24577">
        <v>1911007</v>
      </c>
      <c r="B24577" s="1" t="s">
        <v>50181</v>
      </c>
      <c r="C24577">
        <v>3050</v>
      </c>
      <c r="D24577">
        <v>1</v>
      </c>
      <c r="E24577">
        <v>6995000</v>
      </c>
      <c r="F24577">
        <v>6</v>
      </c>
      <c r="G24577">
        <v>160</v>
      </c>
      <c r="H24577">
        <v>1474</v>
      </c>
      <c r="I24577">
        <v>1988</v>
      </c>
      <c r="J24577">
        <v>4950</v>
      </c>
      <c r="K24577" s="2">
        <v>44746</v>
      </c>
      <c r="L24577" s="1" t="s">
        <v>2331</v>
      </c>
      <c r="M24577" s="1" t="s">
        <v>26</v>
      </c>
      <c r="N24577" s="1" t="s">
        <v>50182</v>
      </c>
    </row>
    <row r="24578" spans="1:14" x14ac:dyDescent="0.25">
      <c r="A24578">
        <v>1911005</v>
      </c>
      <c r="B24578" s="1" t="s">
        <v>50183</v>
      </c>
      <c r="C24578">
        <v>2500</v>
      </c>
      <c r="D24578">
        <v>1</v>
      </c>
      <c r="E24578">
        <v>4995000</v>
      </c>
      <c r="F24578">
        <v>4</v>
      </c>
      <c r="G24578">
        <v>98</v>
      </c>
      <c r="H24578">
        <v>697</v>
      </c>
      <c r="I24578">
        <v>1956</v>
      </c>
      <c r="J24578">
        <v>4544</v>
      </c>
      <c r="K24578" s="2">
        <v>44746</v>
      </c>
      <c r="L24578" s="1" t="s">
        <v>4130</v>
      </c>
      <c r="M24578" s="1" t="s">
        <v>45</v>
      </c>
      <c r="N24578" s="1" t="s">
        <v>50184</v>
      </c>
    </row>
    <row r="24579" spans="1:14" x14ac:dyDescent="0.25">
      <c r="A24579">
        <v>1911004</v>
      </c>
      <c r="B24579" s="1" t="s">
        <v>50185</v>
      </c>
      <c r="C24579">
        <v>8600</v>
      </c>
      <c r="D24579">
        <v>1</v>
      </c>
      <c r="E24579">
        <v>2795000</v>
      </c>
      <c r="F24579">
        <v>5</v>
      </c>
      <c r="G24579">
        <v>118</v>
      </c>
      <c r="H24579">
        <v>1000</v>
      </c>
      <c r="I24579">
        <v>1940</v>
      </c>
      <c r="J24579">
        <v>3218</v>
      </c>
      <c r="K24579" s="2">
        <v>44746</v>
      </c>
      <c r="L24579" s="1" t="s">
        <v>1333</v>
      </c>
      <c r="M24579" s="1" t="s">
        <v>45</v>
      </c>
      <c r="N24579" s="1" t="s">
        <v>50186</v>
      </c>
    </row>
    <row r="24580" spans="1:14" x14ac:dyDescent="0.25">
      <c r="A24580">
        <v>1911003</v>
      </c>
      <c r="B24580" s="1" t="s">
        <v>50187</v>
      </c>
      <c r="C24580">
        <v>2765</v>
      </c>
      <c r="D24580">
        <v>1</v>
      </c>
      <c r="E24580">
        <v>3675000</v>
      </c>
      <c r="F24580">
        <v>5</v>
      </c>
      <c r="G24580">
        <v>152</v>
      </c>
      <c r="H24580">
        <v>703</v>
      </c>
      <c r="I24580">
        <v>1966</v>
      </c>
      <c r="J24580">
        <v>4452</v>
      </c>
      <c r="K24580" s="2">
        <v>44746</v>
      </c>
      <c r="L24580" s="1" t="s">
        <v>2672</v>
      </c>
      <c r="M24580" s="1" t="s">
        <v>45</v>
      </c>
      <c r="N24580" s="1" t="s">
        <v>50188</v>
      </c>
    </row>
    <row r="24581" spans="1:14" x14ac:dyDescent="0.25">
      <c r="A24581">
        <v>1911001</v>
      </c>
      <c r="B24581" s="1" t="s">
        <v>50189</v>
      </c>
      <c r="C24581">
        <v>9460</v>
      </c>
      <c r="D24581">
        <v>1</v>
      </c>
      <c r="E24581">
        <v>1595000</v>
      </c>
      <c r="F24581">
        <v>4</v>
      </c>
      <c r="G24581">
        <v>175</v>
      </c>
      <c r="H24581">
        <v>2669</v>
      </c>
      <c r="I24581">
        <v>1877</v>
      </c>
      <c r="J24581">
        <v>1402</v>
      </c>
      <c r="K24581" s="2">
        <v>44746</v>
      </c>
      <c r="L24581" s="1" t="s">
        <v>431</v>
      </c>
      <c r="M24581" s="1" t="s">
        <v>49</v>
      </c>
      <c r="N24581" s="1" t="s">
        <v>50190</v>
      </c>
    </row>
    <row r="24582" spans="1:14" x14ac:dyDescent="0.25">
      <c r="A24582">
        <v>1910999</v>
      </c>
      <c r="B24582" s="1" t="s">
        <v>50191</v>
      </c>
      <c r="C24582">
        <v>6800</v>
      </c>
      <c r="D24582">
        <v>1</v>
      </c>
      <c r="E24582">
        <v>1398000</v>
      </c>
      <c r="F24582">
        <v>4</v>
      </c>
      <c r="G24582">
        <v>116</v>
      </c>
      <c r="H24582">
        <v>1361</v>
      </c>
      <c r="I24582">
        <v>1959</v>
      </c>
      <c r="J24582">
        <v>2866</v>
      </c>
      <c r="K24582" s="2">
        <v>44746</v>
      </c>
      <c r="L24582" s="1" t="s">
        <v>3080</v>
      </c>
      <c r="M24582" s="1" t="s">
        <v>49</v>
      </c>
      <c r="N24582" s="1" t="s">
        <v>50192</v>
      </c>
    </row>
    <row r="24583" spans="1:14" x14ac:dyDescent="0.25">
      <c r="A24583">
        <v>1910997</v>
      </c>
      <c r="B24583" s="1" t="s">
        <v>50193</v>
      </c>
      <c r="C24583">
        <v>6800</v>
      </c>
      <c r="D24583">
        <v>1</v>
      </c>
      <c r="E24583">
        <v>1148000</v>
      </c>
      <c r="F24583">
        <v>4</v>
      </c>
      <c r="G24583">
        <v>144</v>
      </c>
      <c r="H24583">
        <v>700</v>
      </c>
      <c r="I24583">
        <v>1967</v>
      </c>
      <c r="J24583">
        <v>1937</v>
      </c>
      <c r="K24583" s="2">
        <v>44746</v>
      </c>
      <c r="L24583" s="1" t="s">
        <v>3080</v>
      </c>
      <c r="M24583" s="1" t="s">
        <v>49</v>
      </c>
      <c r="N24583" s="1" t="s">
        <v>50194</v>
      </c>
    </row>
    <row r="24584" spans="1:14" x14ac:dyDescent="0.25">
      <c r="A24584">
        <v>1910995</v>
      </c>
      <c r="B24584" s="1" t="s">
        <v>50195</v>
      </c>
      <c r="C24584">
        <v>4690</v>
      </c>
      <c r="D24584">
        <v>1</v>
      </c>
      <c r="E24584">
        <v>1495000</v>
      </c>
      <c r="F24584">
        <v>4</v>
      </c>
      <c r="G24584">
        <v>126</v>
      </c>
      <c r="H24584">
        <v>690</v>
      </c>
      <c r="I24584">
        <v>1899</v>
      </c>
      <c r="J24584">
        <v>2225</v>
      </c>
      <c r="K24584" s="2">
        <v>44746</v>
      </c>
      <c r="L24584" s="1" t="s">
        <v>2682</v>
      </c>
      <c r="M24584" s="1" t="s">
        <v>49</v>
      </c>
      <c r="N24584" s="1" t="s">
        <v>50196</v>
      </c>
    </row>
    <row r="24585" spans="1:14" x14ac:dyDescent="0.25">
      <c r="A24585">
        <v>1910992</v>
      </c>
      <c r="B24585" s="1" t="s">
        <v>50197</v>
      </c>
      <c r="C24585">
        <v>4030</v>
      </c>
      <c r="D24585">
        <v>1</v>
      </c>
      <c r="E24585">
        <v>3195000</v>
      </c>
      <c r="F24585">
        <v>4</v>
      </c>
      <c r="G24585">
        <v>149</v>
      </c>
      <c r="H24585">
        <v>720</v>
      </c>
      <c r="I24585">
        <v>1969</v>
      </c>
      <c r="J24585">
        <v>3050</v>
      </c>
      <c r="K24585" s="2">
        <v>44746</v>
      </c>
      <c r="L24585" s="1" t="s">
        <v>12651</v>
      </c>
      <c r="M24585" s="1" t="s">
        <v>49</v>
      </c>
      <c r="N24585" s="1" t="s">
        <v>50198</v>
      </c>
    </row>
    <row r="24586" spans="1:14" x14ac:dyDescent="0.25">
      <c r="A24586">
        <v>1910991</v>
      </c>
      <c r="B24586" s="1" t="s">
        <v>50199</v>
      </c>
      <c r="C24586">
        <v>5000</v>
      </c>
      <c r="D24586">
        <v>3</v>
      </c>
      <c r="E24586">
        <v>1795000</v>
      </c>
      <c r="F24586">
        <v>3</v>
      </c>
      <c r="G24586">
        <v>73</v>
      </c>
      <c r="H24586">
        <v>0</v>
      </c>
      <c r="I24586">
        <v>1939</v>
      </c>
      <c r="J24586">
        <v>1715</v>
      </c>
      <c r="K24586" s="2">
        <v>44746</v>
      </c>
      <c r="L24586" s="1" t="s">
        <v>4177</v>
      </c>
      <c r="M24586" s="1" t="s">
        <v>49</v>
      </c>
      <c r="N24586" s="1" t="s">
        <v>50200</v>
      </c>
    </row>
    <row r="24587" spans="1:14" x14ac:dyDescent="0.25">
      <c r="A24587">
        <v>1910990</v>
      </c>
      <c r="B24587" s="1" t="s">
        <v>50201</v>
      </c>
      <c r="C24587">
        <v>8400</v>
      </c>
      <c r="D24587">
        <v>4</v>
      </c>
      <c r="E24587">
        <v>3995000</v>
      </c>
      <c r="F24587">
        <v>5</v>
      </c>
      <c r="G24587">
        <v>149</v>
      </c>
      <c r="H24587">
        <v>1178</v>
      </c>
      <c r="I24587">
        <v>2016</v>
      </c>
      <c r="J24587">
        <v>2451</v>
      </c>
      <c r="K24587" s="2">
        <v>44746</v>
      </c>
      <c r="L24587" s="1" t="s">
        <v>1994</v>
      </c>
      <c r="M24587" s="1" t="s">
        <v>49</v>
      </c>
      <c r="N24587" s="1" t="s">
        <v>50202</v>
      </c>
    </row>
    <row r="24588" spans="1:14" x14ac:dyDescent="0.25">
      <c r="A24588">
        <v>1910989</v>
      </c>
      <c r="B24588" s="1" t="s">
        <v>50203</v>
      </c>
      <c r="C24588">
        <v>6933</v>
      </c>
      <c r="D24588">
        <v>1</v>
      </c>
      <c r="E24588">
        <v>2995000</v>
      </c>
      <c r="F24588">
        <v>5</v>
      </c>
      <c r="G24588">
        <v>253</v>
      </c>
      <c r="H24588">
        <v>3881</v>
      </c>
      <c r="I24588">
        <v>1914</v>
      </c>
      <c r="J24588">
        <v>1599</v>
      </c>
      <c r="K24588" s="2">
        <v>44746</v>
      </c>
      <c r="L24588" s="1" t="s">
        <v>7208</v>
      </c>
      <c r="M24588" s="1" t="s">
        <v>49</v>
      </c>
      <c r="N24588" s="1" t="s">
        <v>50204</v>
      </c>
    </row>
    <row r="24589" spans="1:14" x14ac:dyDescent="0.25">
      <c r="A24589">
        <v>1910987</v>
      </c>
      <c r="B24589" s="1" t="s">
        <v>50205</v>
      </c>
      <c r="C24589">
        <v>8641</v>
      </c>
      <c r="D24589">
        <v>1</v>
      </c>
      <c r="E24589">
        <v>1198000</v>
      </c>
      <c r="F24589">
        <v>3</v>
      </c>
      <c r="G24589">
        <v>93</v>
      </c>
      <c r="H24589">
        <v>403</v>
      </c>
      <c r="I24589">
        <v>1930</v>
      </c>
      <c r="J24589">
        <v>1446</v>
      </c>
      <c r="K24589" s="2">
        <v>44746</v>
      </c>
      <c r="L24589" s="1" t="s">
        <v>709</v>
      </c>
      <c r="M24589" s="1" t="s">
        <v>49</v>
      </c>
      <c r="N24589" s="1" t="s">
        <v>50206</v>
      </c>
    </row>
    <row r="24590" spans="1:14" x14ac:dyDescent="0.25">
      <c r="A24590">
        <v>1910985</v>
      </c>
      <c r="B24590" s="1" t="s">
        <v>50207</v>
      </c>
      <c r="C24590">
        <v>7950</v>
      </c>
      <c r="D24590">
        <v>1</v>
      </c>
      <c r="E24590">
        <v>675000</v>
      </c>
      <c r="F24590">
        <v>6</v>
      </c>
      <c r="G24590">
        <v>165</v>
      </c>
      <c r="H24590">
        <v>1229</v>
      </c>
      <c r="I24590">
        <v>1957</v>
      </c>
      <c r="J24590">
        <v>1535</v>
      </c>
      <c r="K24590" s="2">
        <v>44746</v>
      </c>
      <c r="L24590" s="1" t="s">
        <v>449</v>
      </c>
      <c r="M24590" s="1" t="s">
        <v>56</v>
      </c>
      <c r="N24590" s="1" t="s">
        <v>50208</v>
      </c>
    </row>
    <row r="24591" spans="1:14" x14ac:dyDescent="0.25">
      <c r="A24591">
        <v>1910982</v>
      </c>
      <c r="B24591" s="1" t="s">
        <v>50209</v>
      </c>
      <c r="C24591">
        <v>2605</v>
      </c>
      <c r="D24591">
        <v>3</v>
      </c>
      <c r="E24591">
        <v>2150000</v>
      </c>
      <c r="F24591">
        <v>3</v>
      </c>
      <c r="G24591">
        <v>82</v>
      </c>
      <c r="H24591">
        <v>0</v>
      </c>
      <c r="I24591">
        <v>1967</v>
      </c>
      <c r="J24591">
        <v>4204</v>
      </c>
      <c r="K24591" s="2">
        <v>44746</v>
      </c>
      <c r="L24591" s="1" t="s">
        <v>256</v>
      </c>
      <c r="M24591" s="1" t="s">
        <v>56</v>
      </c>
      <c r="N24591" s="1" t="s">
        <v>50210</v>
      </c>
    </row>
    <row r="24592" spans="1:14" x14ac:dyDescent="0.25">
      <c r="A24592">
        <v>1910981</v>
      </c>
      <c r="B24592" s="1" t="s">
        <v>50211</v>
      </c>
      <c r="C24592">
        <v>2500</v>
      </c>
      <c r="D24592">
        <v>9</v>
      </c>
      <c r="E24592">
        <v>2750000</v>
      </c>
      <c r="F24592">
        <v>3</v>
      </c>
      <c r="G24592">
        <v>71</v>
      </c>
      <c r="H24592">
        <v>629</v>
      </c>
      <c r="I24592">
        <v>1935</v>
      </c>
      <c r="J24592">
        <v>2476</v>
      </c>
      <c r="K24592" s="2">
        <v>44746</v>
      </c>
      <c r="L24592" s="1" t="s">
        <v>4144</v>
      </c>
      <c r="M24592" s="1" t="s">
        <v>56</v>
      </c>
      <c r="N24592" s="1" t="s">
        <v>50212</v>
      </c>
    </row>
    <row r="24593" spans="1:14" x14ac:dyDescent="0.25">
      <c r="A24593">
        <v>1910978</v>
      </c>
      <c r="B24593" s="1" t="s">
        <v>50213</v>
      </c>
      <c r="C24593">
        <v>3630</v>
      </c>
      <c r="D24593">
        <v>4</v>
      </c>
      <c r="E24593">
        <v>3495000</v>
      </c>
      <c r="F24593">
        <v>4</v>
      </c>
      <c r="G24593">
        <v>71</v>
      </c>
      <c r="H24593">
        <v>1002</v>
      </c>
      <c r="I24593">
        <v>1990</v>
      </c>
      <c r="J24593">
        <v>1547</v>
      </c>
      <c r="K24593" s="2">
        <v>44746</v>
      </c>
      <c r="L24593" s="1" t="s">
        <v>5936</v>
      </c>
      <c r="M24593" s="1" t="s">
        <v>520</v>
      </c>
      <c r="N24593" s="1" t="s">
        <v>50214</v>
      </c>
    </row>
    <row r="24594" spans="1:14" x14ac:dyDescent="0.25">
      <c r="A24594">
        <v>1910977</v>
      </c>
      <c r="B24594" s="1" t="s">
        <v>50215</v>
      </c>
      <c r="C24594">
        <v>9500</v>
      </c>
      <c r="D24594">
        <v>1</v>
      </c>
      <c r="E24594">
        <v>1995000</v>
      </c>
      <c r="F24594">
        <v>5</v>
      </c>
      <c r="G24594">
        <v>163</v>
      </c>
      <c r="H24594">
        <v>960</v>
      </c>
      <c r="I24594">
        <v>1980</v>
      </c>
      <c r="J24594">
        <v>2526</v>
      </c>
      <c r="K24594" s="2">
        <v>44746</v>
      </c>
      <c r="L24594" s="1" t="s">
        <v>125</v>
      </c>
      <c r="M24594" s="1" t="s">
        <v>16</v>
      </c>
      <c r="N24594" s="1" t="s">
        <v>50216</v>
      </c>
    </row>
    <row r="24595" spans="1:14" x14ac:dyDescent="0.25">
      <c r="A24595">
        <v>1910976</v>
      </c>
      <c r="B24595" s="1" t="s">
        <v>50217</v>
      </c>
      <c r="C24595">
        <v>8600</v>
      </c>
      <c r="D24595">
        <v>7</v>
      </c>
      <c r="E24595">
        <v>1345000</v>
      </c>
      <c r="F24595">
        <v>0</v>
      </c>
      <c r="G24595">
        <v>0</v>
      </c>
      <c r="H24595">
        <v>796</v>
      </c>
      <c r="I24595">
        <v>0</v>
      </c>
      <c r="J24595">
        <v>1613</v>
      </c>
      <c r="K24595" s="2">
        <v>44746</v>
      </c>
      <c r="L24595" s="1" t="s">
        <v>22</v>
      </c>
      <c r="M24595" s="1" t="s">
        <v>16</v>
      </c>
      <c r="N24595" s="1" t="s">
        <v>50218</v>
      </c>
    </row>
    <row r="24596" spans="1:14" x14ac:dyDescent="0.25">
      <c r="A24596">
        <v>1910973</v>
      </c>
      <c r="B24596" s="1" t="s">
        <v>50219</v>
      </c>
      <c r="C24596">
        <v>2700</v>
      </c>
      <c r="D24596">
        <v>1</v>
      </c>
      <c r="E24596">
        <v>8495000</v>
      </c>
      <c r="F24596">
        <v>7</v>
      </c>
      <c r="G24596">
        <v>183</v>
      </c>
      <c r="H24596">
        <v>758</v>
      </c>
      <c r="I24596">
        <v>1934</v>
      </c>
      <c r="J24596">
        <v>6441</v>
      </c>
      <c r="K24596" s="2">
        <v>44746</v>
      </c>
      <c r="L24596" s="1" t="s">
        <v>885</v>
      </c>
      <c r="M24596" s="1" t="s">
        <v>16</v>
      </c>
      <c r="N24596" s="1" t="s">
        <v>50220</v>
      </c>
    </row>
    <row r="24597" spans="1:14" x14ac:dyDescent="0.25">
      <c r="A24597">
        <v>1910972</v>
      </c>
      <c r="B24597" s="1" t="s">
        <v>50221</v>
      </c>
      <c r="C24597">
        <v>8600</v>
      </c>
      <c r="D24597">
        <v>7</v>
      </c>
      <c r="E24597">
        <v>1345000</v>
      </c>
      <c r="F24597">
        <v>0</v>
      </c>
      <c r="G24597">
        <v>0</v>
      </c>
      <c r="H24597">
        <v>772</v>
      </c>
      <c r="I24597">
        <v>0</v>
      </c>
      <c r="J24597">
        <v>1613</v>
      </c>
      <c r="K24597" s="2">
        <v>44746</v>
      </c>
      <c r="L24597" s="1" t="s">
        <v>22</v>
      </c>
      <c r="M24597" s="1" t="s">
        <v>16</v>
      </c>
      <c r="N24597" s="1" t="s">
        <v>50222</v>
      </c>
    </row>
    <row r="24598" spans="1:14" x14ac:dyDescent="0.25">
      <c r="A24598">
        <v>1910971</v>
      </c>
      <c r="B24598" s="1" t="s">
        <v>50223</v>
      </c>
      <c r="C24598">
        <v>2770</v>
      </c>
      <c r="D24598">
        <v>1</v>
      </c>
      <c r="E24598">
        <v>9495000</v>
      </c>
      <c r="F24598">
        <v>6</v>
      </c>
      <c r="G24598">
        <v>210</v>
      </c>
      <c r="H24598">
        <v>879</v>
      </c>
      <c r="I24598">
        <v>1932</v>
      </c>
      <c r="J24598">
        <v>5874</v>
      </c>
      <c r="K24598" s="2">
        <v>44746</v>
      </c>
      <c r="L24598" s="1" t="s">
        <v>3956</v>
      </c>
      <c r="M24598" s="1" t="s">
        <v>26</v>
      </c>
      <c r="N24598" s="1" t="s">
        <v>50224</v>
      </c>
    </row>
    <row r="24599" spans="1:14" x14ac:dyDescent="0.25">
      <c r="A24599">
        <v>1910970</v>
      </c>
      <c r="B24599" s="1" t="s">
        <v>50225</v>
      </c>
      <c r="C24599">
        <v>9900</v>
      </c>
      <c r="D24599">
        <v>1</v>
      </c>
      <c r="E24599">
        <v>1495000</v>
      </c>
      <c r="F24599">
        <v>5</v>
      </c>
      <c r="G24599">
        <v>156</v>
      </c>
      <c r="H24599">
        <v>858</v>
      </c>
      <c r="I24599">
        <v>1985</v>
      </c>
      <c r="J24599">
        <v>1801</v>
      </c>
      <c r="K24599" s="2">
        <v>44746</v>
      </c>
      <c r="L24599" s="1" t="s">
        <v>224</v>
      </c>
      <c r="M24599" s="1" t="s">
        <v>26</v>
      </c>
      <c r="N24599" s="1" t="s">
        <v>50226</v>
      </c>
    </row>
    <row r="24600" spans="1:14" x14ac:dyDescent="0.25">
      <c r="A24600">
        <v>1910968</v>
      </c>
      <c r="B24600" s="1" t="s">
        <v>50227</v>
      </c>
      <c r="C24600">
        <v>2300</v>
      </c>
      <c r="D24600">
        <v>3</v>
      </c>
      <c r="E24600">
        <v>1498000</v>
      </c>
      <c r="F24600">
        <v>1</v>
      </c>
      <c r="G24600">
        <v>37</v>
      </c>
      <c r="H24600">
        <v>0</v>
      </c>
      <c r="I24600">
        <v>1938</v>
      </c>
      <c r="J24600">
        <v>1623</v>
      </c>
      <c r="K24600" s="2">
        <v>44746</v>
      </c>
      <c r="L24600" s="1" t="s">
        <v>3956</v>
      </c>
      <c r="M24600" s="1" t="s">
        <v>26</v>
      </c>
      <c r="N24600" s="1" t="s">
        <v>50228</v>
      </c>
    </row>
    <row r="24601" spans="1:14" x14ac:dyDescent="0.25">
      <c r="A24601">
        <v>1910965</v>
      </c>
      <c r="B24601" s="1" t="s">
        <v>50229</v>
      </c>
      <c r="C24601">
        <v>2840</v>
      </c>
      <c r="D24601">
        <v>1</v>
      </c>
      <c r="E24601">
        <v>7495000</v>
      </c>
      <c r="F24601">
        <v>6</v>
      </c>
      <c r="G24601">
        <v>162</v>
      </c>
      <c r="H24601">
        <v>1000</v>
      </c>
      <c r="I24601">
        <v>1958</v>
      </c>
      <c r="J24601">
        <v>7145</v>
      </c>
      <c r="K24601" s="2">
        <v>44746</v>
      </c>
      <c r="L24601" s="1" t="s">
        <v>2752</v>
      </c>
      <c r="M24601" s="1" t="s">
        <v>26</v>
      </c>
      <c r="N24601" s="1" t="s">
        <v>50230</v>
      </c>
    </row>
    <row r="24602" spans="1:14" x14ac:dyDescent="0.25">
      <c r="A24602">
        <v>1910962</v>
      </c>
      <c r="B24602" s="1" t="s">
        <v>50231</v>
      </c>
      <c r="C24602">
        <v>2765</v>
      </c>
      <c r="D24602">
        <v>1</v>
      </c>
      <c r="E24602">
        <v>4795000</v>
      </c>
      <c r="F24602">
        <v>6</v>
      </c>
      <c r="G24602">
        <v>160</v>
      </c>
      <c r="H24602">
        <v>790</v>
      </c>
      <c r="I24602">
        <v>1969</v>
      </c>
      <c r="J24602">
        <v>4591</v>
      </c>
      <c r="K24602" s="2">
        <v>44746</v>
      </c>
      <c r="L24602" s="1" t="s">
        <v>2672</v>
      </c>
      <c r="M24602" s="1" t="s">
        <v>45</v>
      </c>
      <c r="N24602" s="1" t="s">
        <v>50232</v>
      </c>
    </row>
    <row r="24603" spans="1:14" x14ac:dyDescent="0.25">
      <c r="A24603">
        <v>1910961</v>
      </c>
      <c r="B24603" s="1" t="s">
        <v>50233</v>
      </c>
      <c r="C24603">
        <v>2720</v>
      </c>
      <c r="D24603">
        <v>3</v>
      </c>
      <c r="E24603">
        <v>2095000</v>
      </c>
      <c r="F24603">
        <v>2</v>
      </c>
      <c r="G24603">
        <v>56</v>
      </c>
      <c r="H24603">
        <v>0</v>
      </c>
      <c r="I24603">
        <v>1936</v>
      </c>
      <c r="J24603">
        <v>2698</v>
      </c>
      <c r="K24603" s="2">
        <v>44746</v>
      </c>
      <c r="L24603" s="1" t="s">
        <v>7895</v>
      </c>
      <c r="M24603" s="1" t="s">
        <v>45</v>
      </c>
      <c r="N24603" s="1" t="s">
        <v>50234</v>
      </c>
    </row>
    <row r="24604" spans="1:14" x14ac:dyDescent="0.25">
      <c r="A24604">
        <v>1910960</v>
      </c>
      <c r="B24604" s="1" t="s">
        <v>50235</v>
      </c>
      <c r="C24604">
        <v>5762</v>
      </c>
      <c r="D24604">
        <v>6</v>
      </c>
      <c r="E24604">
        <v>2395000</v>
      </c>
      <c r="F24604">
        <v>7</v>
      </c>
      <c r="G24604">
        <v>225</v>
      </c>
      <c r="H24604">
        <v>22111</v>
      </c>
      <c r="I24604">
        <v>1941</v>
      </c>
      <c r="J24604">
        <v>2997</v>
      </c>
      <c r="K24604" s="2">
        <v>44746</v>
      </c>
      <c r="L24604" s="1" t="s">
        <v>2675</v>
      </c>
      <c r="M24604" s="1" t="s">
        <v>45</v>
      </c>
      <c r="N24604" s="1" t="s">
        <v>50236</v>
      </c>
    </row>
    <row r="24605" spans="1:14" x14ac:dyDescent="0.25">
      <c r="A24605">
        <v>1910958</v>
      </c>
      <c r="B24605" s="1" t="s">
        <v>50237</v>
      </c>
      <c r="C24605">
        <v>2650</v>
      </c>
      <c r="D24605">
        <v>1</v>
      </c>
      <c r="E24605">
        <v>6995000</v>
      </c>
      <c r="F24605">
        <v>7</v>
      </c>
      <c r="G24605">
        <v>195</v>
      </c>
      <c r="H24605">
        <v>740</v>
      </c>
      <c r="I24605">
        <v>2004</v>
      </c>
      <c r="J24605">
        <v>5301</v>
      </c>
      <c r="K24605" s="2">
        <v>44746</v>
      </c>
      <c r="L24605" s="1" t="s">
        <v>1885</v>
      </c>
      <c r="M24605" s="1" t="s">
        <v>49</v>
      </c>
      <c r="N24605" s="1" t="s">
        <v>50238</v>
      </c>
    </row>
    <row r="24606" spans="1:14" x14ac:dyDescent="0.25">
      <c r="A24606">
        <v>1910957</v>
      </c>
      <c r="B24606" s="1" t="s">
        <v>50239</v>
      </c>
      <c r="C24606">
        <v>6823</v>
      </c>
      <c r="D24606">
        <v>1</v>
      </c>
      <c r="E24606">
        <v>749000</v>
      </c>
      <c r="F24606">
        <v>6</v>
      </c>
      <c r="G24606">
        <v>120</v>
      </c>
      <c r="H24606">
        <v>701</v>
      </c>
      <c r="I24606">
        <v>1918</v>
      </c>
      <c r="J24606">
        <v>1272</v>
      </c>
      <c r="K24606" s="2">
        <v>44746</v>
      </c>
      <c r="L24606" s="1" t="s">
        <v>7851</v>
      </c>
      <c r="M24606" s="1" t="s">
        <v>49</v>
      </c>
      <c r="N24606" s="1" t="s">
        <v>50240</v>
      </c>
    </row>
    <row r="24607" spans="1:14" x14ac:dyDescent="0.25">
      <c r="A24607">
        <v>1910956</v>
      </c>
      <c r="B24607" s="1" t="s">
        <v>50241</v>
      </c>
      <c r="C24607">
        <v>4305</v>
      </c>
      <c r="D24607">
        <v>4</v>
      </c>
      <c r="E24607">
        <v>1295000</v>
      </c>
      <c r="F24607">
        <v>5</v>
      </c>
      <c r="G24607">
        <v>100</v>
      </c>
      <c r="H24607">
        <v>1244</v>
      </c>
      <c r="I24607">
        <v>2004</v>
      </c>
      <c r="J24607">
        <v>1467</v>
      </c>
      <c r="K24607" s="2">
        <v>44746</v>
      </c>
      <c r="L24607" s="1" t="s">
        <v>169</v>
      </c>
      <c r="M24607" s="1" t="s">
        <v>49</v>
      </c>
      <c r="N24607" s="1" t="s">
        <v>50242</v>
      </c>
    </row>
    <row r="24608" spans="1:14" x14ac:dyDescent="0.25">
      <c r="A24608">
        <v>1910955</v>
      </c>
      <c r="B24608" s="1" t="s">
        <v>50243</v>
      </c>
      <c r="C24608">
        <v>6990</v>
      </c>
      <c r="D24608">
        <v>1</v>
      </c>
      <c r="E24608">
        <v>250000</v>
      </c>
      <c r="F24608">
        <v>4</v>
      </c>
      <c r="G24608">
        <v>85</v>
      </c>
      <c r="H24608">
        <v>2800</v>
      </c>
      <c r="I24608">
        <v>1923</v>
      </c>
      <c r="J24608">
        <v>1511</v>
      </c>
      <c r="K24608" s="2">
        <v>44746</v>
      </c>
      <c r="L24608" s="1" t="s">
        <v>1190</v>
      </c>
      <c r="M24608" s="1" t="s">
        <v>49</v>
      </c>
      <c r="N24608" s="1" t="s">
        <v>50244</v>
      </c>
    </row>
    <row r="24609" spans="1:14" x14ac:dyDescent="0.25">
      <c r="A24609">
        <v>1910954</v>
      </c>
      <c r="B24609" s="1" t="s">
        <v>50245</v>
      </c>
      <c r="C24609">
        <v>9681</v>
      </c>
      <c r="D24609">
        <v>1</v>
      </c>
      <c r="E24609">
        <v>875000</v>
      </c>
      <c r="F24609">
        <v>4</v>
      </c>
      <c r="G24609">
        <v>138</v>
      </c>
      <c r="H24609">
        <v>642</v>
      </c>
      <c r="I24609">
        <v>1968</v>
      </c>
      <c r="J24609">
        <v>1351</v>
      </c>
      <c r="K24609" s="2">
        <v>44746</v>
      </c>
      <c r="L24609" s="1" t="s">
        <v>1997</v>
      </c>
      <c r="M24609" s="1" t="s">
        <v>49</v>
      </c>
      <c r="N24609" s="1" t="s">
        <v>50246</v>
      </c>
    </row>
    <row r="24610" spans="1:14" x14ac:dyDescent="0.25">
      <c r="A24610">
        <v>1910951</v>
      </c>
      <c r="B24610" s="1" t="s">
        <v>50247</v>
      </c>
      <c r="C24610">
        <v>2720</v>
      </c>
      <c r="D24610">
        <v>3</v>
      </c>
      <c r="E24610">
        <v>2168000</v>
      </c>
      <c r="F24610">
        <v>2</v>
      </c>
      <c r="G24610">
        <v>58</v>
      </c>
      <c r="H24610">
        <v>0</v>
      </c>
      <c r="I24610">
        <v>1957</v>
      </c>
      <c r="J24610">
        <v>2080</v>
      </c>
      <c r="K24610" s="2">
        <v>44746</v>
      </c>
      <c r="L24610" s="1" t="s">
        <v>4654</v>
      </c>
      <c r="M24610" s="1" t="s">
        <v>49</v>
      </c>
      <c r="N24610" s="1" t="s">
        <v>50248</v>
      </c>
    </row>
    <row r="24611" spans="1:14" x14ac:dyDescent="0.25">
      <c r="A24611">
        <v>1910950</v>
      </c>
      <c r="B24611" s="1" t="s">
        <v>50249</v>
      </c>
      <c r="C24611">
        <v>9990</v>
      </c>
      <c r="D24611">
        <v>1</v>
      </c>
      <c r="E24611">
        <v>6500000</v>
      </c>
      <c r="F24611">
        <v>2</v>
      </c>
      <c r="G24611">
        <v>91</v>
      </c>
      <c r="H24611">
        <v>785</v>
      </c>
      <c r="I24611">
        <v>2007</v>
      </c>
      <c r="J24611">
        <v>3933</v>
      </c>
      <c r="K24611" s="2">
        <v>44746</v>
      </c>
      <c r="L24611" s="1" t="s">
        <v>939</v>
      </c>
      <c r="M24611" s="1" t="s">
        <v>49</v>
      </c>
      <c r="N24611" s="1" t="s">
        <v>50250</v>
      </c>
    </row>
    <row r="24612" spans="1:14" x14ac:dyDescent="0.25">
      <c r="A24612">
        <v>1910949</v>
      </c>
      <c r="B24612" s="1" t="s">
        <v>50251</v>
      </c>
      <c r="C24612">
        <v>2740</v>
      </c>
      <c r="D24612">
        <v>1</v>
      </c>
      <c r="E24612">
        <v>3695000</v>
      </c>
      <c r="F24612">
        <v>4</v>
      </c>
      <c r="G24612">
        <v>94</v>
      </c>
      <c r="H24612">
        <v>753</v>
      </c>
      <c r="I24612">
        <v>1972</v>
      </c>
      <c r="J24612">
        <v>4617</v>
      </c>
      <c r="K24612" s="2">
        <v>44746</v>
      </c>
      <c r="L24612" s="1" t="s">
        <v>6092</v>
      </c>
      <c r="M24612" s="1" t="s">
        <v>56</v>
      </c>
      <c r="N24612" s="1" t="s">
        <v>50252</v>
      </c>
    </row>
    <row r="24613" spans="1:14" x14ac:dyDescent="0.25">
      <c r="A24613">
        <v>1910948</v>
      </c>
      <c r="B24613" s="1" t="s">
        <v>50253</v>
      </c>
      <c r="C24613">
        <v>5000</v>
      </c>
      <c r="D24613">
        <v>3</v>
      </c>
      <c r="E24613">
        <v>2445000</v>
      </c>
      <c r="F24613">
        <v>3</v>
      </c>
      <c r="G24613">
        <v>86</v>
      </c>
      <c r="H24613">
        <v>0</v>
      </c>
      <c r="I24613">
        <v>1932</v>
      </c>
      <c r="J24613">
        <v>2255</v>
      </c>
      <c r="K24613" s="2">
        <v>44746</v>
      </c>
      <c r="L24613" s="1" t="s">
        <v>17827</v>
      </c>
      <c r="M24613" s="1" t="s">
        <v>520</v>
      </c>
      <c r="N24613" s="1" t="s">
        <v>50254</v>
      </c>
    </row>
    <row r="24614" spans="1:14" x14ac:dyDescent="0.25">
      <c r="A24614">
        <v>1910945</v>
      </c>
      <c r="B24614" s="1" t="s">
        <v>50255</v>
      </c>
      <c r="C24614">
        <v>4671</v>
      </c>
      <c r="D24614">
        <v>1</v>
      </c>
      <c r="E24614">
        <v>2495000</v>
      </c>
      <c r="F24614">
        <v>3</v>
      </c>
      <c r="G24614">
        <v>119</v>
      </c>
      <c r="H24614">
        <v>539</v>
      </c>
      <c r="I24614">
        <v>1920</v>
      </c>
      <c r="J24614">
        <v>1908</v>
      </c>
      <c r="K24614" s="2">
        <v>44746</v>
      </c>
      <c r="L24614" s="1" t="s">
        <v>5764</v>
      </c>
      <c r="M24614" s="1" t="s">
        <v>520</v>
      </c>
      <c r="N24614" s="1" t="s">
        <v>50256</v>
      </c>
    </row>
    <row r="24615" spans="1:14" x14ac:dyDescent="0.25">
      <c r="A24615">
        <v>1910944</v>
      </c>
      <c r="B24615" s="1" t="s">
        <v>50257</v>
      </c>
      <c r="C24615">
        <v>2740</v>
      </c>
      <c r="D24615">
        <v>1</v>
      </c>
      <c r="E24615">
        <v>3495000</v>
      </c>
      <c r="F24615">
        <v>4</v>
      </c>
      <c r="G24615">
        <v>94</v>
      </c>
      <c r="H24615">
        <v>816</v>
      </c>
      <c r="I24615">
        <v>1954</v>
      </c>
      <c r="J24615">
        <v>4142</v>
      </c>
      <c r="K24615" s="2">
        <v>44746</v>
      </c>
      <c r="L24615" s="1" t="s">
        <v>965</v>
      </c>
      <c r="M24615" s="1" t="s">
        <v>520</v>
      </c>
      <c r="N24615" s="1" t="s">
        <v>50258</v>
      </c>
    </row>
    <row r="24616" spans="1:14" x14ac:dyDescent="0.25">
      <c r="A24616">
        <v>1910943</v>
      </c>
      <c r="B24616" s="1" t="s">
        <v>50259</v>
      </c>
      <c r="C24616">
        <v>2610</v>
      </c>
      <c r="D24616">
        <v>2</v>
      </c>
      <c r="E24616">
        <v>1195000</v>
      </c>
      <c r="F24616">
        <v>1</v>
      </c>
      <c r="G24616">
        <v>35</v>
      </c>
      <c r="H24616">
        <v>73</v>
      </c>
      <c r="I24616">
        <v>1971</v>
      </c>
      <c r="J24616">
        <v>1546</v>
      </c>
      <c r="K24616" s="2">
        <v>44746</v>
      </c>
      <c r="L24616" s="1" t="s">
        <v>5415</v>
      </c>
      <c r="M24616" s="1" t="s">
        <v>16</v>
      </c>
      <c r="N24616" s="1" t="s">
        <v>50260</v>
      </c>
    </row>
    <row r="24617" spans="1:14" x14ac:dyDescent="0.25">
      <c r="A24617">
        <v>1910941</v>
      </c>
      <c r="B24617" s="1" t="s">
        <v>50261</v>
      </c>
      <c r="C24617">
        <v>3460</v>
      </c>
      <c r="D24617">
        <v>1</v>
      </c>
      <c r="E24617">
        <v>7800000</v>
      </c>
      <c r="F24617">
        <v>6</v>
      </c>
      <c r="G24617">
        <v>210</v>
      </c>
      <c r="H24617">
        <v>880</v>
      </c>
      <c r="I24617">
        <v>1979</v>
      </c>
      <c r="J24617">
        <v>5862</v>
      </c>
      <c r="K24617" s="2">
        <v>44746</v>
      </c>
      <c r="L24617" s="1" t="s">
        <v>1308</v>
      </c>
      <c r="M24617" s="1" t="s">
        <v>16</v>
      </c>
      <c r="N24617" s="1" t="s">
        <v>50262</v>
      </c>
    </row>
    <row r="24618" spans="1:14" x14ac:dyDescent="0.25">
      <c r="A24618">
        <v>1910939</v>
      </c>
      <c r="B24618" s="1" t="s">
        <v>50263</v>
      </c>
      <c r="C24618">
        <v>4390</v>
      </c>
      <c r="D24618">
        <v>6</v>
      </c>
      <c r="E24618">
        <v>3245000</v>
      </c>
      <c r="F24618">
        <v>5</v>
      </c>
      <c r="G24618">
        <v>157</v>
      </c>
      <c r="H24618">
        <v>77000</v>
      </c>
      <c r="I24618">
        <v>1904</v>
      </c>
      <c r="J24618">
        <v>1750</v>
      </c>
      <c r="K24618" s="2">
        <v>44746</v>
      </c>
      <c r="L24618" s="1" t="s">
        <v>2058</v>
      </c>
      <c r="M24618" s="1" t="s">
        <v>16</v>
      </c>
      <c r="N24618" s="1" t="s">
        <v>50264</v>
      </c>
    </row>
    <row r="24619" spans="1:14" x14ac:dyDescent="0.25">
      <c r="A24619">
        <v>1910938</v>
      </c>
      <c r="B24619" s="1" t="s">
        <v>50265</v>
      </c>
      <c r="C24619">
        <v>4400</v>
      </c>
      <c r="D24619">
        <v>1</v>
      </c>
      <c r="E24619">
        <v>2495000</v>
      </c>
      <c r="F24619">
        <v>8</v>
      </c>
      <c r="G24619">
        <v>282</v>
      </c>
      <c r="H24619">
        <v>1731</v>
      </c>
      <c r="I24619">
        <v>1974</v>
      </c>
      <c r="J24619">
        <v>3758</v>
      </c>
      <c r="K24619" s="2">
        <v>44746</v>
      </c>
      <c r="L24619" s="1" t="s">
        <v>130</v>
      </c>
      <c r="M24619" s="1" t="s">
        <v>16</v>
      </c>
      <c r="N24619" s="1" t="s">
        <v>50266</v>
      </c>
    </row>
    <row r="24620" spans="1:14" x14ac:dyDescent="0.25">
      <c r="A24620">
        <v>1910936</v>
      </c>
      <c r="B24620" s="1" t="s">
        <v>50267</v>
      </c>
      <c r="C24620">
        <v>4500</v>
      </c>
      <c r="D24620">
        <v>4</v>
      </c>
      <c r="E24620">
        <v>3250000</v>
      </c>
      <c r="F24620">
        <v>4</v>
      </c>
      <c r="G24620">
        <v>75</v>
      </c>
      <c r="H24620">
        <v>2524</v>
      </c>
      <c r="I24620">
        <v>2022</v>
      </c>
      <c r="J24620">
        <v>1325</v>
      </c>
      <c r="K24620" s="2">
        <v>44746</v>
      </c>
      <c r="L24620" s="1" t="s">
        <v>811</v>
      </c>
      <c r="M24620" s="1" t="s">
        <v>26</v>
      </c>
      <c r="N24620" s="1" t="s">
        <v>50268</v>
      </c>
    </row>
    <row r="24621" spans="1:14" x14ac:dyDescent="0.25">
      <c r="A24621">
        <v>1910935</v>
      </c>
      <c r="B24621" s="1" t="s">
        <v>50269</v>
      </c>
      <c r="C24621">
        <v>6000</v>
      </c>
      <c r="D24621">
        <v>2</v>
      </c>
      <c r="E24621">
        <v>1595000</v>
      </c>
      <c r="F24621">
        <v>3</v>
      </c>
      <c r="G24621">
        <v>107</v>
      </c>
      <c r="H24621">
        <v>249</v>
      </c>
      <c r="I24621">
        <v>1984</v>
      </c>
      <c r="J24621">
        <v>1751</v>
      </c>
      <c r="K24621" s="2">
        <v>44746</v>
      </c>
      <c r="L24621" s="1" t="s">
        <v>4122</v>
      </c>
      <c r="M24621" s="1" t="s">
        <v>26</v>
      </c>
      <c r="N24621" s="1" t="s">
        <v>50270</v>
      </c>
    </row>
    <row r="24622" spans="1:14" x14ac:dyDescent="0.25">
      <c r="A24622">
        <v>1910933</v>
      </c>
      <c r="B24622" s="1" t="s">
        <v>50271</v>
      </c>
      <c r="C24622">
        <v>9200</v>
      </c>
      <c r="D24622">
        <v>1</v>
      </c>
      <c r="E24622">
        <v>2195000</v>
      </c>
      <c r="F24622">
        <v>4</v>
      </c>
      <c r="G24622">
        <v>97</v>
      </c>
      <c r="H24622">
        <v>800</v>
      </c>
      <c r="I24622">
        <v>1977</v>
      </c>
      <c r="J24622">
        <v>2008</v>
      </c>
      <c r="K24622" s="2">
        <v>44746</v>
      </c>
      <c r="L24622" s="1" t="s">
        <v>996</v>
      </c>
      <c r="M24622" s="1" t="s">
        <v>26</v>
      </c>
      <c r="N24622" s="1" t="s">
        <v>50272</v>
      </c>
    </row>
    <row r="24623" spans="1:14" x14ac:dyDescent="0.25">
      <c r="A24623">
        <v>1910931</v>
      </c>
      <c r="B24623" s="1" t="s">
        <v>50273</v>
      </c>
      <c r="C24623">
        <v>8550</v>
      </c>
      <c r="D24623">
        <v>1</v>
      </c>
      <c r="E24623">
        <v>998000</v>
      </c>
      <c r="F24623">
        <v>6</v>
      </c>
      <c r="G24623">
        <v>160</v>
      </c>
      <c r="H24623">
        <v>411</v>
      </c>
      <c r="I24623">
        <v>1918</v>
      </c>
      <c r="J24623">
        <v>1725</v>
      </c>
      <c r="K24623" s="2">
        <v>44746</v>
      </c>
      <c r="L24623" s="1" t="s">
        <v>3739</v>
      </c>
      <c r="M24623" s="1" t="s">
        <v>49</v>
      </c>
      <c r="N24623" s="1" t="s">
        <v>50274</v>
      </c>
    </row>
    <row r="24624" spans="1:14" x14ac:dyDescent="0.25">
      <c r="A24624">
        <v>1910930</v>
      </c>
      <c r="B24624" s="1" t="s">
        <v>50275</v>
      </c>
      <c r="C24624">
        <v>6800</v>
      </c>
      <c r="D24624">
        <v>1</v>
      </c>
      <c r="E24624">
        <v>3750000</v>
      </c>
      <c r="F24624">
        <v>9</v>
      </c>
      <c r="G24624">
        <v>360</v>
      </c>
      <c r="H24624">
        <v>436</v>
      </c>
      <c r="I24624">
        <v>1948</v>
      </c>
      <c r="J24624">
        <v>2923</v>
      </c>
      <c r="K24624" s="2">
        <v>44746</v>
      </c>
      <c r="L24624" s="1" t="s">
        <v>3080</v>
      </c>
      <c r="M24624" s="1" t="s">
        <v>49</v>
      </c>
      <c r="N24624" s="1" t="s">
        <v>50276</v>
      </c>
    </row>
    <row r="24625" spans="1:14" x14ac:dyDescent="0.25">
      <c r="A24625">
        <v>1910928</v>
      </c>
      <c r="B24625" s="1" t="s">
        <v>50277</v>
      </c>
      <c r="C24625">
        <v>7800</v>
      </c>
      <c r="D24625">
        <v>1</v>
      </c>
      <c r="E24625">
        <v>1595000</v>
      </c>
      <c r="F24625">
        <v>4</v>
      </c>
      <c r="G24625">
        <v>145</v>
      </c>
      <c r="H24625">
        <v>829</v>
      </c>
      <c r="I24625">
        <v>1967</v>
      </c>
      <c r="J24625">
        <v>1771</v>
      </c>
      <c r="K24625" s="2">
        <v>44746</v>
      </c>
      <c r="L24625" s="1" t="s">
        <v>6491</v>
      </c>
      <c r="M24625" s="1" t="s">
        <v>49</v>
      </c>
      <c r="N24625" s="1" t="s">
        <v>50278</v>
      </c>
    </row>
    <row r="24626" spans="1:14" x14ac:dyDescent="0.25">
      <c r="A24626">
        <v>1910927</v>
      </c>
      <c r="B24626" s="1" t="s">
        <v>50279</v>
      </c>
      <c r="C24626">
        <v>2900</v>
      </c>
      <c r="D24626">
        <v>3</v>
      </c>
      <c r="E24626">
        <v>4875000</v>
      </c>
      <c r="F24626">
        <v>4</v>
      </c>
      <c r="G24626">
        <v>114</v>
      </c>
      <c r="H24626">
        <v>10339</v>
      </c>
      <c r="I24626">
        <v>1932</v>
      </c>
      <c r="J24626">
        <v>5382</v>
      </c>
      <c r="K24626" s="2">
        <v>44746</v>
      </c>
      <c r="L24626" s="1" t="s">
        <v>483</v>
      </c>
      <c r="M24626" s="1" t="s">
        <v>49</v>
      </c>
      <c r="N24626" s="1" t="s">
        <v>50280</v>
      </c>
    </row>
    <row r="24627" spans="1:14" x14ac:dyDescent="0.25">
      <c r="A24627">
        <v>1910924</v>
      </c>
      <c r="B24627" s="1" t="s">
        <v>50281</v>
      </c>
      <c r="C24627">
        <v>8800</v>
      </c>
      <c r="D24627">
        <v>1</v>
      </c>
      <c r="E24627">
        <v>5195000</v>
      </c>
      <c r="F24627">
        <v>5</v>
      </c>
      <c r="G24627">
        <v>189</v>
      </c>
      <c r="H24627">
        <v>921</v>
      </c>
      <c r="I24627">
        <v>2022</v>
      </c>
      <c r="J24627">
        <v>6670</v>
      </c>
      <c r="K24627" s="2">
        <v>44746</v>
      </c>
      <c r="L24627" s="1" t="s">
        <v>3650</v>
      </c>
      <c r="M24627" s="1" t="s">
        <v>56</v>
      </c>
      <c r="N24627" s="1" t="s">
        <v>50282</v>
      </c>
    </row>
    <row r="24628" spans="1:14" x14ac:dyDescent="0.25">
      <c r="A24628">
        <v>1910921</v>
      </c>
      <c r="B24628" s="1" t="s">
        <v>50283</v>
      </c>
      <c r="C24628">
        <v>4281</v>
      </c>
      <c r="D24628">
        <v>4</v>
      </c>
      <c r="E24628">
        <v>950000</v>
      </c>
      <c r="F24628">
        <v>3</v>
      </c>
      <c r="G24628">
        <v>50</v>
      </c>
      <c r="H24628">
        <v>1246</v>
      </c>
      <c r="I24628">
        <v>1974</v>
      </c>
      <c r="J24628">
        <v>1323</v>
      </c>
      <c r="K24628" s="2">
        <v>44746</v>
      </c>
      <c r="L24628" s="1" t="s">
        <v>2021</v>
      </c>
      <c r="M24628" s="1" t="s">
        <v>56</v>
      </c>
      <c r="N24628" s="1" t="s">
        <v>50284</v>
      </c>
    </row>
    <row r="24629" spans="1:14" x14ac:dyDescent="0.25">
      <c r="A24629">
        <v>1910919</v>
      </c>
      <c r="B24629" s="1" t="s">
        <v>50285</v>
      </c>
      <c r="C24629">
        <v>8800</v>
      </c>
      <c r="D24629">
        <v>1</v>
      </c>
      <c r="E24629">
        <v>4995000</v>
      </c>
      <c r="F24629">
        <v>6</v>
      </c>
      <c r="G24629">
        <v>183</v>
      </c>
      <c r="H24629">
        <v>669</v>
      </c>
      <c r="I24629">
        <v>1920</v>
      </c>
      <c r="J24629">
        <v>4064</v>
      </c>
      <c r="K24629" s="2">
        <v>44746</v>
      </c>
      <c r="L24629" s="1" t="s">
        <v>3263</v>
      </c>
      <c r="M24629" s="1" t="s">
        <v>182</v>
      </c>
      <c r="N24629" s="1" t="s">
        <v>50286</v>
      </c>
    </row>
    <row r="24630" spans="1:14" x14ac:dyDescent="0.25">
      <c r="A24630">
        <v>1910917</v>
      </c>
      <c r="B24630" s="1" t="s">
        <v>50287</v>
      </c>
      <c r="C24630">
        <v>6851</v>
      </c>
      <c r="D24630">
        <v>1</v>
      </c>
      <c r="E24630">
        <v>1248000</v>
      </c>
      <c r="F24630">
        <v>7</v>
      </c>
      <c r="G24630">
        <v>169</v>
      </c>
      <c r="H24630">
        <v>1031</v>
      </c>
      <c r="I24630">
        <v>1985</v>
      </c>
      <c r="J24630">
        <v>2344</v>
      </c>
      <c r="K24630" s="2">
        <v>44746</v>
      </c>
      <c r="L24630" s="1" t="s">
        <v>1812</v>
      </c>
      <c r="M24630" s="1" t="s">
        <v>520</v>
      </c>
      <c r="N24630" s="1" t="s">
        <v>50288</v>
      </c>
    </row>
    <row r="24631" spans="1:14" x14ac:dyDescent="0.25">
      <c r="A24631">
        <v>1910916</v>
      </c>
      <c r="B24631" s="1" t="s">
        <v>50289</v>
      </c>
      <c r="C24631">
        <v>2700</v>
      </c>
      <c r="D24631">
        <v>1</v>
      </c>
      <c r="E24631">
        <v>7995000</v>
      </c>
      <c r="F24631">
        <v>6</v>
      </c>
      <c r="G24631">
        <v>187</v>
      </c>
      <c r="H24631">
        <v>626</v>
      </c>
      <c r="I24631">
        <v>1948</v>
      </c>
      <c r="J24631">
        <v>6028</v>
      </c>
      <c r="K24631" s="2">
        <v>44746</v>
      </c>
      <c r="L24631" s="1" t="s">
        <v>3452</v>
      </c>
      <c r="M24631" s="1" t="s">
        <v>520</v>
      </c>
      <c r="N24631" s="1" t="s">
        <v>50290</v>
      </c>
    </row>
    <row r="24632" spans="1:14" x14ac:dyDescent="0.25">
      <c r="A24632">
        <v>1910915</v>
      </c>
      <c r="B24632" s="1" t="s">
        <v>50291</v>
      </c>
      <c r="C24632">
        <v>7700</v>
      </c>
      <c r="D24632">
        <v>1</v>
      </c>
      <c r="E24632">
        <v>1175000</v>
      </c>
      <c r="F24632">
        <v>4</v>
      </c>
      <c r="G24632">
        <v>103</v>
      </c>
      <c r="H24632">
        <v>544</v>
      </c>
      <c r="I24632">
        <v>1967</v>
      </c>
      <c r="J24632">
        <v>1717</v>
      </c>
      <c r="K24632" s="2">
        <v>44746</v>
      </c>
      <c r="L24632" s="1" t="s">
        <v>5477</v>
      </c>
      <c r="M24632" s="1" t="s">
        <v>520</v>
      </c>
      <c r="N24632" s="1" t="s">
        <v>50292</v>
      </c>
    </row>
    <row r="24633" spans="1:14" x14ac:dyDescent="0.25">
      <c r="A24633">
        <v>1910912</v>
      </c>
      <c r="B24633" s="1" t="s">
        <v>50293</v>
      </c>
      <c r="C24633">
        <v>2840</v>
      </c>
      <c r="D24633">
        <v>1</v>
      </c>
      <c r="E24633">
        <v>12995000</v>
      </c>
      <c r="F24633">
        <v>5</v>
      </c>
      <c r="G24633">
        <v>177</v>
      </c>
      <c r="H24633">
        <v>1205</v>
      </c>
      <c r="I24633">
        <v>1978</v>
      </c>
      <c r="J24633">
        <v>8207</v>
      </c>
      <c r="K24633" s="2">
        <v>44746</v>
      </c>
      <c r="L24633" s="1" t="s">
        <v>1944</v>
      </c>
      <c r="M24633" s="1" t="s">
        <v>16</v>
      </c>
      <c r="N24633" s="1" t="s">
        <v>50294</v>
      </c>
    </row>
    <row r="24634" spans="1:14" x14ac:dyDescent="0.25">
      <c r="A24634">
        <v>1910911</v>
      </c>
      <c r="B24634" s="1" t="s">
        <v>50295</v>
      </c>
      <c r="C24634">
        <v>4030</v>
      </c>
      <c r="D24634">
        <v>2</v>
      </c>
      <c r="E24634">
        <v>2995000</v>
      </c>
      <c r="F24634">
        <v>3</v>
      </c>
      <c r="G24634">
        <v>88</v>
      </c>
      <c r="H24634">
        <v>384</v>
      </c>
      <c r="I24634">
        <v>1988</v>
      </c>
      <c r="J24634">
        <v>2867</v>
      </c>
      <c r="K24634" s="2">
        <v>44746</v>
      </c>
      <c r="L24634" s="1" t="s">
        <v>5076</v>
      </c>
      <c r="M24634" s="1" t="s">
        <v>16</v>
      </c>
      <c r="N24634" s="1" t="s">
        <v>50296</v>
      </c>
    </row>
    <row r="24635" spans="1:14" x14ac:dyDescent="0.25">
      <c r="A24635">
        <v>1910910</v>
      </c>
      <c r="B24635" s="1" t="s">
        <v>50297</v>
      </c>
      <c r="C24635">
        <v>8000</v>
      </c>
      <c r="D24635">
        <v>3</v>
      </c>
      <c r="E24635">
        <v>3348000</v>
      </c>
      <c r="F24635">
        <v>4</v>
      </c>
      <c r="G24635">
        <v>111</v>
      </c>
      <c r="H24635">
        <v>0</v>
      </c>
      <c r="I24635">
        <v>1953</v>
      </c>
      <c r="J24635">
        <v>3343</v>
      </c>
      <c r="K24635" s="2">
        <v>44746</v>
      </c>
      <c r="L24635" s="1" t="s">
        <v>19</v>
      </c>
      <c r="M24635" s="1" t="s">
        <v>16</v>
      </c>
      <c r="N24635" s="1" t="s">
        <v>50298</v>
      </c>
    </row>
    <row r="24636" spans="1:14" x14ac:dyDescent="0.25">
      <c r="A24636">
        <v>1910909</v>
      </c>
      <c r="B24636" s="1" t="s">
        <v>50299</v>
      </c>
      <c r="C24636">
        <v>8000</v>
      </c>
      <c r="D24636">
        <v>3</v>
      </c>
      <c r="E24636">
        <v>2250000</v>
      </c>
      <c r="F24636">
        <v>2</v>
      </c>
      <c r="G24636">
        <v>50</v>
      </c>
      <c r="H24636">
        <v>0</v>
      </c>
      <c r="I24636">
        <v>1899</v>
      </c>
      <c r="J24636">
        <v>1810</v>
      </c>
      <c r="K24636" s="2">
        <v>44746</v>
      </c>
      <c r="L24636" s="1" t="s">
        <v>19</v>
      </c>
      <c r="M24636" s="1" t="s">
        <v>16</v>
      </c>
      <c r="N24636" s="1" t="s">
        <v>50300</v>
      </c>
    </row>
    <row r="24637" spans="1:14" x14ac:dyDescent="0.25">
      <c r="A24637">
        <v>1910907</v>
      </c>
      <c r="B24637" s="1" t="s">
        <v>50301</v>
      </c>
      <c r="C24637">
        <v>8361</v>
      </c>
      <c r="D24637">
        <v>1</v>
      </c>
      <c r="E24637">
        <v>3495000</v>
      </c>
      <c r="F24637">
        <v>5</v>
      </c>
      <c r="G24637">
        <v>124</v>
      </c>
      <c r="H24637">
        <v>800</v>
      </c>
      <c r="I24637">
        <v>1969</v>
      </c>
      <c r="J24637">
        <v>2924</v>
      </c>
      <c r="K24637" s="2">
        <v>44746</v>
      </c>
      <c r="L24637" s="1" t="s">
        <v>3711</v>
      </c>
      <c r="M24637" s="1" t="s">
        <v>16</v>
      </c>
      <c r="N24637" s="1" t="s">
        <v>50302</v>
      </c>
    </row>
    <row r="24638" spans="1:14" x14ac:dyDescent="0.25">
      <c r="A24638">
        <v>1910904</v>
      </c>
      <c r="B24638" s="1" t="s">
        <v>50303</v>
      </c>
      <c r="C24638">
        <v>5250</v>
      </c>
      <c r="D24638">
        <v>1</v>
      </c>
      <c r="E24638">
        <v>3995000</v>
      </c>
      <c r="F24638">
        <v>8</v>
      </c>
      <c r="G24638">
        <v>232</v>
      </c>
      <c r="H24638">
        <v>582</v>
      </c>
      <c r="I24638">
        <v>1947</v>
      </c>
      <c r="J24638">
        <v>3149</v>
      </c>
      <c r="K24638" s="2">
        <v>44746</v>
      </c>
      <c r="L24638" s="1" t="s">
        <v>389</v>
      </c>
      <c r="M24638" s="1" t="s">
        <v>26</v>
      </c>
      <c r="N24638" s="1" t="s">
        <v>50304</v>
      </c>
    </row>
    <row r="24639" spans="1:14" x14ac:dyDescent="0.25">
      <c r="A24639">
        <v>1910902</v>
      </c>
      <c r="B24639" s="1" t="s">
        <v>50305</v>
      </c>
      <c r="C24639">
        <v>5491</v>
      </c>
      <c r="D24639">
        <v>1</v>
      </c>
      <c r="E24639">
        <v>1695000</v>
      </c>
      <c r="F24639">
        <v>5</v>
      </c>
      <c r="G24639">
        <v>126</v>
      </c>
      <c r="H24639">
        <v>1380</v>
      </c>
      <c r="I24639">
        <v>1932</v>
      </c>
      <c r="J24639">
        <v>1829</v>
      </c>
      <c r="K24639" s="2">
        <v>44746</v>
      </c>
      <c r="L24639" s="1" t="s">
        <v>38</v>
      </c>
      <c r="M24639" s="1" t="s">
        <v>26</v>
      </c>
      <c r="N24639" s="1" t="s">
        <v>50306</v>
      </c>
    </row>
    <row r="24640" spans="1:14" x14ac:dyDescent="0.25">
      <c r="A24640">
        <v>1910901</v>
      </c>
      <c r="B24640" s="1" t="s">
        <v>50307</v>
      </c>
      <c r="C24640">
        <v>2635</v>
      </c>
      <c r="D24640">
        <v>1</v>
      </c>
      <c r="E24640">
        <v>7695000</v>
      </c>
      <c r="F24640">
        <v>7</v>
      </c>
      <c r="G24640">
        <v>263</v>
      </c>
      <c r="H24640">
        <v>3198</v>
      </c>
      <c r="I24640">
        <v>1920</v>
      </c>
      <c r="J24640">
        <v>5597</v>
      </c>
      <c r="K24640" s="2">
        <v>44746</v>
      </c>
      <c r="L24640" s="1" t="s">
        <v>1859</v>
      </c>
      <c r="M24640" s="1" t="s">
        <v>26</v>
      </c>
      <c r="N24640" s="1" t="s">
        <v>50308</v>
      </c>
    </row>
    <row r="24641" spans="1:14" x14ac:dyDescent="0.25">
      <c r="A24641">
        <v>1910899</v>
      </c>
      <c r="B24641" s="1" t="s">
        <v>50309</v>
      </c>
      <c r="C24641">
        <v>4300</v>
      </c>
      <c r="D24641">
        <v>1</v>
      </c>
      <c r="E24641">
        <v>2695000</v>
      </c>
      <c r="F24641">
        <v>4</v>
      </c>
      <c r="G24641">
        <v>152</v>
      </c>
      <c r="H24641">
        <v>872</v>
      </c>
      <c r="I24641">
        <v>1927</v>
      </c>
      <c r="J24641">
        <v>2922</v>
      </c>
      <c r="K24641" s="2">
        <v>44746</v>
      </c>
      <c r="L24641" s="1" t="s">
        <v>1507</v>
      </c>
      <c r="M24641" s="1" t="s">
        <v>26</v>
      </c>
      <c r="N24641" s="1" t="s">
        <v>50310</v>
      </c>
    </row>
    <row r="24642" spans="1:14" x14ac:dyDescent="0.25">
      <c r="A24642">
        <v>1910898</v>
      </c>
      <c r="B24642" s="1" t="s">
        <v>50311</v>
      </c>
      <c r="C24642">
        <v>2765</v>
      </c>
      <c r="D24642">
        <v>2</v>
      </c>
      <c r="E24642">
        <v>3095000</v>
      </c>
      <c r="F24642">
        <v>4</v>
      </c>
      <c r="G24642">
        <v>106</v>
      </c>
      <c r="H24642">
        <v>140</v>
      </c>
      <c r="I24642">
        <v>1973</v>
      </c>
      <c r="J24642">
        <v>3350</v>
      </c>
      <c r="K24642" s="2">
        <v>44746</v>
      </c>
      <c r="L24642" s="1" t="s">
        <v>2672</v>
      </c>
      <c r="M24642" s="1" t="s">
        <v>45</v>
      </c>
      <c r="N24642" s="1" t="s">
        <v>50312</v>
      </c>
    </row>
    <row r="24643" spans="1:14" x14ac:dyDescent="0.25">
      <c r="A24643">
        <v>1910895</v>
      </c>
      <c r="B24643" s="1" t="s">
        <v>50313</v>
      </c>
      <c r="C24643">
        <v>5462</v>
      </c>
      <c r="D24643">
        <v>1</v>
      </c>
      <c r="E24643">
        <v>2795000</v>
      </c>
      <c r="F24643">
        <v>5</v>
      </c>
      <c r="G24643">
        <v>151</v>
      </c>
      <c r="H24643">
        <v>1010</v>
      </c>
      <c r="I24643">
        <v>1996</v>
      </c>
      <c r="J24643">
        <v>2693</v>
      </c>
      <c r="K24643" s="2">
        <v>44746</v>
      </c>
      <c r="L24643" s="1" t="s">
        <v>2790</v>
      </c>
      <c r="M24643" s="1" t="s">
        <v>49</v>
      </c>
      <c r="N24643" s="1" t="s">
        <v>50314</v>
      </c>
    </row>
    <row r="24644" spans="1:14" x14ac:dyDescent="0.25">
      <c r="A24644">
        <v>1910894</v>
      </c>
      <c r="B24644" s="1" t="s">
        <v>50315</v>
      </c>
      <c r="C24644">
        <v>4420</v>
      </c>
      <c r="D24644">
        <v>1</v>
      </c>
      <c r="E24644">
        <v>2645000</v>
      </c>
      <c r="F24644">
        <v>5</v>
      </c>
      <c r="G24644">
        <v>142</v>
      </c>
      <c r="H24644">
        <v>827</v>
      </c>
      <c r="I24644">
        <v>2006</v>
      </c>
      <c r="J24644">
        <v>2259</v>
      </c>
      <c r="K24644" s="2">
        <v>44746</v>
      </c>
      <c r="L24644" s="1" t="s">
        <v>6441</v>
      </c>
      <c r="M24644" s="1" t="s">
        <v>49</v>
      </c>
      <c r="N24644" s="1" t="s">
        <v>50316</v>
      </c>
    </row>
    <row r="24645" spans="1:14" x14ac:dyDescent="0.25">
      <c r="A24645">
        <v>1910892</v>
      </c>
      <c r="B24645" s="1" t="s">
        <v>50317</v>
      </c>
      <c r="C24645">
        <v>8361</v>
      </c>
      <c r="D24645">
        <v>1</v>
      </c>
      <c r="E24645">
        <v>3699000</v>
      </c>
      <c r="F24645">
        <v>1</v>
      </c>
      <c r="G24645">
        <v>128</v>
      </c>
      <c r="H24645">
        <v>2620</v>
      </c>
      <c r="I24645">
        <v>1965</v>
      </c>
      <c r="J24645">
        <v>3600</v>
      </c>
      <c r="K24645" s="2">
        <v>44746</v>
      </c>
      <c r="L24645" s="1" t="s">
        <v>6591</v>
      </c>
      <c r="M24645" s="1" t="s">
        <v>49</v>
      </c>
      <c r="N24645" s="1" t="s">
        <v>50318</v>
      </c>
    </row>
    <row r="24646" spans="1:14" x14ac:dyDescent="0.25">
      <c r="A24646">
        <v>1910889</v>
      </c>
      <c r="B24646" s="1" t="s">
        <v>50319</v>
      </c>
      <c r="C24646">
        <v>6270</v>
      </c>
      <c r="D24646">
        <v>1</v>
      </c>
      <c r="E24646">
        <v>845000</v>
      </c>
      <c r="F24646">
        <v>6</v>
      </c>
      <c r="G24646">
        <v>183</v>
      </c>
      <c r="H24646">
        <v>1169</v>
      </c>
      <c r="I24646">
        <v>1937</v>
      </c>
      <c r="J24646">
        <v>1799</v>
      </c>
      <c r="K24646" s="2">
        <v>44746</v>
      </c>
      <c r="L24646" s="1" t="s">
        <v>6598</v>
      </c>
      <c r="M24646" s="1" t="s">
        <v>49</v>
      </c>
      <c r="N24646" s="1" t="s">
        <v>50320</v>
      </c>
    </row>
    <row r="24647" spans="1:14" x14ac:dyDescent="0.25">
      <c r="A24647">
        <v>1910887</v>
      </c>
      <c r="B24647" s="1" t="s">
        <v>50321</v>
      </c>
      <c r="C24647">
        <v>6893</v>
      </c>
      <c r="D24647">
        <v>4</v>
      </c>
      <c r="E24647">
        <v>675000</v>
      </c>
      <c r="F24647">
        <v>3</v>
      </c>
      <c r="G24647">
        <v>51</v>
      </c>
      <c r="H24647">
        <v>78</v>
      </c>
      <c r="I24647">
        <v>1992</v>
      </c>
      <c r="J24647">
        <v>2581</v>
      </c>
      <c r="K24647" s="2">
        <v>44746</v>
      </c>
      <c r="L24647" s="1" t="s">
        <v>3736</v>
      </c>
      <c r="M24647" s="1" t="s">
        <v>49</v>
      </c>
      <c r="N24647" s="1" t="s">
        <v>50322</v>
      </c>
    </row>
    <row r="24648" spans="1:14" x14ac:dyDescent="0.25">
      <c r="A24648">
        <v>1910886</v>
      </c>
      <c r="B24648" s="1" t="s">
        <v>50323</v>
      </c>
      <c r="C24648">
        <v>7173</v>
      </c>
      <c r="D24648">
        <v>6</v>
      </c>
      <c r="E24648">
        <v>3995000</v>
      </c>
      <c r="F24648">
        <v>7</v>
      </c>
      <c r="G24648">
        <v>243</v>
      </c>
      <c r="H24648">
        <v>63819</v>
      </c>
      <c r="I24648">
        <v>1910</v>
      </c>
      <c r="J24648">
        <v>2020</v>
      </c>
      <c r="K24648" s="2">
        <v>44746</v>
      </c>
      <c r="L24648" s="1" t="s">
        <v>1369</v>
      </c>
      <c r="M24648" s="1" t="s">
        <v>56</v>
      </c>
      <c r="N24648" s="1" t="s">
        <v>50324</v>
      </c>
    </row>
    <row r="24649" spans="1:14" x14ac:dyDescent="0.25">
      <c r="A24649">
        <v>1910885</v>
      </c>
      <c r="B24649" s="1" t="s">
        <v>50325</v>
      </c>
      <c r="C24649">
        <v>2791</v>
      </c>
      <c r="D24649">
        <v>2</v>
      </c>
      <c r="E24649">
        <v>4750000</v>
      </c>
      <c r="F24649">
        <v>4</v>
      </c>
      <c r="G24649">
        <v>127</v>
      </c>
      <c r="H24649">
        <v>153</v>
      </c>
      <c r="I24649">
        <v>2016</v>
      </c>
      <c r="J24649">
        <v>3292</v>
      </c>
      <c r="K24649" s="2">
        <v>44746</v>
      </c>
      <c r="L24649" s="1" t="s">
        <v>1438</v>
      </c>
      <c r="M24649" s="1" t="s">
        <v>56</v>
      </c>
      <c r="N24649" s="1" t="s">
        <v>50326</v>
      </c>
    </row>
    <row r="24650" spans="1:14" x14ac:dyDescent="0.25">
      <c r="A24650">
        <v>1910883</v>
      </c>
      <c r="B24650" s="1" t="s">
        <v>50327</v>
      </c>
      <c r="C24650">
        <v>8920</v>
      </c>
      <c r="D24650">
        <v>3</v>
      </c>
      <c r="E24650">
        <v>745000</v>
      </c>
      <c r="F24650">
        <v>4</v>
      </c>
      <c r="G24650">
        <v>90</v>
      </c>
      <c r="H24650">
        <v>0</v>
      </c>
      <c r="I24650">
        <v>1967</v>
      </c>
      <c r="J24650">
        <v>1915</v>
      </c>
      <c r="K24650" s="2">
        <v>44746</v>
      </c>
      <c r="L24650" s="1" t="s">
        <v>528</v>
      </c>
      <c r="M24650" s="1" t="s">
        <v>56</v>
      </c>
      <c r="N24650" s="1" t="s">
        <v>50328</v>
      </c>
    </row>
    <row r="24651" spans="1:14" x14ac:dyDescent="0.25">
      <c r="A24651">
        <v>1910881</v>
      </c>
      <c r="B24651" s="1" t="s">
        <v>50329</v>
      </c>
      <c r="C24651">
        <v>9210</v>
      </c>
      <c r="D24651">
        <v>1</v>
      </c>
      <c r="E24651">
        <v>3675000</v>
      </c>
      <c r="F24651">
        <v>5</v>
      </c>
      <c r="G24651">
        <v>196</v>
      </c>
      <c r="H24651">
        <v>788</v>
      </c>
      <c r="I24651">
        <v>1973</v>
      </c>
      <c r="J24651">
        <v>3322</v>
      </c>
      <c r="K24651" s="2">
        <v>44746</v>
      </c>
      <c r="L24651" s="1" t="s">
        <v>6339</v>
      </c>
      <c r="M24651" s="1" t="s">
        <v>56</v>
      </c>
      <c r="N24651" s="1" t="s">
        <v>50330</v>
      </c>
    </row>
    <row r="24652" spans="1:14" x14ac:dyDescent="0.25">
      <c r="A24652">
        <v>1910878</v>
      </c>
      <c r="B24652" s="1" t="s">
        <v>50331</v>
      </c>
      <c r="C24652">
        <v>2600</v>
      </c>
      <c r="D24652">
        <v>3</v>
      </c>
      <c r="E24652">
        <v>1875000</v>
      </c>
      <c r="F24652">
        <v>3</v>
      </c>
      <c r="G24652">
        <v>80</v>
      </c>
      <c r="H24652">
        <v>0</v>
      </c>
      <c r="I24652">
        <v>1961</v>
      </c>
      <c r="J24652">
        <v>2871</v>
      </c>
      <c r="K24652" s="2">
        <v>44746</v>
      </c>
      <c r="L24652" s="1" t="s">
        <v>6527</v>
      </c>
      <c r="M24652" s="1" t="s">
        <v>520</v>
      </c>
      <c r="N24652" s="1" t="s">
        <v>50332</v>
      </c>
    </row>
    <row r="24653" spans="1:14" x14ac:dyDescent="0.25">
      <c r="A24653">
        <v>1910877</v>
      </c>
      <c r="B24653" s="1" t="s">
        <v>50333</v>
      </c>
      <c r="C24653">
        <v>6040</v>
      </c>
      <c r="D24653">
        <v>1</v>
      </c>
      <c r="E24653">
        <v>595000</v>
      </c>
      <c r="F24653">
        <v>3</v>
      </c>
      <c r="G24653">
        <v>118</v>
      </c>
      <c r="H24653">
        <v>1362</v>
      </c>
      <c r="I24653">
        <v>1951</v>
      </c>
      <c r="J24653">
        <v>1381</v>
      </c>
      <c r="K24653" s="2">
        <v>44746</v>
      </c>
      <c r="L24653" s="1" t="s">
        <v>6570</v>
      </c>
      <c r="M24653" s="1" t="s">
        <v>520</v>
      </c>
      <c r="N24653" s="1" t="s">
        <v>50334</v>
      </c>
    </row>
    <row r="24654" spans="1:14" x14ac:dyDescent="0.25">
      <c r="A24654">
        <v>1910876</v>
      </c>
      <c r="B24654" s="1" t="s">
        <v>50335</v>
      </c>
      <c r="C24654">
        <v>4900</v>
      </c>
      <c r="D24654">
        <v>1</v>
      </c>
      <c r="E24654">
        <v>795000</v>
      </c>
      <c r="F24654">
        <v>4</v>
      </c>
      <c r="G24654">
        <v>122</v>
      </c>
      <c r="H24654">
        <v>730</v>
      </c>
      <c r="I24654">
        <v>1961</v>
      </c>
      <c r="J24654">
        <v>1631</v>
      </c>
      <c r="K24654" s="2">
        <v>44746</v>
      </c>
      <c r="L24654" s="1" t="s">
        <v>2203</v>
      </c>
      <c r="M24654" s="1" t="s">
        <v>520</v>
      </c>
      <c r="N24654" s="1" t="s">
        <v>50336</v>
      </c>
    </row>
    <row r="24655" spans="1:14" x14ac:dyDescent="0.25">
      <c r="A24655">
        <v>1910875</v>
      </c>
      <c r="B24655" s="1" t="s">
        <v>50337</v>
      </c>
      <c r="C24655">
        <v>8000</v>
      </c>
      <c r="D24655">
        <v>3</v>
      </c>
      <c r="E24655">
        <v>3150000</v>
      </c>
      <c r="F24655">
        <v>2</v>
      </c>
      <c r="G24655">
        <v>58</v>
      </c>
      <c r="H24655">
        <v>0</v>
      </c>
      <c r="I24655">
        <v>2017</v>
      </c>
      <c r="J24655">
        <v>2192</v>
      </c>
      <c r="K24655" s="2">
        <v>44746</v>
      </c>
      <c r="L24655" s="1" t="s">
        <v>19</v>
      </c>
      <c r="M24655" s="1" t="s">
        <v>16</v>
      </c>
      <c r="N24655" s="1" t="s">
        <v>50338</v>
      </c>
    </row>
    <row r="24656" spans="1:14" x14ac:dyDescent="0.25">
      <c r="A24656">
        <v>1910874</v>
      </c>
      <c r="B24656" s="1" t="s">
        <v>50339</v>
      </c>
      <c r="C24656">
        <v>2000</v>
      </c>
      <c r="D24656">
        <v>3</v>
      </c>
      <c r="E24656">
        <v>7198000</v>
      </c>
      <c r="F24656">
        <v>3</v>
      </c>
      <c r="G24656">
        <v>108</v>
      </c>
      <c r="H24656">
        <v>0</v>
      </c>
      <c r="I24656">
        <v>2007</v>
      </c>
      <c r="J24656">
        <v>4371</v>
      </c>
      <c r="K24656" s="2">
        <v>44746</v>
      </c>
      <c r="L24656" s="1" t="s">
        <v>2413</v>
      </c>
      <c r="M24656" s="1" t="s">
        <v>16</v>
      </c>
      <c r="N24656" s="1" t="s">
        <v>50340</v>
      </c>
    </row>
    <row r="24657" spans="1:14" x14ac:dyDescent="0.25">
      <c r="A24657">
        <v>1910857</v>
      </c>
      <c r="B24657" s="1" t="s">
        <v>50341</v>
      </c>
      <c r="C24657">
        <v>4230</v>
      </c>
      <c r="D24657">
        <v>1</v>
      </c>
      <c r="E24657">
        <v>1295000</v>
      </c>
      <c r="F24657">
        <v>6</v>
      </c>
      <c r="G24657">
        <v>140</v>
      </c>
      <c r="H24657">
        <v>1079</v>
      </c>
      <c r="I24657">
        <v>1938</v>
      </c>
      <c r="J24657">
        <v>1913</v>
      </c>
      <c r="K24657" s="2">
        <v>44746</v>
      </c>
      <c r="L24657" s="1" t="s">
        <v>7027</v>
      </c>
      <c r="M24657" s="1" t="s">
        <v>49</v>
      </c>
      <c r="N24657" s="1" t="s">
        <v>50342</v>
      </c>
    </row>
    <row r="24658" spans="1:14" x14ac:dyDescent="0.25">
      <c r="A24658">
        <v>1910856</v>
      </c>
      <c r="B24658" s="1" t="s">
        <v>50343</v>
      </c>
      <c r="C24658">
        <v>2630</v>
      </c>
      <c r="D24658">
        <v>3</v>
      </c>
      <c r="E24658">
        <v>1550000</v>
      </c>
      <c r="F24658">
        <v>1</v>
      </c>
      <c r="G24658">
        <v>46</v>
      </c>
      <c r="H24658">
        <v>0</v>
      </c>
      <c r="I24658">
        <v>1960</v>
      </c>
      <c r="J24658">
        <v>1802</v>
      </c>
      <c r="K24658" s="2">
        <v>44746</v>
      </c>
      <c r="L24658" s="1" t="s">
        <v>1419</v>
      </c>
      <c r="M24658" s="1" t="s">
        <v>49</v>
      </c>
      <c r="N24658" s="1" t="s">
        <v>50344</v>
      </c>
    </row>
    <row r="24659" spans="1:14" x14ac:dyDescent="0.25">
      <c r="A24659">
        <v>1910852</v>
      </c>
      <c r="B24659" s="1" t="s">
        <v>50345</v>
      </c>
      <c r="C24659">
        <v>6392</v>
      </c>
      <c r="D24659">
        <v>1</v>
      </c>
      <c r="E24659">
        <v>825000</v>
      </c>
      <c r="F24659">
        <v>4</v>
      </c>
      <c r="G24659">
        <v>124</v>
      </c>
      <c r="H24659">
        <v>778</v>
      </c>
      <c r="I24659">
        <v>1980</v>
      </c>
      <c r="J24659">
        <v>1571</v>
      </c>
      <c r="K24659" s="2">
        <v>44746</v>
      </c>
      <c r="L24659" s="1" t="s">
        <v>259</v>
      </c>
      <c r="M24659" s="1" t="s">
        <v>56</v>
      </c>
      <c r="N24659" s="1" t="s">
        <v>50346</v>
      </c>
    </row>
    <row r="24660" spans="1:14" x14ac:dyDescent="0.25">
      <c r="A24660">
        <v>1910851</v>
      </c>
      <c r="B24660" s="1" t="s">
        <v>50347</v>
      </c>
      <c r="C24660">
        <v>7400</v>
      </c>
      <c r="D24660">
        <v>6</v>
      </c>
      <c r="E24660">
        <v>3995000</v>
      </c>
      <c r="F24660">
        <v>10</v>
      </c>
      <c r="G24660">
        <v>288</v>
      </c>
      <c r="H24660">
        <v>23870</v>
      </c>
      <c r="I24660">
        <v>1907</v>
      </c>
      <c r="J24660">
        <v>2478</v>
      </c>
      <c r="K24660" s="2">
        <v>44746</v>
      </c>
      <c r="L24660" s="1" t="s">
        <v>3561</v>
      </c>
      <c r="M24660" s="1" t="s">
        <v>56</v>
      </c>
      <c r="N24660" s="1" t="s">
        <v>50348</v>
      </c>
    </row>
    <row r="24661" spans="1:14" x14ac:dyDescent="0.25">
      <c r="A24661">
        <v>1910850</v>
      </c>
      <c r="B24661" s="1" t="s">
        <v>50349</v>
      </c>
      <c r="C24661">
        <v>7600</v>
      </c>
      <c r="D24661">
        <v>1</v>
      </c>
      <c r="E24661">
        <v>695000</v>
      </c>
      <c r="F24661">
        <v>4</v>
      </c>
      <c r="G24661">
        <v>120</v>
      </c>
      <c r="H24661">
        <v>700</v>
      </c>
      <c r="I24661">
        <v>1949</v>
      </c>
      <c r="J24661">
        <v>1721</v>
      </c>
      <c r="K24661" s="2">
        <v>44746</v>
      </c>
      <c r="L24661" s="1" t="s">
        <v>2276</v>
      </c>
      <c r="M24661" s="1" t="s">
        <v>56</v>
      </c>
      <c r="N24661" s="1" t="s">
        <v>50350</v>
      </c>
    </row>
    <row r="24662" spans="1:14" x14ac:dyDescent="0.25">
      <c r="A24662">
        <v>1910848</v>
      </c>
      <c r="B24662" s="1" t="s">
        <v>50351</v>
      </c>
      <c r="C24662">
        <v>3400</v>
      </c>
      <c r="D24662">
        <v>1</v>
      </c>
      <c r="E24662">
        <v>4995000</v>
      </c>
      <c r="F24662">
        <v>4</v>
      </c>
      <c r="G24662">
        <v>130</v>
      </c>
      <c r="H24662">
        <v>88</v>
      </c>
      <c r="I24662">
        <v>1923</v>
      </c>
      <c r="J24662">
        <v>2721</v>
      </c>
      <c r="K24662" s="2">
        <v>44746</v>
      </c>
      <c r="L24662" s="1" t="s">
        <v>773</v>
      </c>
      <c r="M24662" s="1" t="s">
        <v>56</v>
      </c>
      <c r="N24662" s="1" t="s">
        <v>50352</v>
      </c>
    </row>
    <row r="24663" spans="1:14" x14ac:dyDescent="0.25">
      <c r="A24663">
        <v>1910847</v>
      </c>
      <c r="B24663" s="1" t="s">
        <v>50353</v>
      </c>
      <c r="C24663">
        <v>7500</v>
      </c>
      <c r="D24663">
        <v>1</v>
      </c>
      <c r="E24663">
        <v>995000</v>
      </c>
      <c r="F24663">
        <v>4</v>
      </c>
      <c r="G24663">
        <v>145</v>
      </c>
      <c r="H24663">
        <v>617</v>
      </c>
      <c r="I24663">
        <v>1900</v>
      </c>
      <c r="J24663">
        <v>1358</v>
      </c>
      <c r="K24663" s="2">
        <v>44746</v>
      </c>
      <c r="L24663" s="1" t="s">
        <v>2296</v>
      </c>
      <c r="M24663" s="1" t="s">
        <v>520</v>
      </c>
      <c r="N24663" s="1" t="s">
        <v>50354</v>
      </c>
    </row>
    <row r="24664" spans="1:14" x14ac:dyDescent="0.25">
      <c r="A24664">
        <v>1910846</v>
      </c>
      <c r="B24664" s="1" t="s">
        <v>50355</v>
      </c>
      <c r="C24664">
        <v>4270</v>
      </c>
      <c r="D24664">
        <v>1</v>
      </c>
      <c r="E24664">
        <v>1795000</v>
      </c>
      <c r="F24664">
        <v>4</v>
      </c>
      <c r="G24664">
        <v>146</v>
      </c>
      <c r="H24664">
        <v>2188</v>
      </c>
      <c r="I24664">
        <v>1983</v>
      </c>
      <c r="J24664">
        <v>2380</v>
      </c>
      <c r="K24664" s="2">
        <v>44746</v>
      </c>
      <c r="L24664" s="1" t="s">
        <v>5210</v>
      </c>
      <c r="M24664" s="1" t="s">
        <v>520</v>
      </c>
      <c r="N24664" s="1" t="s">
        <v>50356</v>
      </c>
    </row>
    <row r="24665" spans="1:14" x14ac:dyDescent="0.25">
      <c r="A24665">
        <v>1910845</v>
      </c>
      <c r="B24665" s="1" t="s">
        <v>50357</v>
      </c>
      <c r="C24665">
        <v>4100</v>
      </c>
      <c r="D24665">
        <v>1</v>
      </c>
      <c r="E24665">
        <v>1995000</v>
      </c>
      <c r="F24665">
        <v>5</v>
      </c>
      <c r="G24665">
        <v>136</v>
      </c>
      <c r="H24665">
        <v>922</v>
      </c>
      <c r="I24665">
        <v>1937</v>
      </c>
      <c r="J24665">
        <v>2587</v>
      </c>
      <c r="K24665" s="2">
        <v>44746</v>
      </c>
      <c r="L24665" s="1" t="s">
        <v>4100</v>
      </c>
      <c r="M24665" s="1" t="s">
        <v>520</v>
      </c>
      <c r="N24665" s="1" t="s">
        <v>50358</v>
      </c>
    </row>
    <row r="24666" spans="1:14" x14ac:dyDescent="0.25">
      <c r="A24666">
        <v>1910844</v>
      </c>
      <c r="B24666" s="1" t="s">
        <v>50359</v>
      </c>
      <c r="C24666">
        <v>2920</v>
      </c>
      <c r="D24666">
        <v>3</v>
      </c>
      <c r="E24666">
        <v>5745000</v>
      </c>
      <c r="F24666">
        <v>3</v>
      </c>
      <c r="G24666">
        <v>81</v>
      </c>
      <c r="H24666">
        <v>0</v>
      </c>
      <c r="I24666">
        <v>1900</v>
      </c>
      <c r="J24666">
        <v>3402</v>
      </c>
      <c r="K24666" s="2">
        <v>44746</v>
      </c>
      <c r="L24666" s="1" t="s">
        <v>7165</v>
      </c>
      <c r="M24666" s="1" t="s">
        <v>520</v>
      </c>
      <c r="N24666" s="1" t="s">
        <v>50360</v>
      </c>
    </row>
    <row r="24667" spans="1:14" x14ac:dyDescent="0.25">
      <c r="A24667">
        <v>1910843</v>
      </c>
      <c r="B24667" s="1" t="s">
        <v>50361</v>
      </c>
      <c r="C24667">
        <v>8355</v>
      </c>
      <c r="D24667">
        <v>1</v>
      </c>
      <c r="E24667">
        <v>2995000</v>
      </c>
      <c r="F24667">
        <v>4</v>
      </c>
      <c r="G24667">
        <v>137</v>
      </c>
      <c r="H24667">
        <v>750</v>
      </c>
      <c r="I24667">
        <v>1981</v>
      </c>
      <c r="J24667">
        <v>2457</v>
      </c>
      <c r="K24667" s="2">
        <v>44746</v>
      </c>
      <c r="L24667" s="1" t="s">
        <v>9918</v>
      </c>
      <c r="M24667" s="1" t="s">
        <v>520</v>
      </c>
      <c r="N24667" s="1" t="s">
        <v>50362</v>
      </c>
    </row>
    <row r="24668" spans="1:14" x14ac:dyDescent="0.25">
      <c r="A24668">
        <v>1910841</v>
      </c>
      <c r="B24668" s="1" t="s">
        <v>50363</v>
      </c>
      <c r="C24668">
        <v>1425</v>
      </c>
      <c r="D24668">
        <v>3</v>
      </c>
      <c r="E24668">
        <v>4795000</v>
      </c>
      <c r="F24668">
        <v>3</v>
      </c>
      <c r="G24668">
        <v>98</v>
      </c>
      <c r="H24668">
        <v>0</v>
      </c>
      <c r="I24668">
        <v>1938</v>
      </c>
      <c r="J24668">
        <v>5406</v>
      </c>
      <c r="K24668" s="2">
        <v>44746</v>
      </c>
      <c r="L24668" s="1" t="s">
        <v>981</v>
      </c>
      <c r="M24668" s="1" t="s">
        <v>16</v>
      </c>
      <c r="N24668" s="1" t="s">
        <v>50364</v>
      </c>
    </row>
    <row r="24669" spans="1:14" x14ac:dyDescent="0.25">
      <c r="A24669">
        <v>1910840</v>
      </c>
      <c r="B24669" s="1" t="s">
        <v>50365</v>
      </c>
      <c r="C24669">
        <v>2830</v>
      </c>
      <c r="D24669">
        <v>2</v>
      </c>
      <c r="E24669">
        <v>4295000</v>
      </c>
      <c r="F24669">
        <v>3</v>
      </c>
      <c r="G24669">
        <v>101</v>
      </c>
      <c r="H24669">
        <v>1261</v>
      </c>
      <c r="I24669">
        <v>1933</v>
      </c>
      <c r="J24669">
        <v>3583</v>
      </c>
      <c r="K24669" s="2">
        <v>44746</v>
      </c>
      <c r="L24669" s="1" t="s">
        <v>3877</v>
      </c>
      <c r="M24669" s="1" t="s">
        <v>16</v>
      </c>
      <c r="N24669" s="1" t="s">
        <v>50366</v>
      </c>
    </row>
    <row r="24670" spans="1:14" x14ac:dyDescent="0.25">
      <c r="A24670">
        <v>1910838</v>
      </c>
      <c r="B24670" s="1" t="s">
        <v>50367</v>
      </c>
      <c r="C24670">
        <v>7400</v>
      </c>
      <c r="D24670">
        <v>1</v>
      </c>
      <c r="E24670">
        <v>3975000</v>
      </c>
      <c r="F24670">
        <v>5</v>
      </c>
      <c r="G24670">
        <v>170</v>
      </c>
      <c r="H24670">
        <v>713</v>
      </c>
      <c r="I24670">
        <v>2022</v>
      </c>
      <c r="J24670">
        <v>2715</v>
      </c>
      <c r="K24670" s="2">
        <v>44746</v>
      </c>
      <c r="L24670" s="1" t="s">
        <v>358</v>
      </c>
      <c r="M24670" s="1" t="s">
        <v>16</v>
      </c>
      <c r="N24670" s="1" t="s">
        <v>50368</v>
      </c>
    </row>
    <row r="24671" spans="1:14" x14ac:dyDescent="0.25">
      <c r="A24671">
        <v>1910837</v>
      </c>
      <c r="B24671" s="1" t="s">
        <v>50369</v>
      </c>
      <c r="C24671">
        <v>8000</v>
      </c>
      <c r="D24671">
        <v>3</v>
      </c>
      <c r="E24671">
        <v>3198000</v>
      </c>
      <c r="F24671">
        <v>2</v>
      </c>
      <c r="G24671">
        <v>71</v>
      </c>
      <c r="H24671">
        <v>0</v>
      </c>
      <c r="I24671">
        <v>0</v>
      </c>
      <c r="J24671">
        <v>2639</v>
      </c>
      <c r="K24671" s="2">
        <v>44746</v>
      </c>
      <c r="L24671" s="1" t="s">
        <v>19</v>
      </c>
      <c r="M24671" s="1" t="s">
        <v>16</v>
      </c>
      <c r="N24671" s="1" t="s">
        <v>50370</v>
      </c>
    </row>
    <row r="24672" spans="1:14" x14ac:dyDescent="0.25">
      <c r="A24672">
        <v>1910835</v>
      </c>
      <c r="B24672" s="1" t="s">
        <v>50371</v>
      </c>
      <c r="C24672">
        <v>4600</v>
      </c>
      <c r="D24672">
        <v>1</v>
      </c>
      <c r="E24672">
        <v>3195000</v>
      </c>
      <c r="F24672">
        <v>4</v>
      </c>
      <c r="G24672">
        <v>108</v>
      </c>
      <c r="H24672">
        <v>646</v>
      </c>
      <c r="I24672">
        <v>1938</v>
      </c>
      <c r="J24672">
        <v>2987</v>
      </c>
      <c r="K24672" s="2">
        <v>44746</v>
      </c>
      <c r="L24672" s="1" t="s">
        <v>6477</v>
      </c>
      <c r="M24672" s="1" t="s">
        <v>26</v>
      </c>
      <c r="N24672" s="1" t="s">
        <v>50372</v>
      </c>
    </row>
    <row r="24673" spans="1:14" x14ac:dyDescent="0.25">
      <c r="A24673">
        <v>1910834</v>
      </c>
      <c r="B24673" s="1" t="s">
        <v>50373</v>
      </c>
      <c r="C24673">
        <v>4600</v>
      </c>
      <c r="D24673">
        <v>3</v>
      </c>
      <c r="E24673">
        <v>1995000</v>
      </c>
      <c r="F24673">
        <v>2</v>
      </c>
      <c r="G24673">
        <v>73</v>
      </c>
      <c r="H24673">
        <v>0</v>
      </c>
      <c r="I24673">
        <v>2006</v>
      </c>
      <c r="J24673">
        <v>2549</v>
      </c>
      <c r="K24673" s="2">
        <v>44746</v>
      </c>
      <c r="L24673" s="1" t="s">
        <v>6477</v>
      </c>
      <c r="M24673" s="1" t="s">
        <v>26</v>
      </c>
      <c r="N24673" s="1" t="s">
        <v>50374</v>
      </c>
    </row>
    <row r="24674" spans="1:14" x14ac:dyDescent="0.25">
      <c r="A24674">
        <v>1910831</v>
      </c>
      <c r="B24674" s="1" t="s">
        <v>50375</v>
      </c>
      <c r="C24674">
        <v>6855</v>
      </c>
      <c r="D24674">
        <v>6</v>
      </c>
      <c r="E24674">
        <v>1295000</v>
      </c>
      <c r="F24674">
        <v>8</v>
      </c>
      <c r="G24674">
        <v>194</v>
      </c>
      <c r="H24674">
        <v>10206</v>
      </c>
      <c r="I24674">
        <v>1926</v>
      </c>
      <c r="J24674">
        <v>2440</v>
      </c>
      <c r="K24674" s="2">
        <v>44746</v>
      </c>
      <c r="L24674" s="1" t="s">
        <v>7010</v>
      </c>
      <c r="M24674" s="1" t="s">
        <v>26</v>
      </c>
      <c r="N24674" s="1" t="s">
        <v>50376</v>
      </c>
    </row>
    <row r="24675" spans="1:14" x14ac:dyDescent="0.25">
      <c r="A24675">
        <v>1910830</v>
      </c>
      <c r="B24675" s="1" t="s">
        <v>50377</v>
      </c>
      <c r="C24675">
        <v>2450</v>
      </c>
      <c r="D24675">
        <v>3</v>
      </c>
      <c r="E24675">
        <v>5598000</v>
      </c>
      <c r="F24675">
        <v>4</v>
      </c>
      <c r="G24675">
        <v>102</v>
      </c>
      <c r="H24675">
        <v>0</v>
      </c>
      <c r="I24675">
        <v>2014</v>
      </c>
      <c r="J24675">
        <v>4114</v>
      </c>
      <c r="K24675" s="2">
        <v>44746</v>
      </c>
      <c r="L24675" s="1" t="s">
        <v>6428</v>
      </c>
      <c r="M24675" s="1" t="s">
        <v>26</v>
      </c>
      <c r="N24675" s="1" t="s">
        <v>50378</v>
      </c>
    </row>
    <row r="24676" spans="1:14" x14ac:dyDescent="0.25">
      <c r="A24676">
        <v>1910827</v>
      </c>
      <c r="B24676" s="1" t="s">
        <v>50379</v>
      </c>
      <c r="C24676">
        <v>9881</v>
      </c>
      <c r="D24676">
        <v>1</v>
      </c>
      <c r="E24676">
        <v>995000</v>
      </c>
      <c r="F24676">
        <v>7</v>
      </c>
      <c r="G24676">
        <v>199</v>
      </c>
      <c r="H24676">
        <v>1216</v>
      </c>
      <c r="I24676">
        <v>1977</v>
      </c>
      <c r="J24676">
        <v>1818</v>
      </c>
      <c r="K24676" s="2">
        <v>44746</v>
      </c>
      <c r="L24676" s="1" t="s">
        <v>7892</v>
      </c>
      <c r="M24676" s="1" t="s">
        <v>45</v>
      </c>
      <c r="N24676" s="1" t="s">
        <v>50380</v>
      </c>
    </row>
    <row r="24677" spans="1:14" x14ac:dyDescent="0.25">
      <c r="A24677">
        <v>1910822</v>
      </c>
      <c r="B24677" s="1" t="s">
        <v>50381</v>
      </c>
      <c r="C24677">
        <v>4220</v>
      </c>
      <c r="D24677">
        <v>1</v>
      </c>
      <c r="E24677">
        <v>995000</v>
      </c>
      <c r="F24677">
        <v>3</v>
      </c>
      <c r="G24677">
        <v>96</v>
      </c>
      <c r="H24677">
        <v>817</v>
      </c>
      <c r="I24677">
        <v>1961</v>
      </c>
      <c r="J24677">
        <v>1581</v>
      </c>
      <c r="K24677" s="2">
        <v>44746</v>
      </c>
      <c r="L24677" s="1" t="s">
        <v>4187</v>
      </c>
      <c r="M24677" s="1" t="s">
        <v>49</v>
      </c>
      <c r="N24677" s="1" t="s">
        <v>50382</v>
      </c>
    </row>
    <row r="24678" spans="1:14" x14ac:dyDescent="0.25">
      <c r="A24678">
        <v>1910821</v>
      </c>
      <c r="B24678" s="1" t="s">
        <v>50383</v>
      </c>
      <c r="C24678">
        <v>6000</v>
      </c>
      <c r="D24678">
        <v>1</v>
      </c>
      <c r="E24678">
        <v>1795000</v>
      </c>
      <c r="F24678">
        <v>6</v>
      </c>
      <c r="G24678">
        <v>189</v>
      </c>
      <c r="H24678">
        <v>26996</v>
      </c>
      <c r="I24678">
        <v>1870</v>
      </c>
      <c r="J24678">
        <v>1561</v>
      </c>
      <c r="K24678" s="2">
        <v>44746</v>
      </c>
      <c r="L24678" s="1" t="s">
        <v>414</v>
      </c>
      <c r="M24678" s="1" t="s">
        <v>49</v>
      </c>
      <c r="N24678" s="1" t="s">
        <v>50384</v>
      </c>
    </row>
    <row r="24679" spans="1:14" x14ac:dyDescent="0.25">
      <c r="A24679">
        <v>1910819</v>
      </c>
      <c r="B24679" s="1" t="s">
        <v>50385</v>
      </c>
      <c r="C24679">
        <v>2100</v>
      </c>
      <c r="D24679">
        <v>3</v>
      </c>
      <c r="E24679">
        <v>3250000</v>
      </c>
      <c r="F24679">
        <v>2</v>
      </c>
      <c r="G24679">
        <v>65</v>
      </c>
      <c r="H24679">
        <v>0</v>
      </c>
      <c r="I24679">
        <v>1972</v>
      </c>
      <c r="J24679">
        <v>3016</v>
      </c>
      <c r="K24679" s="2">
        <v>44746</v>
      </c>
      <c r="L24679" s="1" t="s">
        <v>1460</v>
      </c>
      <c r="M24679" s="1" t="s">
        <v>49</v>
      </c>
      <c r="N24679" s="1" t="s">
        <v>50386</v>
      </c>
    </row>
    <row r="24680" spans="1:14" x14ac:dyDescent="0.25">
      <c r="A24680">
        <v>1910818</v>
      </c>
      <c r="B24680" s="1" t="s">
        <v>50387</v>
      </c>
      <c r="C24680">
        <v>8000</v>
      </c>
      <c r="D24680">
        <v>3</v>
      </c>
      <c r="E24680">
        <v>2295000</v>
      </c>
      <c r="F24680">
        <v>3</v>
      </c>
      <c r="G24680">
        <v>55</v>
      </c>
      <c r="H24680">
        <v>0</v>
      </c>
      <c r="I24680">
        <v>1899</v>
      </c>
      <c r="J24680">
        <v>1704</v>
      </c>
      <c r="K24680" s="2">
        <v>44746</v>
      </c>
      <c r="L24680" s="1" t="s">
        <v>2117</v>
      </c>
      <c r="M24680" s="1" t="s">
        <v>56</v>
      </c>
      <c r="N24680" s="1" t="s">
        <v>50388</v>
      </c>
    </row>
    <row r="24681" spans="1:14" x14ac:dyDescent="0.25">
      <c r="A24681">
        <v>1910816</v>
      </c>
      <c r="B24681" s="1" t="s">
        <v>50389</v>
      </c>
      <c r="C24681">
        <v>4300</v>
      </c>
      <c r="D24681">
        <v>1</v>
      </c>
      <c r="E24681">
        <v>3295000</v>
      </c>
      <c r="F24681">
        <v>5</v>
      </c>
      <c r="G24681">
        <v>110</v>
      </c>
      <c r="H24681">
        <v>550</v>
      </c>
      <c r="I24681">
        <v>2004</v>
      </c>
      <c r="J24681">
        <v>2602</v>
      </c>
      <c r="K24681" s="2">
        <v>44746</v>
      </c>
      <c r="L24681" s="1" t="s">
        <v>178</v>
      </c>
      <c r="M24681" s="1" t="s">
        <v>56</v>
      </c>
      <c r="N24681" s="1" t="s">
        <v>50390</v>
      </c>
    </row>
    <row r="24682" spans="1:14" x14ac:dyDescent="0.25">
      <c r="A24682">
        <v>1910815</v>
      </c>
      <c r="B24682" s="1" t="s">
        <v>50391</v>
      </c>
      <c r="C24682">
        <v>8800</v>
      </c>
      <c r="D24682">
        <v>1</v>
      </c>
      <c r="E24682">
        <v>3798000</v>
      </c>
      <c r="F24682">
        <v>5</v>
      </c>
      <c r="G24682">
        <v>155</v>
      </c>
      <c r="H24682">
        <v>920</v>
      </c>
      <c r="I24682">
        <v>2022</v>
      </c>
      <c r="J24682">
        <v>3878</v>
      </c>
      <c r="K24682" s="2">
        <v>44746</v>
      </c>
      <c r="L24682" s="1" t="s">
        <v>3650</v>
      </c>
      <c r="M24682" s="1" t="s">
        <v>56</v>
      </c>
      <c r="N24682" s="1" t="s">
        <v>50392</v>
      </c>
    </row>
    <row r="24683" spans="1:14" x14ac:dyDescent="0.25">
      <c r="A24683">
        <v>1910814</v>
      </c>
      <c r="B24683" s="1" t="s">
        <v>50393</v>
      </c>
      <c r="C24683">
        <v>2000</v>
      </c>
      <c r="D24683">
        <v>1</v>
      </c>
      <c r="E24683">
        <v>8995000</v>
      </c>
      <c r="F24683">
        <v>4</v>
      </c>
      <c r="G24683">
        <v>100</v>
      </c>
      <c r="H24683">
        <v>496</v>
      </c>
      <c r="I24683">
        <v>1939</v>
      </c>
      <c r="J24683">
        <v>7184</v>
      </c>
      <c r="K24683" s="2">
        <v>44746</v>
      </c>
      <c r="L24683" s="1" t="s">
        <v>1217</v>
      </c>
      <c r="M24683" s="1" t="s">
        <v>56</v>
      </c>
      <c r="N24683" s="1" t="s">
        <v>50394</v>
      </c>
    </row>
    <row r="24684" spans="1:14" x14ac:dyDescent="0.25">
      <c r="A24684">
        <v>1910811</v>
      </c>
      <c r="B24684" s="1" t="s">
        <v>50395</v>
      </c>
      <c r="C24684">
        <v>7130</v>
      </c>
      <c r="D24684">
        <v>6</v>
      </c>
      <c r="E24684">
        <v>3595000</v>
      </c>
      <c r="F24684">
        <v>6</v>
      </c>
      <c r="G24684">
        <v>155</v>
      </c>
      <c r="H24684">
        <v>27096</v>
      </c>
      <c r="I24684">
        <v>1870</v>
      </c>
      <c r="J24684">
        <v>2080</v>
      </c>
      <c r="K24684" s="2">
        <v>44746</v>
      </c>
      <c r="L24684" s="1" t="s">
        <v>1504</v>
      </c>
      <c r="M24684" s="1" t="s">
        <v>56</v>
      </c>
      <c r="N24684" s="1" t="s">
        <v>50396</v>
      </c>
    </row>
    <row r="24685" spans="1:14" x14ac:dyDescent="0.25">
      <c r="A24685">
        <v>1910810</v>
      </c>
      <c r="B24685" s="1" t="s">
        <v>50397</v>
      </c>
      <c r="C24685">
        <v>5690</v>
      </c>
      <c r="D24685">
        <v>5</v>
      </c>
      <c r="E24685">
        <v>745000</v>
      </c>
      <c r="F24685">
        <v>4</v>
      </c>
      <c r="G24685">
        <v>95</v>
      </c>
      <c r="H24685">
        <v>3359</v>
      </c>
      <c r="I24685">
        <v>1988</v>
      </c>
      <c r="J24685">
        <v>0</v>
      </c>
      <c r="K24685" s="2">
        <v>44746</v>
      </c>
      <c r="L24685" s="1" t="s">
        <v>3655</v>
      </c>
      <c r="M24685" s="1" t="s">
        <v>56</v>
      </c>
      <c r="N24685" s="1" t="s">
        <v>50398</v>
      </c>
    </row>
    <row r="24686" spans="1:14" x14ac:dyDescent="0.25">
      <c r="A24686">
        <v>1910807</v>
      </c>
      <c r="B24686" s="1" t="s">
        <v>50399</v>
      </c>
      <c r="C24686">
        <v>8800</v>
      </c>
      <c r="D24686">
        <v>1</v>
      </c>
      <c r="E24686">
        <v>4298000</v>
      </c>
      <c r="F24686">
        <v>5</v>
      </c>
      <c r="G24686">
        <v>182</v>
      </c>
      <c r="H24686">
        <v>930</v>
      </c>
      <c r="I24686">
        <v>2022</v>
      </c>
      <c r="J24686">
        <v>4876</v>
      </c>
      <c r="K24686" s="2">
        <v>44746</v>
      </c>
      <c r="L24686" s="1" t="s">
        <v>3650</v>
      </c>
      <c r="M24686" s="1" t="s">
        <v>56</v>
      </c>
      <c r="N24686" s="1" t="s">
        <v>50400</v>
      </c>
    </row>
    <row r="24687" spans="1:14" x14ac:dyDescent="0.25">
      <c r="A24687">
        <v>1910805</v>
      </c>
      <c r="B24687" s="1" t="s">
        <v>50401</v>
      </c>
      <c r="C24687">
        <v>9530</v>
      </c>
      <c r="D24687">
        <v>1</v>
      </c>
      <c r="E24687">
        <v>3595000</v>
      </c>
      <c r="F24687">
        <v>5</v>
      </c>
      <c r="G24687">
        <v>160</v>
      </c>
      <c r="H24687">
        <v>962</v>
      </c>
      <c r="I24687">
        <v>2013</v>
      </c>
      <c r="J24687">
        <v>2587</v>
      </c>
      <c r="K24687" s="2">
        <v>44746</v>
      </c>
      <c r="L24687" s="1" t="s">
        <v>873</v>
      </c>
      <c r="M24687" s="1" t="s">
        <v>56</v>
      </c>
      <c r="N24687" s="1" t="s">
        <v>50402</v>
      </c>
    </row>
    <row r="24688" spans="1:14" x14ac:dyDescent="0.25">
      <c r="A24688">
        <v>1910803</v>
      </c>
      <c r="B24688" s="1" t="s">
        <v>50403</v>
      </c>
      <c r="C24688">
        <v>3770</v>
      </c>
      <c r="D24688">
        <v>6</v>
      </c>
      <c r="E24688">
        <v>2995000</v>
      </c>
      <c r="F24688">
        <v>6</v>
      </c>
      <c r="G24688">
        <v>191</v>
      </c>
      <c r="H24688">
        <v>25372</v>
      </c>
      <c r="I24688">
        <v>1828</v>
      </c>
      <c r="J24688">
        <v>1788</v>
      </c>
      <c r="K24688" s="2">
        <v>44746</v>
      </c>
      <c r="L24688" s="1" t="s">
        <v>2269</v>
      </c>
      <c r="M24688" s="1" t="s">
        <v>56</v>
      </c>
      <c r="N24688" s="1" t="s">
        <v>50404</v>
      </c>
    </row>
    <row r="24689" spans="1:14" x14ac:dyDescent="0.25">
      <c r="A24689">
        <v>1910798</v>
      </c>
      <c r="B24689" s="1" t="s">
        <v>50405</v>
      </c>
      <c r="C24689">
        <v>2500</v>
      </c>
      <c r="D24689">
        <v>3</v>
      </c>
      <c r="E24689">
        <v>4875000</v>
      </c>
      <c r="F24689">
        <v>3</v>
      </c>
      <c r="G24689">
        <v>94</v>
      </c>
      <c r="H24689">
        <v>0</v>
      </c>
      <c r="I24689">
        <v>2021</v>
      </c>
      <c r="J24689">
        <v>3593</v>
      </c>
      <c r="K24689" s="2">
        <v>44746</v>
      </c>
      <c r="L24689" s="1" t="s">
        <v>1048</v>
      </c>
      <c r="M24689" s="1" t="s">
        <v>56</v>
      </c>
      <c r="N24689" s="1" t="s">
        <v>50406</v>
      </c>
    </row>
    <row r="24690" spans="1:14" x14ac:dyDescent="0.25">
      <c r="A24690">
        <v>1910795</v>
      </c>
      <c r="B24690" s="1" t="s">
        <v>50407</v>
      </c>
      <c r="C24690">
        <v>9550</v>
      </c>
      <c r="D24690">
        <v>1</v>
      </c>
      <c r="E24690">
        <v>1845000</v>
      </c>
      <c r="F24690">
        <v>6</v>
      </c>
      <c r="G24690">
        <v>153</v>
      </c>
      <c r="H24690">
        <v>912</v>
      </c>
      <c r="I24690">
        <v>1930</v>
      </c>
      <c r="J24690">
        <v>1679</v>
      </c>
      <c r="K24690" s="2">
        <v>44746</v>
      </c>
      <c r="L24690" s="1" t="s">
        <v>561</v>
      </c>
      <c r="M24690" s="1" t="s">
        <v>562</v>
      </c>
      <c r="N24690" s="1" t="s">
        <v>50408</v>
      </c>
    </row>
    <row r="24691" spans="1:14" x14ac:dyDescent="0.25">
      <c r="A24691">
        <v>1910791</v>
      </c>
      <c r="B24691" s="1" t="s">
        <v>50409</v>
      </c>
      <c r="C24691">
        <v>7442</v>
      </c>
      <c r="D24691">
        <v>1</v>
      </c>
      <c r="E24691">
        <v>1695000</v>
      </c>
      <c r="F24691">
        <v>5</v>
      </c>
      <c r="G24691">
        <v>156</v>
      </c>
      <c r="H24691">
        <v>2075</v>
      </c>
      <c r="I24691">
        <v>1973</v>
      </c>
      <c r="J24691">
        <v>2266</v>
      </c>
      <c r="K24691" s="2">
        <v>44745</v>
      </c>
      <c r="L24691" s="1" t="s">
        <v>55</v>
      </c>
      <c r="M24691" s="1" t="s">
        <v>56</v>
      </c>
      <c r="N24691" s="1" t="s">
        <v>50410</v>
      </c>
    </row>
    <row r="24692" spans="1:14" x14ac:dyDescent="0.25">
      <c r="A24692">
        <v>1910789</v>
      </c>
      <c r="B24692" s="1" t="s">
        <v>50411</v>
      </c>
      <c r="C24692">
        <v>3000</v>
      </c>
      <c r="D24692">
        <v>3</v>
      </c>
      <c r="E24692">
        <v>1395000</v>
      </c>
      <c r="F24692">
        <v>2</v>
      </c>
      <c r="G24692">
        <v>60</v>
      </c>
      <c r="H24692">
        <v>0</v>
      </c>
      <c r="I24692">
        <v>1936</v>
      </c>
      <c r="J24692">
        <v>1896</v>
      </c>
      <c r="K24692" s="2">
        <v>44745</v>
      </c>
      <c r="L24692" s="1" t="s">
        <v>750</v>
      </c>
      <c r="M24692" s="1" t="s">
        <v>45</v>
      </c>
      <c r="N24692" s="1" t="s">
        <v>50412</v>
      </c>
    </row>
    <row r="24693" spans="1:14" x14ac:dyDescent="0.25">
      <c r="A24693">
        <v>1910788</v>
      </c>
      <c r="B24693" s="1" t="s">
        <v>50413</v>
      </c>
      <c r="C24693">
        <v>2720</v>
      </c>
      <c r="D24693">
        <v>3</v>
      </c>
      <c r="E24693">
        <v>1495000</v>
      </c>
      <c r="F24693">
        <v>1</v>
      </c>
      <c r="G24693">
        <v>39</v>
      </c>
      <c r="H24693">
        <v>0</v>
      </c>
      <c r="I24693">
        <v>1937</v>
      </c>
      <c r="J24693">
        <v>1647</v>
      </c>
      <c r="K24693" s="2">
        <v>44745</v>
      </c>
      <c r="L24693" s="1" t="s">
        <v>4654</v>
      </c>
      <c r="M24693" s="1" t="s">
        <v>49</v>
      </c>
      <c r="N24693" s="1" t="s">
        <v>50414</v>
      </c>
    </row>
    <row r="24694" spans="1:14" x14ac:dyDescent="0.25">
      <c r="A24694">
        <v>1910784</v>
      </c>
      <c r="B24694" s="1" t="s">
        <v>50415</v>
      </c>
      <c r="C24694">
        <v>2300</v>
      </c>
      <c r="D24694">
        <v>3</v>
      </c>
      <c r="E24694">
        <v>4295000</v>
      </c>
      <c r="F24694">
        <v>4</v>
      </c>
      <c r="G24694">
        <v>88</v>
      </c>
      <c r="H24694">
        <v>0</v>
      </c>
      <c r="I24694">
        <v>1932</v>
      </c>
      <c r="J24694">
        <v>3466</v>
      </c>
      <c r="K24694" s="2">
        <v>44745</v>
      </c>
      <c r="L24694" s="1" t="s">
        <v>9473</v>
      </c>
      <c r="M24694" s="1" t="s">
        <v>56</v>
      </c>
      <c r="N24694" s="1" t="s">
        <v>50416</v>
      </c>
    </row>
    <row r="24695" spans="1:14" x14ac:dyDescent="0.25">
      <c r="A24695">
        <v>1910783</v>
      </c>
      <c r="B24695" s="1" t="s">
        <v>50417</v>
      </c>
      <c r="C24695">
        <v>2665</v>
      </c>
      <c r="D24695">
        <v>3</v>
      </c>
      <c r="E24695">
        <v>3249000</v>
      </c>
      <c r="F24695">
        <v>4</v>
      </c>
      <c r="G24695">
        <v>91</v>
      </c>
      <c r="H24695">
        <v>0</v>
      </c>
      <c r="I24695">
        <v>2008</v>
      </c>
      <c r="J24695">
        <v>2697</v>
      </c>
      <c r="K24695" s="2">
        <v>44745</v>
      </c>
      <c r="L24695" s="1" t="s">
        <v>1918</v>
      </c>
      <c r="M24695" s="1" t="s">
        <v>56</v>
      </c>
      <c r="N24695" s="1" t="s">
        <v>50418</v>
      </c>
    </row>
    <row r="24696" spans="1:14" x14ac:dyDescent="0.25">
      <c r="A24696">
        <v>1910780</v>
      </c>
      <c r="B24696" s="1" t="s">
        <v>50419</v>
      </c>
      <c r="C24696">
        <v>2630</v>
      </c>
      <c r="D24696">
        <v>1</v>
      </c>
      <c r="E24696">
        <v>2995000</v>
      </c>
      <c r="F24696">
        <v>5</v>
      </c>
      <c r="G24696">
        <v>116</v>
      </c>
      <c r="H24696">
        <v>481</v>
      </c>
      <c r="I24696">
        <v>1927</v>
      </c>
      <c r="J24696">
        <v>1943</v>
      </c>
      <c r="K24696" s="2">
        <v>44745</v>
      </c>
      <c r="L24696" s="1" t="s">
        <v>1419</v>
      </c>
      <c r="M24696" s="1" t="s">
        <v>49</v>
      </c>
      <c r="N24696" s="1" t="s">
        <v>50420</v>
      </c>
    </row>
    <row r="24697" spans="1:14" x14ac:dyDescent="0.25">
      <c r="A24697">
        <v>1910778</v>
      </c>
      <c r="B24697" s="1" t="s">
        <v>50421</v>
      </c>
      <c r="C24697">
        <v>3230</v>
      </c>
      <c r="D24697">
        <v>4</v>
      </c>
      <c r="E24697">
        <v>1395000</v>
      </c>
      <c r="F24697">
        <v>4</v>
      </c>
      <c r="G24697">
        <v>84</v>
      </c>
      <c r="H24697">
        <v>1200</v>
      </c>
      <c r="I24697">
        <v>1977</v>
      </c>
      <c r="J24697">
        <v>1729</v>
      </c>
      <c r="K24697" s="2">
        <v>44745</v>
      </c>
      <c r="L24697" s="1" t="s">
        <v>4369</v>
      </c>
      <c r="M24697" s="1" t="s">
        <v>26</v>
      </c>
      <c r="N24697" s="1" t="s">
        <v>50422</v>
      </c>
    </row>
    <row r="24698" spans="1:14" x14ac:dyDescent="0.25">
      <c r="A24698">
        <v>1910777</v>
      </c>
      <c r="B24698" s="1" t="s">
        <v>50423</v>
      </c>
      <c r="C24698">
        <v>2900</v>
      </c>
      <c r="D24698">
        <v>1</v>
      </c>
      <c r="E24698">
        <v>9250000</v>
      </c>
      <c r="F24698">
        <v>7</v>
      </c>
      <c r="G24698">
        <v>186</v>
      </c>
      <c r="H24698">
        <v>929</v>
      </c>
      <c r="I24698">
        <v>1930</v>
      </c>
      <c r="J24698">
        <v>6087</v>
      </c>
      <c r="K24698" s="2">
        <v>44745</v>
      </c>
      <c r="L24698" s="1" t="s">
        <v>483</v>
      </c>
      <c r="M24698" s="1" t="s">
        <v>49</v>
      </c>
      <c r="N24698" s="1" t="s">
        <v>50424</v>
      </c>
    </row>
    <row r="24699" spans="1:14" x14ac:dyDescent="0.25">
      <c r="A24699">
        <v>1910776</v>
      </c>
      <c r="B24699" s="1" t="s">
        <v>50425</v>
      </c>
      <c r="C24699">
        <v>2860</v>
      </c>
      <c r="D24699">
        <v>1</v>
      </c>
      <c r="E24699">
        <v>3775000</v>
      </c>
      <c r="F24699">
        <v>3</v>
      </c>
      <c r="G24699">
        <v>71</v>
      </c>
      <c r="H24699">
        <v>770</v>
      </c>
      <c r="I24699">
        <v>1936</v>
      </c>
      <c r="J24699">
        <v>3257</v>
      </c>
      <c r="K24699" s="2">
        <v>44745</v>
      </c>
      <c r="L24699" s="1" t="s">
        <v>882</v>
      </c>
      <c r="M24699" s="1" t="s">
        <v>16</v>
      </c>
      <c r="N24699" s="1" t="s">
        <v>50426</v>
      </c>
    </row>
    <row r="24700" spans="1:14" x14ac:dyDescent="0.25">
      <c r="A24700">
        <v>1910775</v>
      </c>
      <c r="B24700" s="1" t="s">
        <v>50427</v>
      </c>
      <c r="C24700">
        <v>5260</v>
      </c>
      <c r="D24700">
        <v>1</v>
      </c>
      <c r="E24700">
        <v>1195000</v>
      </c>
      <c r="F24700">
        <v>3</v>
      </c>
      <c r="G24700">
        <v>91</v>
      </c>
      <c r="H24700">
        <v>325</v>
      </c>
      <c r="I24700">
        <v>1877</v>
      </c>
      <c r="J24700">
        <v>1161</v>
      </c>
      <c r="K24700" s="2">
        <v>44745</v>
      </c>
      <c r="L24700" s="1" t="s">
        <v>1981</v>
      </c>
      <c r="M24700" s="1" t="s">
        <v>26</v>
      </c>
      <c r="N24700" s="1" t="s">
        <v>50428</v>
      </c>
    </row>
    <row r="24701" spans="1:14" x14ac:dyDescent="0.25">
      <c r="A24701">
        <v>1910774</v>
      </c>
      <c r="B24701" s="1" t="s">
        <v>50429</v>
      </c>
      <c r="C24701">
        <v>2730</v>
      </c>
      <c r="D24701">
        <v>2</v>
      </c>
      <c r="E24701">
        <v>3895000</v>
      </c>
      <c r="F24701">
        <v>4</v>
      </c>
      <c r="G24701">
        <v>109</v>
      </c>
      <c r="H24701">
        <v>300</v>
      </c>
      <c r="I24701">
        <v>1963</v>
      </c>
      <c r="J24701">
        <v>4646</v>
      </c>
      <c r="K24701" s="2">
        <v>44745</v>
      </c>
      <c r="L24701" s="1" t="s">
        <v>396</v>
      </c>
      <c r="M24701" s="1" t="s">
        <v>26</v>
      </c>
      <c r="N24701" s="1" t="s">
        <v>50430</v>
      </c>
    </row>
    <row r="24702" spans="1:14" x14ac:dyDescent="0.25">
      <c r="A24702">
        <v>1910773</v>
      </c>
      <c r="B24702" s="1" t="s">
        <v>50431</v>
      </c>
      <c r="C24702">
        <v>3250</v>
      </c>
      <c r="D24702">
        <v>4</v>
      </c>
      <c r="E24702">
        <v>2200000</v>
      </c>
      <c r="F24702">
        <v>4</v>
      </c>
      <c r="G24702">
        <v>91</v>
      </c>
      <c r="H24702">
        <v>1225</v>
      </c>
      <c r="I24702">
        <v>1956</v>
      </c>
      <c r="J24702">
        <v>2587</v>
      </c>
      <c r="K24702" s="2">
        <v>44745</v>
      </c>
      <c r="L24702" s="1" t="s">
        <v>4369</v>
      </c>
      <c r="M24702" s="1" t="s">
        <v>26</v>
      </c>
      <c r="N24702" s="1" t="s">
        <v>50432</v>
      </c>
    </row>
    <row r="24703" spans="1:14" x14ac:dyDescent="0.25">
      <c r="A24703">
        <v>1910771</v>
      </c>
      <c r="B24703" s="1" t="s">
        <v>50433</v>
      </c>
      <c r="C24703">
        <v>2670</v>
      </c>
      <c r="D24703">
        <v>1</v>
      </c>
      <c r="E24703">
        <v>4795000</v>
      </c>
      <c r="F24703">
        <v>4</v>
      </c>
      <c r="G24703">
        <v>157</v>
      </c>
      <c r="H24703">
        <v>717</v>
      </c>
      <c r="I24703">
        <v>1969</v>
      </c>
      <c r="J24703">
        <v>3368</v>
      </c>
      <c r="K24703" s="2">
        <v>44745</v>
      </c>
      <c r="L24703" s="1" t="s">
        <v>876</v>
      </c>
      <c r="M24703" s="1" t="s">
        <v>56</v>
      </c>
      <c r="N24703" s="1" t="s">
        <v>50434</v>
      </c>
    </row>
    <row r="24704" spans="1:14" x14ac:dyDescent="0.25">
      <c r="A24704">
        <v>1910768</v>
      </c>
      <c r="B24704" s="1" t="s">
        <v>50435</v>
      </c>
      <c r="C24704">
        <v>1427</v>
      </c>
      <c r="D24704">
        <v>3</v>
      </c>
      <c r="E24704">
        <v>4995000</v>
      </c>
      <c r="F24704">
        <v>2</v>
      </c>
      <c r="G24704">
        <v>65</v>
      </c>
      <c r="H24704">
        <v>0</v>
      </c>
      <c r="I24704">
        <v>1902</v>
      </c>
      <c r="J24704">
        <v>3051</v>
      </c>
      <c r="K24704" s="2">
        <v>44745</v>
      </c>
      <c r="L24704" s="1" t="s">
        <v>981</v>
      </c>
      <c r="M24704" s="1" t="s">
        <v>16</v>
      </c>
      <c r="N24704" s="1" t="s">
        <v>50436</v>
      </c>
    </row>
    <row r="24705" spans="1:14" x14ac:dyDescent="0.25">
      <c r="A24705">
        <v>1910766</v>
      </c>
      <c r="B24705" s="1" t="s">
        <v>50437</v>
      </c>
      <c r="C24705">
        <v>2300</v>
      </c>
      <c r="D24705">
        <v>3</v>
      </c>
      <c r="E24705">
        <v>3995000</v>
      </c>
      <c r="F24705">
        <v>3</v>
      </c>
      <c r="G24705">
        <v>94</v>
      </c>
      <c r="H24705">
        <v>0</v>
      </c>
      <c r="I24705">
        <v>2010</v>
      </c>
      <c r="J24705">
        <v>3848</v>
      </c>
      <c r="K24705" s="2">
        <v>44745</v>
      </c>
      <c r="L24705" s="1" t="s">
        <v>7881</v>
      </c>
      <c r="M24705" s="1" t="s">
        <v>26</v>
      </c>
      <c r="N24705" s="1" t="s">
        <v>50438</v>
      </c>
    </row>
    <row r="24706" spans="1:14" x14ac:dyDescent="0.25">
      <c r="A24706">
        <v>1910764</v>
      </c>
      <c r="B24706" s="1" t="s">
        <v>50439</v>
      </c>
      <c r="C24706">
        <v>4370</v>
      </c>
      <c r="D24706">
        <v>1</v>
      </c>
      <c r="E24706">
        <v>1745000</v>
      </c>
      <c r="F24706">
        <v>4</v>
      </c>
      <c r="G24706">
        <v>127</v>
      </c>
      <c r="H24706">
        <v>1209</v>
      </c>
      <c r="I24706">
        <v>1920</v>
      </c>
      <c r="J24706">
        <v>2206</v>
      </c>
      <c r="K24706" s="2">
        <v>44745</v>
      </c>
      <c r="L24706" s="1" t="s">
        <v>936</v>
      </c>
      <c r="M24706" s="1" t="s">
        <v>49</v>
      </c>
      <c r="N24706" s="1" t="s">
        <v>50440</v>
      </c>
    </row>
    <row r="24707" spans="1:14" x14ac:dyDescent="0.25">
      <c r="A24707">
        <v>1910762</v>
      </c>
      <c r="B24707" s="1" t="s">
        <v>50441</v>
      </c>
      <c r="C24707">
        <v>2300</v>
      </c>
      <c r="D24707">
        <v>3</v>
      </c>
      <c r="E24707">
        <v>2795000</v>
      </c>
      <c r="F24707">
        <v>3</v>
      </c>
      <c r="G24707">
        <v>62</v>
      </c>
      <c r="H24707">
        <v>0</v>
      </c>
      <c r="I24707">
        <v>1946</v>
      </c>
      <c r="J24707">
        <v>2620</v>
      </c>
      <c r="K24707" s="2">
        <v>44745</v>
      </c>
      <c r="L24707" s="1" t="s">
        <v>2416</v>
      </c>
      <c r="M24707" s="1" t="s">
        <v>182</v>
      </c>
      <c r="N24707" s="1" t="s">
        <v>50442</v>
      </c>
    </row>
    <row r="24708" spans="1:14" x14ac:dyDescent="0.25">
      <c r="A24708">
        <v>1910761</v>
      </c>
      <c r="B24708" s="1" t="s">
        <v>50443</v>
      </c>
      <c r="C24708">
        <v>2870</v>
      </c>
      <c r="D24708">
        <v>3</v>
      </c>
      <c r="E24708">
        <v>2250000</v>
      </c>
      <c r="F24708">
        <v>2</v>
      </c>
      <c r="G24708">
        <v>58</v>
      </c>
      <c r="H24708">
        <v>0</v>
      </c>
      <c r="I24708">
        <v>1938</v>
      </c>
      <c r="J24708">
        <v>2470</v>
      </c>
      <c r="K24708" s="2">
        <v>44745</v>
      </c>
      <c r="L24708" s="1" t="s">
        <v>862</v>
      </c>
      <c r="M24708" s="1" t="s">
        <v>182</v>
      </c>
      <c r="N24708" s="1" t="s">
        <v>50444</v>
      </c>
    </row>
    <row r="24709" spans="1:14" x14ac:dyDescent="0.25">
      <c r="A24709">
        <v>1910760</v>
      </c>
      <c r="B24709" s="1" t="s">
        <v>50445</v>
      </c>
      <c r="C24709">
        <v>2500</v>
      </c>
      <c r="D24709">
        <v>2</v>
      </c>
      <c r="E24709">
        <v>7250000</v>
      </c>
      <c r="F24709">
        <v>6</v>
      </c>
      <c r="G24709">
        <v>157</v>
      </c>
      <c r="H24709">
        <v>691</v>
      </c>
      <c r="I24709">
        <v>1973</v>
      </c>
      <c r="J24709">
        <v>3476</v>
      </c>
      <c r="K24709" s="2">
        <v>44745</v>
      </c>
      <c r="L24709" s="1" t="s">
        <v>1288</v>
      </c>
      <c r="M24709" s="1" t="s">
        <v>16</v>
      </c>
      <c r="N24709" s="1" t="s">
        <v>50446</v>
      </c>
    </row>
    <row r="24710" spans="1:14" x14ac:dyDescent="0.25">
      <c r="A24710">
        <v>1910759</v>
      </c>
      <c r="B24710" s="1" t="s">
        <v>50447</v>
      </c>
      <c r="C24710">
        <v>4160</v>
      </c>
      <c r="D24710">
        <v>7</v>
      </c>
      <c r="E24710">
        <v>295000</v>
      </c>
      <c r="F24710">
        <v>0</v>
      </c>
      <c r="G24710">
        <v>0</v>
      </c>
      <c r="H24710">
        <v>1125</v>
      </c>
      <c r="I24710">
        <v>0</v>
      </c>
      <c r="J24710">
        <v>971</v>
      </c>
      <c r="K24710" s="2">
        <v>44745</v>
      </c>
      <c r="L24710" s="1" t="s">
        <v>5289</v>
      </c>
      <c r="M24710" s="1" t="s">
        <v>16</v>
      </c>
      <c r="N24710" s="1" t="s">
        <v>50448</v>
      </c>
    </row>
    <row r="24711" spans="1:14" x14ac:dyDescent="0.25">
      <c r="A24711">
        <v>1910758</v>
      </c>
      <c r="B24711" s="1" t="s">
        <v>50449</v>
      </c>
      <c r="C24711">
        <v>2640</v>
      </c>
      <c r="D24711">
        <v>2</v>
      </c>
      <c r="E24711">
        <v>4495000</v>
      </c>
      <c r="F24711">
        <v>4</v>
      </c>
      <c r="G24711">
        <v>113</v>
      </c>
      <c r="H24711">
        <v>211</v>
      </c>
      <c r="I24711">
        <v>2018</v>
      </c>
      <c r="J24711">
        <v>2967</v>
      </c>
      <c r="K24711" s="2">
        <v>44745</v>
      </c>
      <c r="L24711" s="1" t="s">
        <v>3863</v>
      </c>
      <c r="M24711" s="1" t="s">
        <v>16</v>
      </c>
      <c r="N24711" s="1" t="s">
        <v>50450</v>
      </c>
    </row>
    <row r="24712" spans="1:14" x14ac:dyDescent="0.25">
      <c r="A24712">
        <v>1910757</v>
      </c>
      <c r="B24712" s="1" t="s">
        <v>50451</v>
      </c>
      <c r="C24712">
        <v>4000</v>
      </c>
      <c r="D24712">
        <v>1</v>
      </c>
      <c r="E24712">
        <v>3395000</v>
      </c>
      <c r="F24712">
        <v>5</v>
      </c>
      <c r="G24712">
        <v>143</v>
      </c>
      <c r="H24712">
        <v>557</v>
      </c>
      <c r="I24712">
        <v>1935</v>
      </c>
      <c r="J24712">
        <v>2868</v>
      </c>
      <c r="K24712" s="2">
        <v>44745</v>
      </c>
      <c r="L24712" s="1" t="s">
        <v>6087</v>
      </c>
      <c r="M24712" s="1" t="s">
        <v>49</v>
      </c>
      <c r="N24712" s="1" t="s">
        <v>50452</v>
      </c>
    </row>
    <row r="24713" spans="1:14" x14ac:dyDescent="0.25">
      <c r="A24713">
        <v>1910755</v>
      </c>
      <c r="B24713" s="1" t="s">
        <v>50453</v>
      </c>
      <c r="C24713">
        <v>6715</v>
      </c>
      <c r="D24713">
        <v>1</v>
      </c>
      <c r="E24713">
        <v>1948000</v>
      </c>
      <c r="F24713">
        <v>6</v>
      </c>
      <c r="G24713">
        <v>169</v>
      </c>
      <c r="H24713">
        <v>749</v>
      </c>
      <c r="I24713">
        <v>1966</v>
      </c>
      <c r="J24713">
        <v>2347</v>
      </c>
      <c r="K24713" s="2">
        <v>44745</v>
      </c>
      <c r="L24713" s="1" t="s">
        <v>1376</v>
      </c>
      <c r="M24713" s="1" t="s">
        <v>56</v>
      </c>
      <c r="N24713" s="1" t="s">
        <v>50454</v>
      </c>
    </row>
    <row r="24714" spans="1:14" x14ac:dyDescent="0.25">
      <c r="A24714">
        <v>1910754</v>
      </c>
      <c r="B24714" s="1" t="s">
        <v>50455</v>
      </c>
      <c r="C24714">
        <v>3000</v>
      </c>
      <c r="D24714">
        <v>1</v>
      </c>
      <c r="E24714">
        <v>7850000</v>
      </c>
      <c r="F24714">
        <v>4</v>
      </c>
      <c r="G24714">
        <v>150</v>
      </c>
      <c r="H24714">
        <v>1619</v>
      </c>
      <c r="I24714">
        <v>1977</v>
      </c>
      <c r="J24714">
        <v>6961</v>
      </c>
      <c r="K24714" s="2">
        <v>44745</v>
      </c>
      <c r="L24714" s="1" t="s">
        <v>6614</v>
      </c>
      <c r="M24714" s="1" t="s">
        <v>182</v>
      </c>
      <c r="N24714" s="1" t="s">
        <v>50456</v>
      </c>
    </row>
    <row r="24715" spans="1:14" x14ac:dyDescent="0.25">
      <c r="A24715">
        <v>1910752</v>
      </c>
      <c r="B24715" s="1" t="s">
        <v>50457</v>
      </c>
      <c r="C24715">
        <v>4621</v>
      </c>
      <c r="D24715">
        <v>1</v>
      </c>
      <c r="E24715">
        <v>4795000</v>
      </c>
      <c r="F24715">
        <v>6</v>
      </c>
      <c r="G24715">
        <v>159</v>
      </c>
      <c r="H24715">
        <v>810</v>
      </c>
      <c r="I24715">
        <v>2006</v>
      </c>
      <c r="J24715">
        <v>3633</v>
      </c>
      <c r="K24715" s="2">
        <v>44745</v>
      </c>
      <c r="L24715" s="1" t="s">
        <v>856</v>
      </c>
      <c r="M24715" s="1" t="s">
        <v>56</v>
      </c>
      <c r="N24715" s="1" t="s">
        <v>50458</v>
      </c>
    </row>
    <row r="24716" spans="1:14" x14ac:dyDescent="0.25">
      <c r="A24716">
        <v>1910751</v>
      </c>
      <c r="B24716" s="1" t="s">
        <v>50459</v>
      </c>
      <c r="C24716">
        <v>3400</v>
      </c>
      <c r="D24716">
        <v>1</v>
      </c>
      <c r="E24716">
        <v>7495000</v>
      </c>
      <c r="F24716">
        <v>7</v>
      </c>
      <c r="G24716">
        <v>206</v>
      </c>
      <c r="H24716">
        <v>408</v>
      </c>
      <c r="I24716">
        <v>1935</v>
      </c>
      <c r="J24716">
        <v>3781</v>
      </c>
      <c r="K24716" s="2">
        <v>44745</v>
      </c>
      <c r="L24716" s="1" t="s">
        <v>773</v>
      </c>
      <c r="M24716" s="1" t="s">
        <v>56</v>
      </c>
      <c r="N24716" s="1" t="s">
        <v>50460</v>
      </c>
    </row>
    <row r="24717" spans="1:14" x14ac:dyDescent="0.25">
      <c r="A24717">
        <v>1910748</v>
      </c>
      <c r="B24717" s="1" t="s">
        <v>50461</v>
      </c>
      <c r="C24717">
        <v>8850</v>
      </c>
      <c r="D24717">
        <v>1</v>
      </c>
      <c r="E24717">
        <v>795000</v>
      </c>
      <c r="F24717">
        <v>7</v>
      </c>
      <c r="G24717">
        <v>170</v>
      </c>
      <c r="H24717">
        <v>4450</v>
      </c>
      <c r="I24717">
        <v>1920</v>
      </c>
      <c r="J24717">
        <v>2095</v>
      </c>
      <c r="K24717" s="2">
        <v>44745</v>
      </c>
      <c r="L24717" s="1" t="s">
        <v>1730</v>
      </c>
      <c r="M24717" s="1" t="s">
        <v>26</v>
      </c>
      <c r="N24717" s="1" t="s">
        <v>50462</v>
      </c>
    </row>
    <row r="24718" spans="1:14" x14ac:dyDescent="0.25">
      <c r="A24718">
        <v>1910746</v>
      </c>
      <c r="B24718" s="1" t="s">
        <v>50463</v>
      </c>
      <c r="C24718">
        <v>2300</v>
      </c>
      <c r="D24718">
        <v>3</v>
      </c>
      <c r="E24718">
        <v>2725000</v>
      </c>
      <c r="F24718">
        <v>2</v>
      </c>
      <c r="G24718">
        <v>56</v>
      </c>
      <c r="H24718">
        <v>0</v>
      </c>
      <c r="I24718">
        <v>1936</v>
      </c>
      <c r="J24718">
        <v>2009</v>
      </c>
      <c r="K24718" s="2">
        <v>44745</v>
      </c>
      <c r="L24718" s="1" t="s">
        <v>3809</v>
      </c>
      <c r="M24718" s="1" t="s">
        <v>49</v>
      </c>
      <c r="N24718" s="1" t="s">
        <v>50464</v>
      </c>
    </row>
    <row r="24719" spans="1:14" x14ac:dyDescent="0.25">
      <c r="A24719">
        <v>1910744</v>
      </c>
      <c r="B24719" s="1" t="s">
        <v>50465</v>
      </c>
      <c r="C24719">
        <v>7760</v>
      </c>
      <c r="D24719">
        <v>8</v>
      </c>
      <c r="E24719">
        <v>125000</v>
      </c>
      <c r="F24719">
        <v>0</v>
      </c>
      <c r="G24719">
        <v>0</v>
      </c>
      <c r="H24719">
        <v>1200</v>
      </c>
      <c r="I24719">
        <v>0</v>
      </c>
      <c r="J24719">
        <v>261</v>
      </c>
      <c r="K24719" s="2">
        <v>44745</v>
      </c>
      <c r="L24719" s="1" t="s">
        <v>7298</v>
      </c>
      <c r="M24719" s="1" t="s">
        <v>7299</v>
      </c>
      <c r="N24719" s="1" t="s">
        <v>50466</v>
      </c>
    </row>
    <row r="24720" spans="1:14" x14ac:dyDescent="0.25">
      <c r="A24720">
        <v>1910741</v>
      </c>
      <c r="B24720" s="1" t="s">
        <v>50467</v>
      </c>
      <c r="C24720">
        <v>3080</v>
      </c>
      <c r="D24720">
        <v>3</v>
      </c>
      <c r="E24720">
        <v>2395000</v>
      </c>
      <c r="F24720">
        <v>2</v>
      </c>
      <c r="G24720">
        <v>88</v>
      </c>
      <c r="H24720">
        <v>0</v>
      </c>
      <c r="I24720">
        <v>1870</v>
      </c>
      <c r="J24720">
        <v>2489</v>
      </c>
      <c r="K24720" s="2">
        <v>44745</v>
      </c>
      <c r="L24720" s="1" t="s">
        <v>6226</v>
      </c>
      <c r="M24720" s="1" t="s">
        <v>6227</v>
      </c>
      <c r="N24720" s="1" t="s">
        <v>50468</v>
      </c>
    </row>
    <row r="24721" spans="1:14" x14ac:dyDescent="0.25">
      <c r="A24721">
        <v>1910740</v>
      </c>
      <c r="B24721" s="1" t="s">
        <v>50469</v>
      </c>
      <c r="C24721">
        <v>5471</v>
      </c>
      <c r="D24721">
        <v>7</v>
      </c>
      <c r="E24721">
        <v>450000</v>
      </c>
      <c r="F24721">
        <v>0</v>
      </c>
      <c r="G24721">
        <v>0</v>
      </c>
      <c r="H24721">
        <v>6000</v>
      </c>
      <c r="I24721">
        <v>0</v>
      </c>
      <c r="J24721">
        <v>266</v>
      </c>
      <c r="K24721" s="2">
        <v>44745</v>
      </c>
      <c r="L24721" s="1" t="s">
        <v>26188</v>
      </c>
      <c r="M24721" s="1" t="s">
        <v>26189</v>
      </c>
      <c r="N24721" s="1" t="s">
        <v>50470</v>
      </c>
    </row>
    <row r="24722" spans="1:14" x14ac:dyDescent="0.25">
      <c r="A24722">
        <v>1910739</v>
      </c>
      <c r="B24722" s="1" t="s">
        <v>50471</v>
      </c>
      <c r="C24722">
        <v>4300</v>
      </c>
      <c r="D24722">
        <v>1</v>
      </c>
      <c r="E24722">
        <v>5695000</v>
      </c>
      <c r="F24722">
        <v>5</v>
      </c>
      <c r="G24722">
        <v>206</v>
      </c>
      <c r="H24722">
        <v>867</v>
      </c>
      <c r="I24722">
        <v>2008</v>
      </c>
      <c r="J24722">
        <v>4002</v>
      </c>
      <c r="K24722" s="2">
        <v>44745</v>
      </c>
      <c r="L24722" s="1" t="s">
        <v>80</v>
      </c>
      <c r="M24722" s="1" t="s">
        <v>12058</v>
      </c>
      <c r="N24722" s="1" t="s">
        <v>50472</v>
      </c>
    </row>
    <row r="24723" spans="1:14" x14ac:dyDescent="0.25">
      <c r="A24723">
        <v>1910738</v>
      </c>
      <c r="B24723" s="1" t="s">
        <v>50473</v>
      </c>
      <c r="C24723">
        <v>1462</v>
      </c>
      <c r="D24723">
        <v>3</v>
      </c>
      <c r="E24723">
        <v>5500000</v>
      </c>
      <c r="F24723">
        <v>3</v>
      </c>
      <c r="G24723">
        <v>116</v>
      </c>
      <c r="H24723">
        <v>0</v>
      </c>
      <c r="I24723">
        <v>1799</v>
      </c>
      <c r="J24723">
        <v>4949</v>
      </c>
      <c r="K24723" s="2">
        <v>44745</v>
      </c>
      <c r="L24723" s="1" t="s">
        <v>7611</v>
      </c>
      <c r="M24723" s="1" t="s">
        <v>7612</v>
      </c>
      <c r="N24723" s="1" t="s">
        <v>50474</v>
      </c>
    </row>
    <row r="24724" spans="1:14" x14ac:dyDescent="0.25">
      <c r="A24724">
        <v>1910737</v>
      </c>
      <c r="B24724" s="1" t="s">
        <v>50475</v>
      </c>
      <c r="C24724">
        <v>3140</v>
      </c>
      <c r="D24724">
        <v>2</v>
      </c>
      <c r="E24724">
        <v>5795000</v>
      </c>
      <c r="F24724">
        <v>3</v>
      </c>
      <c r="G24724">
        <v>98</v>
      </c>
      <c r="H24724">
        <v>118</v>
      </c>
      <c r="I24724">
        <v>1887</v>
      </c>
      <c r="J24724">
        <v>7003</v>
      </c>
      <c r="K24724" s="2">
        <v>44744</v>
      </c>
      <c r="L24724" s="1" t="s">
        <v>1176</v>
      </c>
      <c r="M24724" s="1" t="s">
        <v>26</v>
      </c>
      <c r="N24724" s="1" t="s">
        <v>50476</v>
      </c>
    </row>
    <row r="24725" spans="1:14" x14ac:dyDescent="0.25">
      <c r="A24725">
        <v>1910735</v>
      </c>
      <c r="B24725" s="1" t="s">
        <v>50477</v>
      </c>
      <c r="C24725">
        <v>5970</v>
      </c>
      <c r="D24725">
        <v>1</v>
      </c>
      <c r="E24725">
        <v>2295000</v>
      </c>
      <c r="F24725">
        <v>4</v>
      </c>
      <c r="G24725">
        <v>152</v>
      </c>
      <c r="H24725">
        <v>1643</v>
      </c>
      <c r="I24725">
        <v>1900</v>
      </c>
      <c r="J24725">
        <v>1242</v>
      </c>
      <c r="K24725" s="2">
        <v>44744</v>
      </c>
      <c r="L24725" s="1" t="s">
        <v>38539</v>
      </c>
      <c r="M24725" s="1" t="s">
        <v>38540</v>
      </c>
      <c r="N24725" s="1" t="s">
        <v>50478</v>
      </c>
    </row>
    <row r="24726" spans="1:14" x14ac:dyDescent="0.25">
      <c r="A24726">
        <v>1910734</v>
      </c>
      <c r="B24726" s="1" t="s">
        <v>50479</v>
      </c>
      <c r="C24726">
        <v>2300</v>
      </c>
      <c r="D24726">
        <v>3</v>
      </c>
      <c r="E24726">
        <v>7995000</v>
      </c>
      <c r="F24726">
        <v>3</v>
      </c>
      <c r="G24726">
        <v>100</v>
      </c>
      <c r="H24726">
        <v>0</v>
      </c>
      <c r="I24726">
        <v>1906</v>
      </c>
      <c r="J24726">
        <v>4696</v>
      </c>
      <c r="K24726" s="2">
        <v>44744</v>
      </c>
      <c r="L24726" s="1" t="s">
        <v>32076</v>
      </c>
      <c r="M24726" s="1" t="s">
        <v>32077</v>
      </c>
      <c r="N24726" s="1" t="s">
        <v>50480</v>
      </c>
    </row>
    <row r="24727" spans="1:14" x14ac:dyDescent="0.25">
      <c r="A24727">
        <v>1910732</v>
      </c>
      <c r="B24727" s="1" t="s">
        <v>50481</v>
      </c>
      <c r="C24727">
        <v>9560</v>
      </c>
      <c r="D24727">
        <v>4</v>
      </c>
      <c r="E24727">
        <v>695000</v>
      </c>
      <c r="F24727">
        <v>4</v>
      </c>
      <c r="G24727">
        <v>52</v>
      </c>
      <c r="H24727">
        <v>2499</v>
      </c>
      <c r="I24727">
        <v>1974</v>
      </c>
      <c r="J24727">
        <v>1137</v>
      </c>
      <c r="K24727" s="2">
        <v>44744</v>
      </c>
      <c r="L24727" s="1" t="s">
        <v>561</v>
      </c>
      <c r="M24727" s="1" t="s">
        <v>562</v>
      </c>
      <c r="N24727" s="1" t="s">
        <v>50482</v>
      </c>
    </row>
    <row r="24728" spans="1:14" x14ac:dyDescent="0.25">
      <c r="A24728">
        <v>1910731</v>
      </c>
      <c r="B24728" s="1" t="s">
        <v>50483</v>
      </c>
      <c r="C24728">
        <v>9380</v>
      </c>
      <c r="D24728">
        <v>4</v>
      </c>
      <c r="E24728">
        <v>2795000</v>
      </c>
      <c r="F24728">
        <v>2</v>
      </c>
      <c r="G24728">
        <v>50</v>
      </c>
      <c r="H24728">
        <v>6840</v>
      </c>
      <c r="I24728">
        <v>2007</v>
      </c>
      <c r="J24728">
        <v>931</v>
      </c>
      <c r="K24728" s="2">
        <v>44744</v>
      </c>
      <c r="L24728" s="1" t="s">
        <v>3302</v>
      </c>
      <c r="M24728" s="1" t="s">
        <v>3303</v>
      </c>
      <c r="N24728" s="1" t="s">
        <v>50484</v>
      </c>
    </row>
    <row r="24729" spans="1:14" x14ac:dyDescent="0.25">
      <c r="A24729">
        <v>1910729</v>
      </c>
      <c r="B24729" s="1" t="s">
        <v>50485</v>
      </c>
      <c r="C24729">
        <v>9260</v>
      </c>
      <c r="D24729">
        <v>6</v>
      </c>
      <c r="E24729">
        <v>5495000</v>
      </c>
      <c r="F24729">
        <v>11</v>
      </c>
      <c r="G24729">
        <v>441</v>
      </c>
      <c r="H24729">
        <v>28633</v>
      </c>
      <c r="I24729">
        <v>1976</v>
      </c>
      <c r="J24729">
        <v>4562</v>
      </c>
      <c r="K24729" s="2">
        <v>44744</v>
      </c>
      <c r="L24729" s="1" t="s">
        <v>557</v>
      </c>
      <c r="M24729" s="1" t="s">
        <v>558</v>
      </c>
      <c r="N24729" s="1" t="s">
        <v>50486</v>
      </c>
    </row>
    <row r="24730" spans="1:14" x14ac:dyDescent="0.25">
      <c r="A24730">
        <v>1910728</v>
      </c>
      <c r="B24730" s="1" t="s">
        <v>50487</v>
      </c>
      <c r="C24730">
        <v>9610</v>
      </c>
      <c r="D24730">
        <v>1</v>
      </c>
      <c r="E24730">
        <v>1995000</v>
      </c>
      <c r="F24730">
        <v>5</v>
      </c>
      <c r="G24730">
        <v>224</v>
      </c>
      <c r="H24730">
        <v>4472</v>
      </c>
      <c r="I24730">
        <v>1983</v>
      </c>
      <c r="J24730">
        <v>2030</v>
      </c>
      <c r="K24730" s="2">
        <v>44744</v>
      </c>
      <c r="L24730" s="1" t="s">
        <v>561</v>
      </c>
      <c r="M24730" s="1" t="s">
        <v>562</v>
      </c>
      <c r="N24730" s="1" t="s">
        <v>50488</v>
      </c>
    </row>
    <row r="24731" spans="1:14" x14ac:dyDescent="0.25">
      <c r="A24731">
        <v>1910727</v>
      </c>
      <c r="B24731" s="1" t="s">
        <v>50489</v>
      </c>
      <c r="C24731">
        <v>9690</v>
      </c>
      <c r="D24731">
        <v>1</v>
      </c>
      <c r="E24731">
        <v>1995000</v>
      </c>
      <c r="F24731">
        <v>7</v>
      </c>
      <c r="G24731">
        <v>275</v>
      </c>
      <c r="H24731">
        <v>2327</v>
      </c>
      <c r="I24731">
        <v>2009</v>
      </c>
      <c r="J24731">
        <v>2053</v>
      </c>
      <c r="K24731" s="2">
        <v>44744</v>
      </c>
      <c r="L24731" s="1" t="s">
        <v>561</v>
      </c>
      <c r="M24731" s="1" t="s">
        <v>562</v>
      </c>
      <c r="N24731" s="1" t="s">
        <v>50490</v>
      </c>
    </row>
    <row r="24732" spans="1:14" x14ac:dyDescent="0.25">
      <c r="A24732">
        <v>1910726</v>
      </c>
      <c r="B24732" s="1" t="s">
        <v>16717</v>
      </c>
      <c r="C24732">
        <v>9574</v>
      </c>
      <c r="D24732">
        <v>1</v>
      </c>
      <c r="E24732">
        <v>445000</v>
      </c>
      <c r="F24732">
        <v>3</v>
      </c>
      <c r="G24732">
        <v>95</v>
      </c>
      <c r="H24732">
        <v>1060</v>
      </c>
      <c r="I24732">
        <v>1904</v>
      </c>
      <c r="J24732">
        <v>1196</v>
      </c>
      <c r="K24732" s="2">
        <v>44744</v>
      </c>
      <c r="L24732" s="1" t="s">
        <v>1552</v>
      </c>
      <c r="M24732" s="1" t="s">
        <v>1553</v>
      </c>
      <c r="N24732" s="1" t="s">
        <v>50491</v>
      </c>
    </row>
    <row r="24733" spans="1:14" x14ac:dyDescent="0.25">
      <c r="A24733">
        <v>1910725</v>
      </c>
      <c r="B24733" s="1" t="s">
        <v>50492</v>
      </c>
      <c r="C24733">
        <v>9000</v>
      </c>
      <c r="D24733">
        <v>3</v>
      </c>
      <c r="E24733">
        <v>1445000</v>
      </c>
      <c r="F24733">
        <v>2</v>
      </c>
      <c r="G24733">
        <v>67</v>
      </c>
      <c r="H24733">
        <v>0</v>
      </c>
      <c r="I24733">
        <v>1934</v>
      </c>
      <c r="J24733">
        <v>1532</v>
      </c>
      <c r="K24733" s="2">
        <v>44744</v>
      </c>
      <c r="L24733" s="1" t="s">
        <v>1552</v>
      </c>
      <c r="M24733" s="1" t="s">
        <v>1553</v>
      </c>
      <c r="N24733" s="1" t="s">
        <v>50493</v>
      </c>
    </row>
    <row r="24734" spans="1:14" x14ac:dyDescent="0.25">
      <c r="A24734">
        <v>1910723</v>
      </c>
      <c r="B24734" s="1" t="s">
        <v>50494</v>
      </c>
      <c r="C24734">
        <v>3300</v>
      </c>
      <c r="D24734">
        <v>4</v>
      </c>
      <c r="E24734">
        <v>2395000</v>
      </c>
      <c r="F24734">
        <v>3</v>
      </c>
      <c r="G24734">
        <v>59</v>
      </c>
      <c r="H24734">
        <v>4044</v>
      </c>
      <c r="I24734">
        <v>1963</v>
      </c>
      <c r="J24734">
        <v>1757</v>
      </c>
      <c r="K24734" s="2">
        <v>44744</v>
      </c>
      <c r="L24734" s="1" t="s">
        <v>1388</v>
      </c>
      <c r="M24734" s="1" t="s">
        <v>1389</v>
      </c>
      <c r="N24734" s="1" t="s">
        <v>50495</v>
      </c>
    </row>
    <row r="24735" spans="1:14" x14ac:dyDescent="0.25">
      <c r="A24735">
        <v>1910722</v>
      </c>
      <c r="B24735" s="1" t="s">
        <v>50496</v>
      </c>
      <c r="C24735">
        <v>3060</v>
      </c>
      <c r="D24735">
        <v>1</v>
      </c>
      <c r="E24735">
        <v>3495000</v>
      </c>
      <c r="F24735">
        <v>3</v>
      </c>
      <c r="G24735">
        <v>102</v>
      </c>
      <c r="H24735">
        <v>1265</v>
      </c>
      <c r="I24735">
        <v>1905</v>
      </c>
      <c r="J24735">
        <v>4826</v>
      </c>
      <c r="K24735" s="2">
        <v>44744</v>
      </c>
      <c r="L24735" s="1" t="s">
        <v>535</v>
      </c>
      <c r="M24735" s="1" t="s">
        <v>536</v>
      </c>
      <c r="N24735" s="1" t="s">
        <v>50497</v>
      </c>
    </row>
    <row r="24736" spans="1:14" x14ac:dyDescent="0.25">
      <c r="A24736">
        <v>1910721</v>
      </c>
      <c r="B24736" s="1" t="s">
        <v>50498</v>
      </c>
      <c r="C24736">
        <v>3200</v>
      </c>
      <c r="D24736">
        <v>1</v>
      </c>
      <c r="E24736">
        <v>3195000</v>
      </c>
      <c r="F24736">
        <v>5</v>
      </c>
      <c r="G24736">
        <v>148</v>
      </c>
      <c r="H24736">
        <v>889</v>
      </c>
      <c r="I24736">
        <v>2005</v>
      </c>
      <c r="J24736">
        <v>3049</v>
      </c>
      <c r="K24736" s="2">
        <v>44744</v>
      </c>
      <c r="L24736" s="1" t="s">
        <v>1388</v>
      </c>
      <c r="M24736" s="1" t="s">
        <v>1389</v>
      </c>
      <c r="N24736" s="1" t="s">
        <v>50499</v>
      </c>
    </row>
    <row r="24737" spans="1:14" x14ac:dyDescent="0.25">
      <c r="A24737">
        <v>1910716</v>
      </c>
      <c r="B24737" s="1" t="s">
        <v>50500</v>
      </c>
      <c r="C24737">
        <v>6731</v>
      </c>
      <c r="D24737">
        <v>1</v>
      </c>
      <c r="E24737">
        <v>1598000</v>
      </c>
      <c r="F24737">
        <v>7</v>
      </c>
      <c r="G24737">
        <v>183</v>
      </c>
      <c r="H24737">
        <v>4289</v>
      </c>
      <c r="I24737">
        <v>1897</v>
      </c>
      <c r="J24737">
        <v>2100</v>
      </c>
      <c r="K24737" s="2">
        <v>44744</v>
      </c>
      <c r="L24737" s="1" t="s">
        <v>598</v>
      </c>
      <c r="M24737" s="1" t="s">
        <v>599</v>
      </c>
      <c r="N24737" s="1" t="s">
        <v>50501</v>
      </c>
    </row>
    <row r="24738" spans="1:14" x14ac:dyDescent="0.25">
      <c r="A24738">
        <v>1910715</v>
      </c>
      <c r="B24738" s="1" t="s">
        <v>50502</v>
      </c>
      <c r="C24738">
        <v>6400</v>
      </c>
      <c r="D24738">
        <v>1</v>
      </c>
      <c r="E24738">
        <v>895000</v>
      </c>
      <c r="F24738">
        <v>9</v>
      </c>
      <c r="G24738">
        <v>214</v>
      </c>
      <c r="H24738">
        <v>1364</v>
      </c>
      <c r="I24738">
        <v>1972</v>
      </c>
      <c r="J24738">
        <v>2477</v>
      </c>
      <c r="K24738" s="2">
        <v>44744</v>
      </c>
      <c r="L24738" s="1" t="s">
        <v>5543</v>
      </c>
      <c r="M24738" s="1" t="s">
        <v>5544</v>
      </c>
      <c r="N24738" s="1" t="s">
        <v>50503</v>
      </c>
    </row>
    <row r="24739" spans="1:14" x14ac:dyDescent="0.25">
      <c r="A24739">
        <v>1910713</v>
      </c>
      <c r="B24739" s="1" t="s">
        <v>50504</v>
      </c>
      <c r="C24739">
        <v>6000</v>
      </c>
      <c r="D24739">
        <v>1</v>
      </c>
      <c r="E24739">
        <v>3095000</v>
      </c>
      <c r="F24739">
        <v>6</v>
      </c>
      <c r="G24739">
        <v>171</v>
      </c>
      <c r="H24739">
        <v>583</v>
      </c>
      <c r="I24739">
        <v>1973</v>
      </c>
      <c r="J24739">
        <v>2717</v>
      </c>
      <c r="K24739" s="2">
        <v>44744</v>
      </c>
      <c r="L24739" s="1" t="s">
        <v>535</v>
      </c>
      <c r="M24739" s="1" t="s">
        <v>536</v>
      </c>
      <c r="N24739" s="1" t="s">
        <v>50505</v>
      </c>
    </row>
    <row r="24740" spans="1:14" x14ac:dyDescent="0.25">
      <c r="A24740">
        <v>1910711</v>
      </c>
      <c r="B24740" s="1" t="s">
        <v>50506</v>
      </c>
      <c r="C24740">
        <v>7680</v>
      </c>
      <c r="D24740">
        <v>1</v>
      </c>
      <c r="E24740">
        <v>2450000</v>
      </c>
      <c r="F24740">
        <v>0</v>
      </c>
      <c r="G24740">
        <v>159</v>
      </c>
      <c r="H24740">
        <v>165</v>
      </c>
      <c r="I24740">
        <v>1957</v>
      </c>
      <c r="J24740">
        <v>2256</v>
      </c>
      <c r="K24740" s="2">
        <v>44744</v>
      </c>
      <c r="L24740" s="1" t="s">
        <v>561</v>
      </c>
      <c r="M24740" s="1" t="s">
        <v>562</v>
      </c>
      <c r="N24740" s="1" t="s">
        <v>50507</v>
      </c>
    </row>
    <row r="24741" spans="1:14" x14ac:dyDescent="0.25">
      <c r="A24741">
        <v>1910709</v>
      </c>
      <c r="B24741" s="1" t="s">
        <v>50508</v>
      </c>
      <c r="C24741">
        <v>7441</v>
      </c>
      <c r="D24741">
        <v>1</v>
      </c>
      <c r="E24741">
        <v>2695000</v>
      </c>
      <c r="F24741">
        <v>5</v>
      </c>
      <c r="G24741">
        <v>157</v>
      </c>
      <c r="H24741">
        <v>1120</v>
      </c>
      <c r="I24741">
        <v>2006</v>
      </c>
      <c r="J24741">
        <v>2025</v>
      </c>
      <c r="K24741" s="2">
        <v>44744</v>
      </c>
      <c r="L24741" s="1" t="s">
        <v>561</v>
      </c>
      <c r="M24741" s="1" t="s">
        <v>562</v>
      </c>
      <c r="N24741" s="1" t="s">
        <v>50509</v>
      </c>
    </row>
    <row r="24742" spans="1:14" x14ac:dyDescent="0.25">
      <c r="A24742">
        <v>1910708</v>
      </c>
      <c r="B24742" s="1" t="s">
        <v>50510</v>
      </c>
      <c r="C24742">
        <v>7570</v>
      </c>
      <c r="D24742">
        <v>1</v>
      </c>
      <c r="E24742">
        <v>745000</v>
      </c>
      <c r="F24742">
        <v>4</v>
      </c>
      <c r="G24742">
        <v>144</v>
      </c>
      <c r="H24742">
        <v>860</v>
      </c>
      <c r="I24742">
        <v>1979</v>
      </c>
      <c r="J24742">
        <v>1425</v>
      </c>
      <c r="K24742" s="2">
        <v>44744</v>
      </c>
      <c r="L24742" s="1" t="s">
        <v>1394</v>
      </c>
      <c r="M24742" s="1" t="s">
        <v>634</v>
      </c>
      <c r="N24742" s="1" t="s">
        <v>50511</v>
      </c>
    </row>
    <row r="24743" spans="1:14" x14ac:dyDescent="0.25">
      <c r="A24743">
        <v>1910707</v>
      </c>
      <c r="B24743" s="1" t="s">
        <v>50512</v>
      </c>
      <c r="C24743">
        <v>7620</v>
      </c>
      <c r="D24743">
        <v>1</v>
      </c>
      <c r="E24743">
        <v>1495000</v>
      </c>
      <c r="F24743">
        <v>5</v>
      </c>
      <c r="G24743">
        <v>175</v>
      </c>
      <c r="H24743">
        <v>1640</v>
      </c>
      <c r="I24743">
        <v>1915</v>
      </c>
      <c r="J24743">
        <v>1780</v>
      </c>
      <c r="K24743" s="2">
        <v>44744</v>
      </c>
      <c r="L24743" s="1" t="s">
        <v>561</v>
      </c>
      <c r="M24743" s="1" t="s">
        <v>562</v>
      </c>
      <c r="N24743" s="1" t="s">
        <v>50513</v>
      </c>
    </row>
    <row r="24744" spans="1:14" x14ac:dyDescent="0.25">
      <c r="A24744">
        <v>1910704</v>
      </c>
      <c r="B24744" s="1" t="s">
        <v>50514</v>
      </c>
      <c r="C24744">
        <v>8643</v>
      </c>
      <c r="D24744">
        <v>4</v>
      </c>
      <c r="E24744">
        <v>795000</v>
      </c>
      <c r="F24744">
        <v>4</v>
      </c>
      <c r="G24744">
        <v>61</v>
      </c>
      <c r="H24744">
        <v>2753</v>
      </c>
      <c r="I24744">
        <v>1980</v>
      </c>
      <c r="J24744">
        <v>918</v>
      </c>
      <c r="K24744" s="2">
        <v>44744</v>
      </c>
      <c r="L24744" s="1" t="s">
        <v>561</v>
      </c>
      <c r="M24744" s="1" t="s">
        <v>562</v>
      </c>
      <c r="N24744" s="1" t="s">
        <v>50515</v>
      </c>
    </row>
    <row r="24745" spans="1:14" x14ac:dyDescent="0.25">
      <c r="A24745">
        <v>1910702</v>
      </c>
      <c r="B24745" s="1" t="s">
        <v>50516</v>
      </c>
      <c r="C24745">
        <v>8382</v>
      </c>
      <c r="D24745">
        <v>1</v>
      </c>
      <c r="E24745">
        <v>1595000</v>
      </c>
      <c r="F24745">
        <v>4</v>
      </c>
      <c r="G24745">
        <v>109</v>
      </c>
      <c r="H24745">
        <v>1512</v>
      </c>
      <c r="I24745">
        <v>1875</v>
      </c>
      <c r="J24745">
        <v>2398</v>
      </c>
      <c r="K24745" s="2">
        <v>44744</v>
      </c>
      <c r="L24745" s="1" t="s">
        <v>561</v>
      </c>
      <c r="M24745" s="1" t="s">
        <v>562</v>
      </c>
      <c r="N24745" s="1" t="s">
        <v>50517</v>
      </c>
    </row>
    <row r="24746" spans="1:14" x14ac:dyDescent="0.25">
      <c r="A24746">
        <v>1910701</v>
      </c>
      <c r="B24746" s="1" t="s">
        <v>50518</v>
      </c>
      <c r="C24746">
        <v>8740</v>
      </c>
      <c r="D24746">
        <v>1</v>
      </c>
      <c r="E24746">
        <v>1495000</v>
      </c>
      <c r="F24746">
        <v>6</v>
      </c>
      <c r="G24746">
        <v>300</v>
      </c>
      <c r="H24746">
        <v>1134</v>
      </c>
      <c r="I24746">
        <v>1777</v>
      </c>
      <c r="J24746">
        <v>3389</v>
      </c>
      <c r="K24746" s="2">
        <v>44744</v>
      </c>
      <c r="L24746" s="1" t="s">
        <v>561</v>
      </c>
      <c r="M24746" s="1" t="s">
        <v>562</v>
      </c>
      <c r="N24746" s="1" t="s">
        <v>50519</v>
      </c>
    </row>
    <row r="24747" spans="1:14" x14ac:dyDescent="0.25">
      <c r="A24747">
        <v>1910699</v>
      </c>
      <c r="B24747" s="1" t="s">
        <v>50520</v>
      </c>
      <c r="C24747">
        <v>8660</v>
      </c>
      <c r="D24747">
        <v>1</v>
      </c>
      <c r="E24747">
        <v>2595000</v>
      </c>
      <c r="F24747">
        <v>4</v>
      </c>
      <c r="G24747">
        <v>117</v>
      </c>
      <c r="H24747">
        <v>750</v>
      </c>
      <c r="I24747">
        <v>1974</v>
      </c>
      <c r="J24747">
        <v>2507</v>
      </c>
      <c r="K24747" s="2">
        <v>44744</v>
      </c>
      <c r="L24747" s="1" t="s">
        <v>561</v>
      </c>
      <c r="M24747" s="1" t="s">
        <v>562</v>
      </c>
      <c r="N24747" s="1" t="s">
        <v>50521</v>
      </c>
    </row>
    <row r="24748" spans="1:14" x14ac:dyDescent="0.25">
      <c r="A24748">
        <v>1910697</v>
      </c>
      <c r="B24748" s="1" t="s">
        <v>50522</v>
      </c>
      <c r="C24748">
        <v>8700</v>
      </c>
      <c r="D24748">
        <v>1</v>
      </c>
      <c r="E24748">
        <v>4595000</v>
      </c>
      <c r="F24748">
        <v>6</v>
      </c>
      <c r="G24748">
        <v>182</v>
      </c>
      <c r="H24748">
        <v>649</v>
      </c>
      <c r="I24748">
        <v>1918</v>
      </c>
      <c r="J24748">
        <v>2729</v>
      </c>
      <c r="K24748" s="2">
        <v>44744</v>
      </c>
      <c r="L24748" s="1" t="s">
        <v>561</v>
      </c>
      <c r="M24748" s="1" t="s">
        <v>562</v>
      </c>
      <c r="N24748" s="1" t="s">
        <v>50523</v>
      </c>
    </row>
    <row r="24749" spans="1:14" x14ac:dyDescent="0.25">
      <c r="A24749">
        <v>1910696</v>
      </c>
      <c r="B24749" s="1" t="s">
        <v>50524</v>
      </c>
      <c r="C24749">
        <v>8410</v>
      </c>
      <c r="D24749">
        <v>1</v>
      </c>
      <c r="E24749">
        <v>3300000</v>
      </c>
      <c r="F24749">
        <v>5</v>
      </c>
      <c r="G24749">
        <v>137</v>
      </c>
      <c r="H24749">
        <v>1110</v>
      </c>
      <c r="I24749">
        <v>1980</v>
      </c>
      <c r="J24749">
        <v>3197</v>
      </c>
      <c r="K24749" s="2">
        <v>44744</v>
      </c>
      <c r="L24749" s="1" t="s">
        <v>561</v>
      </c>
      <c r="M24749" s="1" t="s">
        <v>562</v>
      </c>
      <c r="N24749" s="1" t="s">
        <v>50525</v>
      </c>
    </row>
    <row r="24750" spans="1:14" x14ac:dyDescent="0.25">
      <c r="A24750">
        <v>1910695</v>
      </c>
      <c r="B24750" s="1" t="s">
        <v>50526</v>
      </c>
      <c r="C24750">
        <v>4400</v>
      </c>
      <c r="D24750">
        <v>1</v>
      </c>
      <c r="E24750">
        <v>1695000</v>
      </c>
      <c r="F24750">
        <v>4</v>
      </c>
      <c r="G24750">
        <v>145</v>
      </c>
      <c r="H24750">
        <v>838</v>
      </c>
      <c r="I24750">
        <v>1977</v>
      </c>
      <c r="J24750">
        <v>2419</v>
      </c>
      <c r="K24750" s="2">
        <v>44744</v>
      </c>
      <c r="L24750" s="1" t="s">
        <v>1096</v>
      </c>
      <c r="M24750" s="1" t="s">
        <v>26</v>
      </c>
      <c r="N24750" s="1" t="s">
        <v>50527</v>
      </c>
    </row>
    <row r="24751" spans="1:14" x14ac:dyDescent="0.25">
      <c r="A24751">
        <v>1910692</v>
      </c>
      <c r="B24751" s="1" t="s">
        <v>50528</v>
      </c>
      <c r="C24751">
        <v>2820</v>
      </c>
      <c r="D24751">
        <v>1</v>
      </c>
      <c r="E24751">
        <v>19800000</v>
      </c>
      <c r="F24751">
        <v>7</v>
      </c>
      <c r="G24751">
        <v>224</v>
      </c>
      <c r="H24751">
        <v>647</v>
      </c>
      <c r="I24751">
        <v>1903</v>
      </c>
      <c r="J24751">
        <v>6496</v>
      </c>
      <c r="K24751" s="2">
        <v>44744</v>
      </c>
      <c r="L24751" s="1" t="s">
        <v>2778</v>
      </c>
      <c r="M24751" s="1" t="s">
        <v>49</v>
      </c>
      <c r="N24751" s="1" t="s">
        <v>50529</v>
      </c>
    </row>
    <row r="24752" spans="1:14" x14ac:dyDescent="0.25">
      <c r="A24752">
        <v>1910691</v>
      </c>
      <c r="B24752" s="1" t="s">
        <v>50530</v>
      </c>
      <c r="C24752">
        <v>8600</v>
      </c>
      <c r="D24752">
        <v>1</v>
      </c>
      <c r="E24752">
        <v>4695000</v>
      </c>
      <c r="F24752">
        <v>5</v>
      </c>
      <c r="G24752">
        <v>203</v>
      </c>
      <c r="H24752">
        <v>2230</v>
      </c>
      <c r="I24752">
        <v>2009</v>
      </c>
      <c r="J24752">
        <v>2447</v>
      </c>
      <c r="K24752" s="2">
        <v>44744</v>
      </c>
      <c r="L24752" s="1" t="s">
        <v>3504</v>
      </c>
      <c r="M24752" s="1" t="s">
        <v>520</v>
      </c>
      <c r="N24752" s="1" t="s">
        <v>50531</v>
      </c>
    </row>
    <row r="24753" spans="1:14" x14ac:dyDescent="0.25">
      <c r="A24753">
        <v>1910690</v>
      </c>
      <c r="B24753" s="1" t="s">
        <v>50532</v>
      </c>
      <c r="C24753">
        <v>9850</v>
      </c>
      <c r="D24753">
        <v>1</v>
      </c>
      <c r="E24753">
        <v>2795000</v>
      </c>
      <c r="F24753">
        <v>7</v>
      </c>
      <c r="G24753">
        <v>218</v>
      </c>
      <c r="H24753">
        <v>1000</v>
      </c>
      <c r="I24753">
        <v>2012</v>
      </c>
      <c r="J24753">
        <v>2349</v>
      </c>
      <c r="K24753" s="2">
        <v>44744</v>
      </c>
      <c r="L24753" s="1" t="s">
        <v>1239</v>
      </c>
      <c r="M24753" s="1" t="s">
        <v>16</v>
      </c>
      <c r="N24753" s="1" t="s">
        <v>50533</v>
      </c>
    </row>
    <row r="24754" spans="1:14" x14ac:dyDescent="0.25">
      <c r="A24754">
        <v>1910688</v>
      </c>
      <c r="B24754" s="1" t="s">
        <v>50534</v>
      </c>
      <c r="C24754">
        <v>8000</v>
      </c>
      <c r="D24754">
        <v>3</v>
      </c>
      <c r="E24754">
        <v>3450000</v>
      </c>
      <c r="F24754">
        <v>3</v>
      </c>
      <c r="G24754">
        <v>76</v>
      </c>
      <c r="H24754">
        <v>0</v>
      </c>
      <c r="I24754">
        <v>1930</v>
      </c>
      <c r="J24754">
        <v>3225</v>
      </c>
      <c r="K24754" s="2">
        <v>44744</v>
      </c>
      <c r="L24754" s="1" t="s">
        <v>1868</v>
      </c>
      <c r="M24754" s="1" t="s">
        <v>26</v>
      </c>
      <c r="N24754" s="1" t="s">
        <v>50535</v>
      </c>
    </row>
    <row r="24755" spans="1:14" x14ac:dyDescent="0.25">
      <c r="A24755">
        <v>1910686</v>
      </c>
      <c r="B24755" s="1" t="s">
        <v>50536</v>
      </c>
      <c r="C24755">
        <v>7680</v>
      </c>
      <c r="D24755">
        <v>1</v>
      </c>
      <c r="E24755">
        <v>1495000</v>
      </c>
      <c r="F24755">
        <v>4</v>
      </c>
      <c r="G24755">
        <v>130</v>
      </c>
      <c r="H24755">
        <v>806</v>
      </c>
      <c r="I24755">
        <v>1937</v>
      </c>
      <c r="J24755">
        <v>1658</v>
      </c>
      <c r="K24755" s="2">
        <v>44744</v>
      </c>
      <c r="L24755" s="1" t="s">
        <v>2011</v>
      </c>
      <c r="M24755" s="1" t="s">
        <v>49</v>
      </c>
      <c r="N24755" s="1" t="s">
        <v>50537</v>
      </c>
    </row>
    <row r="24756" spans="1:14" x14ac:dyDescent="0.25">
      <c r="A24756">
        <v>1910685</v>
      </c>
      <c r="B24756" s="1" t="s">
        <v>50538</v>
      </c>
      <c r="C24756">
        <v>7680</v>
      </c>
      <c r="D24756">
        <v>1</v>
      </c>
      <c r="E24756">
        <v>1535000</v>
      </c>
      <c r="F24756">
        <v>4</v>
      </c>
      <c r="G24756">
        <v>89</v>
      </c>
      <c r="H24756">
        <v>698</v>
      </c>
      <c r="I24756">
        <v>1887</v>
      </c>
      <c r="J24756">
        <v>1327</v>
      </c>
      <c r="K24756" s="2">
        <v>44744</v>
      </c>
      <c r="L24756" s="1" t="s">
        <v>2011</v>
      </c>
      <c r="M24756" s="1" t="s">
        <v>49</v>
      </c>
      <c r="N24756" s="1" t="s">
        <v>50539</v>
      </c>
    </row>
    <row r="24757" spans="1:14" x14ac:dyDescent="0.25">
      <c r="A24757">
        <v>1910680</v>
      </c>
      <c r="B24757" s="1" t="s">
        <v>50540</v>
      </c>
      <c r="C24757">
        <v>6920</v>
      </c>
      <c r="D24757">
        <v>1</v>
      </c>
      <c r="E24757">
        <v>1545000</v>
      </c>
      <c r="F24757">
        <v>8</v>
      </c>
      <c r="G24757">
        <v>170</v>
      </c>
      <c r="H24757">
        <v>611</v>
      </c>
      <c r="I24757">
        <v>1951</v>
      </c>
      <c r="J24757">
        <v>2016</v>
      </c>
      <c r="K24757" s="2">
        <v>44744</v>
      </c>
      <c r="L24757" s="1" t="s">
        <v>853</v>
      </c>
      <c r="M24757" s="1" t="s">
        <v>56</v>
      </c>
      <c r="N24757" s="1" t="s">
        <v>50541</v>
      </c>
    </row>
    <row r="24758" spans="1:14" x14ac:dyDescent="0.25">
      <c r="A24758">
        <v>1910678</v>
      </c>
      <c r="B24758" s="1" t="s">
        <v>50542</v>
      </c>
      <c r="C24758">
        <v>9800</v>
      </c>
      <c r="D24758">
        <v>6</v>
      </c>
      <c r="E24758">
        <v>1145000</v>
      </c>
      <c r="F24758">
        <v>4</v>
      </c>
      <c r="G24758">
        <v>119</v>
      </c>
      <c r="H24758">
        <v>30091</v>
      </c>
      <c r="I24758">
        <v>1860</v>
      </c>
      <c r="J24758">
        <v>1983</v>
      </c>
      <c r="K24758" s="2">
        <v>44744</v>
      </c>
      <c r="L24758" s="1" t="s">
        <v>3667</v>
      </c>
      <c r="M24758" s="1" t="s">
        <v>56</v>
      </c>
      <c r="N24758" s="1" t="s">
        <v>50543</v>
      </c>
    </row>
    <row r="24759" spans="1:14" x14ac:dyDescent="0.25">
      <c r="A24759">
        <v>1910677</v>
      </c>
      <c r="B24759" s="1" t="s">
        <v>50544</v>
      </c>
      <c r="C24759">
        <v>9800</v>
      </c>
      <c r="D24759">
        <v>1</v>
      </c>
      <c r="E24759">
        <v>1795000</v>
      </c>
      <c r="F24759">
        <v>4</v>
      </c>
      <c r="G24759">
        <v>166</v>
      </c>
      <c r="H24759">
        <v>922</v>
      </c>
      <c r="I24759">
        <v>1972</v>
      </c>
      <c r="J24759">
        <v>2128</v>
      </c>
      <c r="K24759" s="2">
        <v>44744</v>
      </c>
      <c r="L24759" s="1" t="s">
        <v>25</v>
      </c>
      <c r="M24759" s="1" t="s">
        <v>26</v>
      </c>
      <c r="N24759" s="1" t="s">
        <v>50545</v>
      </c>
    </row>
    <row r="24760" spans="1:14" x14ac:dyDescent="0.25">
      <c r="A24760">
        <v>1910675</v>
      </c>
      <c r="B24760" s="1" t="s">
        <v>50546</v>
      </c>
      <c r="C24760">
        <v>6000</v>
      </c>
      <c r="D24760">
        <v>1</v>
      </c>
      <c r="E24760">
        <v>4195000</v>
      </c>
      <c r="F24760">
        <v>5</v>
      </c>
      <c r="G24760">
        <v>177</v>
      </c>
      <c r="H24760">
        <v>3456</v>
      </c>
      <c r="I24760">
        <v>1999</v>
      </c>
      <c r="J24760">
        <v>4066</v>
      </c>
      <c r="K24760" s="2">
        <v>44744</v>
      </c>
      <c r="L24760" s="1" t="s">
        <v>4122</v>
      </c>
      <c r="M24760" s="1" t="s">
        <v>26</v>
      </c>
      <c r="N24760" s="1" t="s">
        <v>50547</v>
      </c>
    </row>
    <row r="24761" spans="1:14" x14ac:dyDescent="0.25">
      <c r="A24761">
        <v>1910674</v>
      </c>
      <c r="B24761" s="1" t="s">
        <v>50548</v>
      </c>
      <c r="C24761">
        <v>7000</v>
      </c>
      <c r="D24761">
        <v>1</v>
      </c>
      <c r="E24761">
        <v>1895000</v>
      </c>
      <c r="F24761">
        <v>4</v>
      </c>
      <c r="G24761">
        <v>170</v>
      </c>
      <c r="H24761">
        <v>818</v>
      </c>
      <c r="I24761">
        <v>1975</v>
      </c>
      <c r="J24761">
        <v>2172</v>
      </c>
      <c r="K24761" s="2">
        <v>44744</v>
      </c>
      <c r="L24761" s="1" t="s">
        <v>1108</v>
      </c>
      <c r="M24761" s="1" t="s">
        <v>45</v>
      </c>
      <c r="N24761" s="1" t="s">
        <v>50549</v>
      </c>
    </row>
    <row r="24762" spans="1:14" x14ac:dyDescent="0.25">
      <c r="A24762">
        <v>1910672</v>
      </c>
      <c r="B24762" s="1" t="s">
        <v>50550</v>
      </c>
      <c r="C24762">
        <v>2665</v>
      </c>
      <c r="D24762">
        <v>1</v>
      </c>
      <c r="E24762">
        <v>6998000</v>
      </c>
      <c r="F24762">
        <v>5</v>
      </c>
      <c r="G24762">
        <v>140</v>
      </c>
      <c r="H24762">
        <v>773</v>
      </c>
      <c r="I24762">
        <v>1978</v>
      </c>
      <c r="J24762">
        <v>6182</v>
      </c>
      <c r="K24762" s="2">
        <v>44744</v>
      </c>
      <c r="L24762" s="1" t="s">
        <v>6386</v>
      </c>
      <c r="M24762" s="1" t="s">
        <v>49</v>
      </c>
      <c r="N24762" s="1" t="s">
        <v>50551</v>
      </c>
    </row>
    <row r="24763" spans="1:14" x14ac:dyDescent="0.25">
      <c r="A24763">
        <v>1910671</v>
      </c>
      <c r="B24763" s="1" t="s">
        <v>50552</v>
      </c>
      <c r="C24763">
        <v>3480</v>
      </c>
      <c r="D24763">
        <v>1</v>
      </c>
      <c r="E24763">
        <v>3695000</v>
      </c>
      <c r="F24763">
        <v>5</v>
      </c>
      <c r="G24763">
        <v>139</v>
      </c>
      <c r="H24763">
        <v>816</v>
      </c>
      <c r="I24763">
        <v>1963</v>
      </c>
      <c r="J24763">
        <v>4146</v>
      </c>
      <c r="K24763" s="2">
        <v>44744</v>
      </c>
      <c r="L24763" s="1" t="s">
        <v>2290</v>
      </c>
      <c r="M24763" s="1" t="s">
        <v>520</v>
      </c>
      <c r="N24763" s="1" t="s">
        <v>50553</v>
      </c>
    </row>
    <row r="24764" spans="1:14" x14ac:dyDescent="0.25">
      <c r="A24764">
        <v>1910670</v>
      </c>
      <c r="B24764" s="1" t="s">
        <v>50554</v>
      </c>
      <c r="C24764">
        <v>9800</v>
      </c>
      <c r="D24764">
        <v>1</v>
      </c>
      <c r="E24764">
        <v>2595000</v>
      </c>
      <c r="F24764">
        <v>6</v>
      </c>
      <c r="G24764">
        <v>156</v>
      </c>
      <c r="H24764">
        <v>900</v>
      </c>
      <c r="I24764">
        <v>1978</v>
      </c>
      <c r="J24764">
        <v>2331</v>
      </c>
      <c r="K24764" s="2">
        <v>44744</v>
      </c>
      <c r="L24764" s="1" t="s">
        <v>25</v>
      </c>
      <c r="M24764" s="1" t="s">
        <v>26</v>
      </c>
      <c r="N24764" s="1" t="s">
        <v>50555</v>
      </c>
    </row>
    <row r="24765" spans="1:14" x14ac:dyDescent="0.25">
      <c r="A24765">
        <v>1910669</v>
      </c>
      <c r="B24765" s="1" t="s">
        <v>50556</v>
      </c>
      <c r="C24765">
        <v>5230</v>
      </c>
      <c r="D24765">
        <v>3</v>
      </c>
      <c r="E24765">
        <v>1595000</v>
      </c>
      <c r="F24765">
        <v>2</v>
      </c>
      <c r="G24765">
        <v>72</v>
      </c>
      <c r="H24765">
        <v>0</v>
      </c>
      <c r="I24765">
        <v>1937</v>
      </c>
      <c r="J24765">
        <v>1981</v>
      </c>
      <c r="K24765" s="2">
        <v>44744</v>
      </c>
      <c r="L24765" s="1" t="s">
        <v>1488</v>
      </c>
      <c r="M24765" s="1" t="s">
        <v>26</v>
      </c>
      <c r="N24765" s="1" t="s">
        <v>50557</v>
      </c>
    </row>
    <row r="24766" spans="1:14" x14ac:dyDescent="0.25">
      <c r="A24766">
        <v>1910666</v>
      </c>
      <c r="B24766" s="1" t="s">
        <v>50558</v>
      </c>
      <c r="C24766">
        <v>5230</v>
      </c>
      <c r="D24766">
        <v>1</v>
      </c>
      <c r="E24766">
        <v>5895000</v>
      </c>
      <c r="F24766">
        <v>4</v>
      </c>
      <c r="G24766">
        <v>180</v>
      </c>
      <c r="H24766">
        <v>848</v>
      </c>
      <c r="I24766">
        <v>1960</v>
      </c>
      <c r="J24766">
        <v>4111</v>
      </c>
      <c r="K24766" s="2">
        <v>44744</v>
      </c>
      <c r="L24766" s="1" t="s">
        <v>1317</v>
      </c>
      <c r="M24766" s="1" t="s">
        <v>26</v>
      </c>
      <c r="N24766" s="1" t="s">
        <v>50559</v>
      </c>
    </row>
    <row r="24767" spans="1:14" x14ac:dyDescent="0.25">
      <c r="A24767">
        <v>1910665</v>
      </c>
      <c r="B24767" s="1" t="s">
        <v>50560</v>
      </c>
      <c r="C24767">
        <v>8700</v>
      </c>
      <c r="D24767">
        <v>2</v>
      </c>
      <c r="E24767">
        <v>1875000</v>
      </c>
      <c r="F24767">
        <v>5</v>
      </c>
      <c r="G24767">
        <v>138</v>
      </c>
      <c r="H24767">
        <v>152</v>
      </c>
      <c r="I24767">
        <v>1910</v>
      </c>
      <c r="J24767">
        <v>1481</v>
      </c>
      <c r="K24767" s="2">
        <v>44744</v>
      </c>
      <c r="L24767" s="1" t="s">
        <v>175</v>
      </c>
      <c r="M24767" s="1" t="s">
        <v>56</v>
      </c>
      <c r="N24767" s="1" t="s">
        <v>50561</v>
      </c>
    </row>
    <row r="24768" spans="1:14" x14ac:dyDescent="0.25">
      <c r="A24768">
        <v>1910662</v>
      </c>
      <c r="B24768" s="1" t="s">
        <v>50562</v>
      </c>
      <c r="C24768">
        <v>2650</v>
      </c>
      <c r="D24768">
        <v>1</v>
      </c>
      <c r="E24768">
        <v>5695000</v>
      </c>
      <c r="F24768">
        <v>4</v>
      </c>
      <c r="G24768">
        <v>131</v>
      </c>
      <c r="H24768">
        <v>609</v>
      </c>
      <c r="I24768">
        <v>1959</v>
      </c>
      <c r="J24768">
        <v>4395</v>
      </c>
      <c r="K24768" s="2">
        <v>44744</v>
      </c>
      <c r="L24768" s="1" t="s">
        <v>1518</v>
      </c>
      <c r="M24768" s="1" t="s">
        <v>182</v>
      </c>
      <c r="N24768" s="1" t="s">
        <v>50563</v>
      </c>
    </row>
    <row r="24769" spans="1:14" x14ac:dyDescent="0.25">
      <c r="A24769">
        <v>1910660</v>
      </c>
      <c r="B24769" s="1" t="s">
        <v>50564</v>
      </c>
      <c r="C24769">
        <v>3000</v>
      </c>
      <c r="D24769">
        <v>3</v>
      </c>
      <c r="E24769">
        <v>1075000</v>
      </c>
      <c r="F24769">
        <v>2</v>
      </c>
      <c r="G24769">
        <v>49</v>
      </c>
      <c r="H24769">
        <v>828</v>
      </c>
      <c r="I24769">
        <v>1946</v>
      </c>
      <c r="J24769">
        <v>2725</v>
      </c>
      <c r="K24769" s="2">
        <v>44744</v>
      </c>
      <c r="L24769" s="1" t="s">
        <v>6614</v>
      </c>
      <c r="M24769" s="1" t="s">
        <v>182</v>
      </c>
      <c r="N24769" s="1" t="s">
        <v>50565</v>
      </c>
    </row>
    <row r="24770" spans="1:14" x14ac:dyDescent="0.25">
      <c r="A24770">
        <v>1910659</v>
      </c>
      <c r="B24770" s="1" t="s">
        <v>50566</v>
      </c>
      <c r="C24770">
        <v>3300</v>
      </c>
      <c r="D24770">
        <v>1</v>
      </c>
      <c r="E24770">
        <v>2595000</v>
      </c>
      <c r="F24770">
        <v>6</v>
      </c>
      <c r="G24770">
        <v>183</v>
      </c>
      <c r="H24770">
        <v>727</v>
      </c>
      <c r="I24770">
        <v>2002</v>
      </c>
      <c r="J24770">
        <v>2788</v>
      </c>
      <c r="K24770" s="2">
        <v>44744</v>
      </c>
      <c r="L24770" s="1" t="s">
        <v>1119</v>
      </c>
      <c r="M24770" s="1" t="s">
        <v>49</v>
      </c>
      <c r="N24770" s="1" t="s">
        <v>50567</v>
      </c>
    </row>
    <row r="24771" spans="1:14" x14ac:dyDescent="0.25">
      <c r="A24771">
        <v>1910657</v>
      </c>
      <c r="B24771" s="1" t="s">
        <v>9585</v>
      </c>
      <c r="C24771">
        <v>7330</v>
      </c>
      <c r="D24771">
        <v>1</v>
      </c>
      <c r="E24771">
        <v>1745000</v>
      </c>
      <c r="F24771">
        <v>4</v>
      </c>
      <c r="G24771">
        <v>130</v>
      </c>
      <c r="H24771">
        <v>792</v>
      </c>
      <c r="I24771">
        <v>1973</v>
      </c>
      <c r="J24771">
        <v>1649</v>
      </c>
      <c r="K24771" s="2">
        <v>44744</v>
      </c>
      <c r="L24771" s="1" t="s">
        <v>273</v>
      </c>
      <c r="M24771" s="1" t="s">
        <v>182</v>
      </c>
      <c r="N24771" s="1" t="s">
        <v>50568</v>
      </c>
    </row>
    <row r="24772" spans="1:14" x14ac:dyDescent="0.25">
      <c r="A24772">
        <v>1910656</v>
      </c>
      <c r="B24772" s="1" t="s">
        <v>50569</v>
      </c>
      <c r="C24772">
        <v>3600</v>
      </c>
      <c r="D24772">
        <v>2</v>
      </c>
      <c r="E24772">
        <v>2995000</v>
      </c>
      <c r="F24772">
        <v>3</v>
      </c>
      <c r="G24772">
        <v>120</v>
      </c>
      <c r="H24772">
        <v>621</v>
      </c>
      <c r="I24772">
        <v>1962</v>
      </c>
      <c r="J24772">
        <v>3274</v>
      </c>
      <c r="K24772" s="2">
        <v>44744</v>
      </c>
      <c r="L24772" s="1" t="s">
        <v>3236</v>
      </c>
      <c r="M24772" s="1" t="s">
        <v>182</v>
      </c>
      <c r="N24772" s="1" t="s">
        <v>50570</v>
      </c>
    </row>
    <row r="24773" spans="1:14" x14ac:dyDescent="0.25">
      <c r="A24773">
        <v>1910654</v>
      </c>
      <c r="B24773" s="1" t="s">
        <v>50571</v>
      </c>
      <c r="C24773">
        <v>2970</v>
      </c>
      <c r="D24773">
        <v>1</v>
      </c>
      <c r="E24773">
        <v>7395000</v>
      </c>
      <c r="F24773">
        <v>6</v>
      </c>
      <c r="G24773">
        <v>161</v>
      </c>
      <c r="H24773">
        <v>789</v>
      </c>
      <c r="I24773">
        <v>1930</v>
      </c>
      <c r="J24773">
        <v>4953</v>
      </c>
      <c r="K24773" s="2">
        <v>44744</v>
      </c>
      <c r="L24773" s="1" t="s">
        <v>2197</v>
      </c>
      <c r="M24773" s="1" t="s">
        <v>182</v>
      </c>
      <c r="N24773" s="1" t="s">
        <v>50572</v>
      </c>
    </row>
    <row r="24774" spans="1:14" x14ac:dyDescent="0.25">
      <c r="A24774">
        <v>1910653</v>
      </c>
      <c r="B24774" s="1" t="s">
        <v>50573</v>
      </c>
      <c r="C24774">
        <v>2960</v>
      </c>
      <c r="D24774">
        <v>1</v>
      </c>
      <c r="E24774">
        <v>12800000</v>
      </c>
      <c r="F24774">
        <v>7</v>
      </c>
      <c r="G24774">
        <v>234</v>
      </c>
      <c r="H24774">
        <v>1138</v>
      </c>
      <c r="I24774">
        <v>1900</v>
      </c>
      <c r="J24774">
        <v>8971</v>
      </c>
      <c r="K24774" s="2">
        <v>44744</v>
      </c>
      <c r="L24774" s="1" t="s">
        <v>2197</v>
      </c>
      <c r="M24774" s="1" t="s">
        <v>182</v>
      </c>
      <c r="N24774" s="1" t="s">
        <v>50574</v>
      </c>
    </row>
    <row r="24775" spans="1:14" x14ac:dyDescent="0.25">
      <c r="A24775">
        <v>1910652</v>
      </c>
      <c r="B24775" s="1" t="s">
        <v>50575</v>
      </c>
      <c r="C24775">
        <v>8960</v>
      </c>
      <c r="D24775">
        <v>1</v>
      </c>
      <c r="E24775">
        <v>795000</v>
      </c>
      <c r="F24775">
        <v>3</v>
      </c>
      <c r="G24775">
        <v>108</v>
      </c>
      <c r="H24775">
        <v>667</v>
      </c>
      <c r="I24775">
        <v>1950</v>
      </c>
      <c r="J24775">
        <v>1847</v>
      </c>
      <c r="K24775" s="2">
        <v>44744</v>
      </c>
      <c r="L24775" s="1" t="s">
        <v>528</v>
      </c>
      <c r="M24775" s="1" t="s">
        <v>56</v>
      </c>
      <c r="N24775" s="1" t="s">
        <v>50576</v>
      </c>
    </row>
    <row r="24776" spans="1:14" x14ac:dyDescent="0.25">
      <c r="A24776">
        <v>1910650</v>
      </c>
      <c r="B24776" s="1" t="s">
        <v>50577</v>
      </c>
      <c r="C24776">
        <v>8940</v>
      </c>
      <c r="D24776">
        <v>1</v>
      </c>
      <c r="E24776">
        <v>2195000</v>
      </c>
      <c r="F24776">
        <v>11</v>
      </c>
      <c r="G24776">
        <v>291</v>
      </c>
      <c r="H24776">
        <v>1039</v>
      </c>
      <c r="I24776">
        <v>1921</v>
      </c>
      <c r="J24776">
        <v>2325</v>
      </c>
      <c r="K24776" s="2">
        <v>44744</v>
      </c>
      <c r="L24776" s="1" t="s">
        <v>528</v>
      </c>
      <c r="M24776" s="1" t="s">
        <v>56</v>
      </c>
      <c r="N24776" s="1" t="s">
        <v>50578</v>
      </c>
    </row>
    <row r="24777" spans="1:14" x14ac:dyDescent="0.25">
      <c r="A24777">
        <v>1910648</v>
      </c>
      <c r="B24777" s="1" t="s">
        <v>50579</v>
      </c>
      <c r="C24777">
        <v>8920</v>
      </c>
      <c r="D24777">
        <v>1</v>
      </c>
      <c r="E24777">
        <v>1395000</v>
      </c>
      <c r="F24777">
        <v>4</v>
      </c>
      <c r="G24777">
        <v>130</v>
      </c>
      <c r="H24777">
        <v>891</v>
      </c>
      <c r="I24777">
        <v>1932</v>
      </c>
      <c r="J24777">
        <v>2277</v>
      </c>
      <c r="K24777" s="2">
        <v>44744</v>
      </c>
      <c r="L24777" s="1" t="s">
        <v>528</v>
      </c>
      <c r="M24777" s="1" t="s">
        <v>56</v>
      </c>
      <c r="N24777" s="1" t="s">
        <v>50580</v>
      </c>
    </row>
    <row r="24778" spans="1:14" x14ac:dyDescent="0.25">
      <c r="A24778">
        <v>1910647</v>
      </c>
      <c r="B24778" s="1" t="s">
        <v>50581</v>
      </c>
      <c r="C24778">
        <v>8930</v>
      </c>
      <c r="D24778">
        <v>2</v>
      </c>
      <c r="E24778">
        <v>1149000</v>
      </c>
      <c r="F24778">
        <v>4</v>
      </c>
      <c r="G24778">
        <v>102</v>
      </c>
      <c r="H24778">
        <v>122</v>
      </c>
      <c r="I24778">
        <v>1980</v>
      </c>
      <c r="J24778">
        <v>1992</v>
      </c>
      <c r="K24778" s="2">
        <v>44744</v>
      </c>
      <c r="L24778" s="1" t="s">
        <v>528</v>
      </c>
      <c r="M24778" s="1" t="s">
        <v>56</v>
      </c>
      <c r="N24778" s="1" t="s">
        <v>50582</v>
      </c>
    </row>
    <row r="24779" spans="1:14" x14ac:dyDescent="0.25">
      <c r="A24779">
        <v>1910646</v>
      </c>
      <c r="B24779" s="1" t="s">
        <v>50583</v>
      </c>
      <c r="C24779">
        <v>8920</v>
      </c>
      <c r="D24779">
        <v>3</v>
      </c>
      <c r="E24779">
        <v>895000</v>
      </c>
      <c r="F24779">
        <v>4</v>
      </c>
      <c r="G24779">
        <v>95</v>
      </c>
      <c r="H24779">
        <v>0</v>
      </c>
      <c r="I24779">
        <v>1971</v>
      </c>
      <c r="J24779">
        <v>2164</v>
      </c>
      <c r="K24779" s="2">
        <v>44744</v>
      </c>
      <c r="L24779" s="1" t="s">
        <v>528</v>
      </c>
      <c r="M24779" s="1" t="s">
        <v>56</v>
      </c>
      <c r="N24779" s="1" t="s">
        <v>50584</v>
      </c>
    </row>
    <row r="24780" spans="1:14" x14ac:dyDescent="0.25">
      <c r="A24780">
        <v>1910645</v>
      </c>
      <c r="B24780" s="1" t="s">
        <v>50585</v>
      </c>
      <c r="C24780">
        <v>8940</v>
      </c>
      <c r="D24780">
        <v>1</v>
      </c>
      <c r="E24780">
        <v>3295000</v>
      </c>
      <c r="F24780">
        <v>5</v>
      </c>
      <c r="G24780">
        <v>165</v>
      </c>
      <c r="H24780">
        <v>19790</v>
      </c>
      <c r="I24780">
        <v>1961</v>
      </c>
      <c r="J24780">
        <v>1927</v>
      </c>
      <c r="K24780" s="2">
        <v>44744</v>
      </c>
      <c r="L24780" s="1" t="s">
        <v>528</v>
      </c>
      <c r="M24780" s="1" t="s">
        <v>56</v>
      </c>
      <c r="N24780" s="1" t="s">
        <v>50586</v>
      </c>
    </row>
    <row r="24781" spans="1:14" x14ac:dyDescent="0.25">
      <c r="A24781">
        <v>1910644</v>
      </c>
      <c r="B24781" s="1" t="s">
        <v>50587</v>
      </c>
      <c r="C24781">
        <v>8920</v>
      </c>
      <c r="D24781">
        <v>1</v>
      </c>
      <c r="E24781">
        <v>1395000</v>
      </c>
      <c r="F24781">
        <v>4</v>
      </c>
      <c r="G24781">
        <v>111</v>
      </c>
      <c r="H24781">
        <v>789</v>
      </c>
      <c r="I24781">
        <v>1952</v>
      </c>
      <c r="J24781">
        <v>2169</v>
      </c>
      <c r="K24781" s="2">
        <v>44744</v>
      </c>
      <c r="L24781" s="1" t="s">
        <v>528</v>
      </c>
      <c r="M24781" s="1" t="s">
        <v>56</v>
      </c>
      <c r="N24781" s="1" t="s">
        <v>50588</v>
      </c>
    </row>
    <row r="24782" spans="1:14" x14ac:dyDescent="0.25">
      <c r="A24782">
        <v>1910643</v>
      </c>
      <c r="B24782" s="1" t="s">
        <v>50589</v>
      </c>
      <c r="C24782">
        <v>8940</v>
      </c>
      <c r="D24782">
        <v>1</v>
      </c>
      <c r="E24782">
        <v>1695000</v>
      </c>
      <c r="F24782">
        <v>6</v>
      </c>
      <c r="G24782">
        <v>130</v>
      </c>
      <c r="H24782">
        <v>765</v>
      </c>
      <c r="I24782">
        <v>1923</v>
      </c>
      <c r="J24782">
        <v>2168</v>
      </c>
      <c r="K24782" s="2">
        <v>44744</v>
      </c>
      <c r="L24782" s="1" t="s">
        <v>528</v>
      </c>
      <c r="M24782" s="1" t="s">
        <v>56</v>
      </c>
      <c r="N24782" s="1" t="s">
        <v>50590</v>
      </c>
    </row>
    <row r="24783" spans="1:14" x14ac:dyDescent="0.25">
      <c r="A24783">
        <v>1910642</v>
      </c>
      <c r="B24783" s="1" t="s">
        <v>50591</v>
      </c>
      <c r="C24783">
        <v>8920</v>
      </c>
      <c r="D24783">
        <v>1</v>
      </c>
      <c r="E24783">
        <v>2295000</v>
      </c>
      <c r="F24783">
        <v>5</v>
      </c>
      <c r="G24783">
        <v>197</v>
      </c>
      <c r="H24783">
        <v>1368</v>
      </c>
      <c r="I24783">
        <v>1924</v>
      </c>
      <c r="J24783">
        <v>3046</v>
      </c>
      <c r="K24783" s="2">
        <v>44744</v>
      </c>
      <c r="L24783" s="1" t="s">
        <v>528</v>
      </c>
      <c r="M24783" s="1" t="s">
        <v>56</v>
      </c>
      <c r="N24783" s="1" t="s">
        <v>50592</v>
      </c>
    </row>
    <row r="24784" spans="1:14" x14ac:dyDescent="0.25">
      <c r="A24784">
        <v>1910641</v>
      </c>
      <c r="B24784" s="1" t="s">
        <v>50593</v>
      </c>
      <c r="C24784">
        <v>8990</v>
      </c>
      <c r="D24784">
        <v>1</v>
      </c>
      <c r="E24784">
        <v>440000</v>
      </c>
      <c r="F24784">
        <v>6</v>
      </c>
      <c r="G24784">
        <v>150</v>
      </c>
      <c r="H24784">
        <v>354</v>
      </c>
      <c r="I24784">
        <v>1877</v>
      </c>
      <c r="J24784">
        <v>1528</v>
      </c>
      <c r="K24784" s="2">
        <v>44744</v>
      </c>
      <c r="L24784" s="1" t="s">
        <v>528</v>
      </c>
      <c r="M24784" s="1" t="s">
        <v>56</v>
      </c>
      <c r="N24784" s="1" t="s">
        <v>50594</v>
      </c>
    </row>
    <row r="24785" spans="1:14" x14ac:dyDescent="0.25">
      <c r="A24785">
        <v>1910640</v>
      </c>
      <c r="B24785" s="1" t="s">
        <v>50595</v>
      </c>
      <c r="C24785">
        <v>8983</v>
      </c>
      <c r="D24785">
        <v>1</v>
      </c>
      <c r="E24785">
        <v>1995000</v>
      </c>
      <c r="F24785">
        <v>6</v>
      </c>
      <c r="G24785">
        <v>192</v>
      </c>
      <c r="H24785">
        <v>887</v>
      </c>
      <c r="I24785">
        <v>1912</v>
      </c>
      <c r="J24785">
        <v>1378</v>
      </c>
      <c r="K24785" s="2">
        <v>44744</v>
      </c>
      <c r="L24785" s="1" t="s">
        <v>528</v>
      </c>
      <c r="M24785" s="1" t="s">
        <v>56</v>
      </c>
      <c r="N24785" s="1" t="s">
        <v>50596</v>
      </c>
    </row>
    <row r="24786" spans="1:14" x14ac:dyDescent="0.25">
      <c r="A24786">
        <v>1910638</v>
      </c>
      <c r="B24786" s="1" t="s">
        <v>50597</v>
      </c>
      <c r="C24786">
        <v>2720</v>
      </c>
      <c r="D24786">
        <v>3</v>
      </c>
      <c r="E24786">
        <v>2195000</v>
      </c>
      <c r="F24786">
        <v>2</v>
      </c>
      <c r="G24786">
        <v>56</v>
      </c>
      <c r="H24786">
        <v>0</v>
      </c>
      <c r="I24786">
        <v>1934</v>
      </c>
      <c r="J24786">
        <v>2742</v>
      </c>
      <c r="K24786" s="2">
        <v>44744</v>
      </c>
      <c r="L24786" s="1" t="s">
        <v>10826</v>
      </c>
      <c r="M24786" s="1" t="s">
        <v>56</v>
      </c>
      <c r="N24786" s="1" t="s">
        <v>50598</v>
      </c>
    </row>
    <row r="24787" spans="1:14" x14ac:dyDescent="0.25">
      <c r="A24787">
        <v>1910637</v>
      </c>
      <c r="B24787" s="1" t="s">
        <v>50599</v>
      </c>
      <c r="C24787">
        <v>4100</v>
      </c>
      <c r="D24787">
        <v>1</v>
      </c>
      <c r="E24787">
        <v>2150000</v>
      </c>
      <c r="F24787">
        <v>3</v>
      </c>
      <c r="G24787">
        <v>123</v>
      </c>
      <c r="H24787">
        <v>1605</v>
      </c>
      <c r="I24787">
        <v>1900</v>
      </c>
      <c r="J24787">
        <v>2461</v>
      </c>
      <c r="K24787" s="2">
        <v>44744</v>
      </c>
      <c r="L24787" s="1" t="s">
        <v>4100</v>
      </c>
      <c r="M24787" s="1" t="s">
        <v>520</v>
      </c>
      <c r="N24787" s="1" t="s">
        <v>50600</v>
      </c>
    </row>
    <row r="24788" spans="1:14" x14ac:dyDescent="0.25">
      <c r="A24788">
        <v>1910633</v>
      </c>
      <c r="B24788" s="1" t="s">
        <v>50601</v>
      </c>
      <c r="C24788">
        <v>8930</v>
      </c>
      <c r="D24788">
        <v>1</v>
      </c>
      <c r="E24788">
        <v>1995000</v>
      </c>
      <c r="F24788">
        <v>5</v>
      </c>
      <c r="G24788">
        <v>180</v>
      </c>
      <c r="H24788">
        <v>2674</v>
      </c>
      <c r="I24788">
        <v>1875</v>
      </c>
      <c r="J24788">
        <v>2307</v>
      </c>
      <c r="K24788" s="2">
        <v>44744</v>
      </c>
      <c r="L24788" s="1" t="s">
        <v>528</v>
      </c>
      <c r="M24788" s="1" t="s">
        <v>56</v>
      </c>
      <c r="N24788" s="1" t="s">
        <v>50602</v>
      </c>
    </row>
    <row r="24789" spans="1:14" x14ac:dyDescent="0.25">
      <c r="A24789">
        <v>1910632</v>
      </c>
      <c r="B24789" s="1" t="s">
        <v>50603</v>
      </c>
      <c r="C24789">
        <v>8940</v>
      </c>
      <c r="D24789">
        <v>1</v>
      </c>
      <c r="E24789">
        <v>1795000</v>
      </c>
      <c r="F24789">
        <v>5</v>
      </c>
      <c r="G24789">
        <v>167</v>
      </c>
      <c r="H24789">
        <v>1033</v>
      </c>
      <c r="I24789">
        <v>1962</v>
      </c>
      <c r="J24789">
        <v>2776</v>
      </c>
      <c r="K24789" s="2">
        <v>44744</v>
      </c>
      <c r="L24789" s="1" t="s">
        <v>528</v>
      </c>
      <c r="M24789" s="1" t="s">
        <v>56</v>
      </c>
      <c r="N24789" s="1" t="s">
        <v>50604</v>
      </c>
    </row>
    <row r="24790" spans="1:14" x14ac:dyDescent="0.25">
      <c r="A24790">
        <v>1910630</v>
      </c>
      <c r="B24790" s="1" t="s">
        <v>50605</v>
      </c>
      <c r="C24790">
        <v>8920</v>
      </c>
      <c r="D24790">
        <v>1</v>
      </c>
      <c r="E24790">
        <v>1545000</v>
      </c>
      <c r="F24790">
        <v>4</v>
      </c>
      <c r="G24790">
        <v>130</v>
      </c>
      <c r="H24790">
        <v>686</v>
      </c>
      <c r="I24790">
        <v>1961</v>
      </c>
      <c r="J24790">
        <v>2675</v>
      </c>
      <c r="K24790" s="2">
        <v>44744</v>
      </c>
      <c r="L24790" s="1" t="s">
        <v>528</v>
      </c>
      <c r="M24790" s="1" t="s">
        <v>56</v>
      </c>
      <c r="N24790" s="1" t="s">
        <v>50606</v>
      </c>
    </row>
    <row r="24791" spans="1:14" x14ac:dyDescent="0.25">
      <c r="A24791">
        <v>1910628</v>
      </c>
      <c r="B24791" s="1" t="s">
        <v>50607</v>
      </c>
      <c r="C24791">
        <v>8963</v>
      </c>
      <c r="D24791">
        <v>1</v>
      </c>
      <c r="E24791">
        <v>1295000</v>
      </c>
      <c r="F24791">
        <v>5</v>
      </c>
      <c r="G24791">
        <v>112</v>
      </c>
      <c r="H24791">
        <v>787</v>
      </c>
      <c r="I24791">
        <v>1987</v>
      </c>
      <c r="J24791">
        <v>1398</v>
      </c>
      <c r="K24791" s="2">
        <v>44744</v>
      </c>
      <c r="L24791" s="1" t="s">
        <v>6259</v>
      </c>
      <c r="M24791" s="1" t="s">
        <v>45</v>
      </c>
      <c r="N24791" s="1" t="s">
        <v>50608</v>
      </c>
    </row>
    <row r="24792" spans="1:14" x14ac:dyDescent="0.25">
      <c r="A24792">
        <v>1910627</v>
      </c>
      <c r="B24792" s="1" t="s">
        <v>50609</v>
      </c>
      <c r="C24792">
        <v>8000</v>
      </c>
      <c r="D24792">
        <v>3</v>
      </c>
      <c r="E24792">
        <v>3995000</v>
      </c>
      <c r="F24792">
        <v>3</v>
      </c>
      <c r="G24792">
        <v>86</v>
      </c>
      <c r="H24792">
        <v>0</v>
      </c>
      <c r="I24792">
        <v>1902</v>
      </c>
      <c r="J24792">
        <v>2312</v>
      </c>
      <c r="K24792" s="2">
        <v>44744</v>
      </c>
      <c r="L24792" s="1" t="s">
        <v>1278</v>
      </c>
      <c r="M24792" s="1" t="s">
        <v>56</v>
      </c>
      <c r="N24792" s="1" t="s">
        <v>50610</v>
      </c>
    </row>
    <row r="24793" spans="1:14" x14ac:dyDescent="0.25">
      <c r="A24793">
        <v>1910626</v>
      </c>
      <c r="B24793" s="1" t="s">
        <v>50611</v>
      </c>
      <c r="C24793">
        <v>7400</v>
      </c>
      <c r="D24793">
        <v>1</v>
      </c>
      <c r="E24793">
        <v>4195000</v>
      </c>
      <c r="F24793">
        <v>5</v>
      </c>
      <c r="G24793">
        <v>175</v>
      </c>
      <c r="H24793">
        <v>794</v>
      </c>
      <c r="I24793">
        <v>2023</v>
      </c>
      <c r="J24793">
        <v>4401</v>
      </c>
      <c r="K24793" s="2">
        <v>44744</v>
      </c>
      <c r="L24793" s="1" t="s">
        <v>3561</v>
      </c>
      <c r="M24793" s="1" t="s">
        <v>56</v>
      </c>
      <c r="N24793" s="1" t="s">
        <v>50612</v>
      </c>
    </row>
    <row r="24794" spans="1:14" x14ac:dyDescent="0.25">
      <c r="A24794">
        <v>1910623</v>
      </c>
      <c r="B24794" s="1" t="s">
        <v>50613</v>
      </c>
      <c r="C24794">
        <v>7700</v>
      </c>
      <c r="D24794">
        <v>1</v>
      </c>
      <c r="E24794">
        <v>1795000</v>
      </c>
      <c r="F24794">
        <v>5</v>
      </c>
      <c r="G24794">
        <v>159</v>
      </c>
      <c r="H24794">
        <v>827</v>
      </c>
      <c r="I24794">
        <v>1953</v>
      </c>
      <c r="J24794">
        <v>1932</v>
      </c>
      <c r="K24794" s="2">
        <v>44744</v>
      </c>
      <c r="L24794" s="1" t="s">
        <v>5477</v>
      </c>
      <c r="M24794" s="1" t="s">
        <v>520</v>
      </c>
      <c r="N24794" s="1" t="s">
        <v>50614</v>
      </c>
    </row>
    <row r="24795" spans="1:14" x14ac:dyDescent="0.25">
      <c r="A24795">
        <v>1910621</v>
      </c>
      <c r="B24795" s="1" t="s">
        <v>50615</v>
      </c>
      <c r="C24795">
        <v>2000</v>
      </c>
      <c r="D24795">
        <v>2</v>
      </c>
      <c r="E24795">
        <v>16995000</v>
      </c>
      <c r="F24795">
        <v>6</v>
      </c>
      <c r="G24795">
        <v>164</v>
      </c>
      <c r="H24795">
        <v>306</v>
      </c>
      <c r="I24795">
        <v>1928</v>
      </c>
      <c r="J24795">
        <v>7702</v>
      </c>
      <c r="K24795" s="2">
        <v>44744</v>
      </c>
      <c r="L24795" s="1" t="s">
        <v>1384</v>
      </c>
      <c r="M24795" s="1" t="s">
        <v>1385</v>
      </c>
      <c r="N24795" s="1" t="s">
        <v>50616</v>
      </c>
    </row>
    <row r="24796" spans="1:14" x14ac:dyDescent="0.25">
      <c r="A24796">
        <v>1910620</v>
      </c>
      <c r="B24796" s="1" t="s">
        <v>50617</v>
      </c>
      <c r="C24796">
        <v>8305</v>
      </c>
      <c r="D24796">
        <v>1</v>
      </c>
      <c r="E24796">
        <v>1625000</v>
      </c>
      <c r="F24796">
        <v>7</v>
      </c>
      <c r="G24796">
        <v>141</v>
      </c>
      <c r="H24796">
        <v>1060</v>
      </c>
      <c r="I24796">
        <v>1840</v>
      </c>
      <c r="J24796">
        <v>1875</v>
      </c>
      <c r="K24796" s="2">
        <v>44744</v>
      </c>
      <c r="L24796" s="1" t="s">
        <v>24220</v>
      </c>
      <c r="M24796" s="1" t="s">
        <v>24221</v>
      </c>
      <c r="N24796" s="1" t="s">
        <v>50618</v>
      </c>
    </row>
    <row r="24797" spans="1:14" x14ac:dyDescent="0.25">
      <c r="A24797">
        <v>1910619</v>
      </c>
      <c r="B24797" s="1" t="s">
        <v>50619</v>
      </c>
      <c r="C24797">
        <v>2960</v>
      </c>
      <c r="D24797">
        <v>1</v>
      </c>
      <c r="E24797">
        <v>15495000</v>
      </c>
      <c r="F24797">
        <v>8</v>
      </c>
      <c r="G24797">
        <v>237</v>
      </c>
      <c r="H24797">
        <v>1589</v>
      </c>
      <c r="I24797">
        <v>1935</v>
      </c>
      <c r="J24797">
        <v>10748</v>
      </c>
      <c r="K24797" s="2">
        <v>44744</v>
      </c>
      <c r="L24797" s="1" t="s">
        <v>3403</v>
      </c>
      <c r="M24797" s="1" t="s">
        <v>638</v>
      </c>
      <c r="N24797" s="1" t="s">
        <v>50620</v>
      </c>
    </row>
    <row r="24798" spans="1:14" x14ac:dyDescent="0.25">
      <c r="A24798">
        <v>1910618</v>
      </c>
      <c r="B24798" s="1" t="s">
        <v>50621</v>
      </c>
      <c r="C24798">
        <v>6700</v>
      </c>
      <c r="D24798">
        <v>3</v>
      </c>
      <c r="E24798">
        <v>1398000</v>
      </c>
      <c r="F24798">
        <v>3</v>
      </c>
      <c r="G24798">
        <v>75</v>
      </c>
      <c r="H24798">
        <v>0</v>
      </c>
      <c r="I24798">
        <v>1890</v>
      </c>
      <c r="J24798">
        <v>1179</v>
      </c>
      <c r="K24798" s="2">
        <v>44744</v>
      </c>
      <c r="L24798" s="1" t="s">
        <v>5440</v>
      </c>
      <c r="M24798" s="1" t="s">
        <v>5441</v>
      </c>
      <c r="N24798" s="1" t="s">
        <v>50622</v>
      </c>
    </row>
    <row r="24799" spans="1:14" x14ac:dyDescent="0.25">
      <c r="A24799">
        <v>1910617</v>
      </c>
      <c r="B24799" s="1" t="s">
        <v>50623</v>
      </c>
      <c r="C24799">
        <v>4600</v>
      </c>
      <c r="D24799">
        <v>1</v>
      </c>
      <c r="E24799">
        <v>14500000</v>
      </c>
      <c r="F24799">
        <v>5</v>
      </c>
      <c r="G24799">
        <v>210</v>
      </c>
      <c r="H24799">
        <v>2400</v>
      </c>
      <c r="I24799">
        <v>2020</v>
      </c>
      <c r="J24799">
        <v>10330</v>
      </c>
      <c r="K24799" s="2">
        <v>44744</v>
      </c>
      <c r="L24799" s="1" t="s">
        <v>3394</v>
      </c>
      <c r="M24799" s="1" t="s">
        <v>1673</v>
      </c>
      <c r="N24799" s="1" t="s">
        <v>50624</v>
      </c>
    </row>
    <row r="24800" spans="1:14" x14ac:dyDescent="0.25">
      <c r="A24800">
        <v>1910616</v>
      </c>
      <c r="B24800" s="1" t="s">
        <v>50625</v>
      </c>
      <c r="C24800">
        <v>3100</v>
      </c>
      <c r="D24800">
        <v>4</v>
      </c>
      <c r="E24800">
        <v>13000000</v>
      </c>
      <c r="F24800">
        <v>5</v>
      </c>
      <c r="G24800">
        <v>181</v>
      </c>
      <c r="H24800">
        <v>1209</v>
      </c>
      <c r="I24800">
        <v>2022</v>
      </c>
      <c r="J24800">
        <v>2813</v>
      </c>
      <c r="K24800" s="2">
        <v>44744</v>
      </c>
      <c r="L24800" s="1" t="s">
        <v>655</v>
      </c>
      <c r="M24800" s="1" t="s">
        <v>638</v>
      </c>
      <c r="N24800" s="1" t="s">
        <v>50626</v>
      </c>
    </row>
    <row r="24801" spans="1:14" x14ac:dyDescent="0.25">
      <c r="A24801">
        <v>1910615</v>
      </c>
      <c r="B24801" s="1" t="s">
        <v>47429</v>
      </c>
      <c r="C24801">
        <v>2950</v>
      </c>
      <c r="D24801">
        <v>1</v>
      </c>
      <c r="E24801">
        <v>9750000</v>
      </c>
      <c r="F24801">
        <v>6</v>
      </c>
      <c r="G24801">
        <v>163</v>
      </c>
      <c r="H24801">
        <v>2675</v>
      </c>
      <c r="I24801">
        <v>1977</v>
      </c>
      <c r="J24801">
        <v>9323</v>
      </c>
      <c r="K24801" s="2">
        <v>44744</v>
      </c>
      <c r="L24801" s="1" t="s">
        <v>15011</v>
      </c>
      <c r="M24801" s="1" t="s">
        <v>15012</v>
      </c>
      <c r="N24801" s="1" t="s">
        <v>50627</v>
      </c>
    </row>
    <row r="24802" spans="1:14" x14ac:dyDescent="0.25">
      <c r="A24802">
        <v>1910611</v>
      </c>
      <c r="B24802" s="1" t="s">
        <v>50628</v>
      </c>
      <c r="C24802">
        <v>3320</v>
      </c>
      <c r="D24802">
        <v>1</v>
      </c>
      <c r="E24802">
        <v>4295000</v>
      </c>
      <c r="F24802">
        <v>9</v>
      </c>
      <c r="G24802">
        <v>285</v>
      </c>
      <c r="H24802">
        <v>1301</v>
      </c>
      <c r="I24802">
        <v>1970</v>
      </c>
      <c r="J24802">
        <v>4176</v>
      </c>
      <c r="K24802" s="2">
        <v>44743</v>
      </c>
      <c r="L24802" s="1" t="s">
        <v>773</v>
      </c>
      <c r="M24802" s="1" t="s">
        <v>56</v>
      </c>
      <c r="N24802" s="1" t="s">
        <v>50629</v>
      </c>
    </row>
    <row r="24803" spans="1:14" x14ac:dyDescent="0.25">
      <c r="A24803">
        <v>1910610</v>
      </c>
      <c r="B24803" s="1" t="s">
        <v>50630</v>
      </c>
      <c r="C24803">
        <v>2970</v>
      </c>
      <c r="D24803">
        <v>2</v>
      </c>
      <c r="E24803">
        <v>3995000</v>
      </c>
      <c r="F24803">
        <v>6</v>
      </c>
      <c r="G24803">
        <v>138</v>
      </c>
      <c r="H24803">
        <v>153</v>
      </c>
      <c r="I24803">
        <v>1979</v>
      </c>
      <c r="J24803">
        <v>4989</v>
      </c>
      <c r="K24803" s="2">
        <v>44743</v>
      </c>
      <c r="L24803" s="1" t="s">
        <v>991</v>
      </c>
      <c r="M24803" s="1" t="s">
        <v>16</v>
      </c>
      <c r="N24803" s="1" t="s">
        <v>50631</v>
      </c>
    </row>
    <row r="24804" spans="1:14" x14ac:dyDescent="0.25">
      <c r="A24804">
        <v>1910608</v>
      </c>
      <c r="B24804" s="1" t="s">
        <v>50632</v>
      </c>
      <c r="C24804">
        <v>2970</v>
      </c>
      <c r="D24804">
        <v>3</v>
      </c>
      <c r="E24804">
        <v>2365000</v>
      </c>
      <c r="F24804">
        <v>3</v>
      </c>
      <c r="G24804">
        <v>90</v>
      </c>
      <c r="H24804">
        <v>6316</v>
      </c>
      <c r="I24804">
        <v>1979</v>
      </c>
      <c r="J24804">
        <v>3579</v>
      </c>
      <c r="K24804" s="2">
        <v>44743</v>
      </c>
      <c r="L24804" s="1" t="s">
        <v>991</v>
      </c>
      <c r="M24804" s="1" t="s">
        <v>16</v>
      </c>
      <c r="N24804" s="1" t="s">
        <v>50633</v>
      </c>
    </row>
    <row r="24805" spans="1:14" x14ac:dyDescent="0.25">
      <c r="A24805">
        <v>1910606</v>
      </c>
      <c r="B24805" s="1" t="s">
        <v>50634</v>
      </c>
      <c r="C24805">
        <v>5000</v>
      </c>
      <c r="D24805">
        <v>3</v>
      </c>
      <c r="E24805">
        <v>1295000</v>
      </c>
      <c r="F24805">
        <v>2</v>
      </c>
      <c r="G24805">
        <v>60</v>
      </c>
      <c r="H24805">
        <v>0</v>
      </c>
      <c r="I24805">
        <v>1937</v>
      </c>
      <c r="J24805">
        <v>3004</v>
      </c>
      <c r="K24805" s="2">
        <v>44743</v>
      </c>
      <c r="L24805" s="1" t="s">
        <v>1164</v>
      </c>
      <c r="M24805" s="1" t="s">
        <v>26</v>
      </c>
      <c r="N24805" s="1" t="s">
        <v>50635</v>
      </c>
    </row>
    <row r="24806" spans="1:14" x14ac:dyDescent="0.25">
      <c r="A24806">
        <v>1910605</v>
      </c>
      <c r="B24806" s="1" t="s">
        <v>50636</v>
      </c>
      <c r="C24806">
        <v>4480</v>
      </c>
      <c r="D24806">
        <v>1</v>
      </c>
      <c r="E24806">
        <v>765000</v>
      </c>
      <c r="F24806">
        <v>4</v>
      </c>
      <c r="G24806">
        <v>166</v>
      </c>
      <c r="H24806">
        <v>1461</v>
      </c>
      <c r="I24806">
        <v>1925</v>
      </c>
      <c r="J24806">
        <v>2057</v>
      </c>
      <c r="K24806" s="2">
        <v>44743</v>
      </c>
      <c r="L24806" s="1" t="s">
        <v>1013</v>
      </c>
      <c r="M24806" s="1" t="s">
        <v>45</v>
      </c>
      <c r="N24806" s="1" t="s">
        <v>50637</v>
      </c>
    </row>
    <row r="24807" spans="1:14" x14ac:dyDescent="0.25">
      <c r="A24807">
        <v>1910604</v>
      </c>
      <c r="B24807" s="1" t="s">
        <v>50638</v>
      </c>
      <c r="C24807">
        <v>6580</v>
      </c>
      <c r="D24807">
        <v>1</v>
      </c>
      <c r="E24807">
        <v>2395000</v>
      </c>
      <c r="F24807">
        <v>5</v>
      </c>
      <c r="G24807">
        <v>181</v>
      </c>
      <c r="H24807">
        <v>2240</v>
      </c>
      <c r="I24807">
        <v>1998</v>
      </c>
      <c r="J24807">
        <v>2578</v>
      </c>
      <c r="K24807" s="2">
        <v>44743</v>
      </c>
      <c r="L24807" s="1" t="s">
        <v>10680</v>
      </c>
      <c r="M24807" s="1" t="s">
        <v>49</v>
      </c>
      <c r="N24807" s="1" t="s">
        <v>50639</v>
      </c>
    </row>
    <row r="24808" spans="1:14" x14ac:dyDescent="0.25">
      <c r="A24808">
        <v>1910602</v>
      </c>
      <c r="B24808" s="1" t="s">
        <v>50640</v>
      </c>
      <c r="C24808">
        <v>5210</v>
      </c>
      <c r="D24808">
        <v>1</v>
      </c>
      <c r="E24808">
        <v>6795000</v>
      </c>
      <c r="F24808">
        <v>6</v>
      </c>
      <c r="G24808">
        <v>196</v>
      </c>
      <c r="H24808">
        <v>1681</v>
      </c>
      <c r="I24808">
        <v>2020</v>
      </c>
      <c r="J24808">
        <v>5418</v>
      </c>
      <c r="K24808" s="2">
        <v>44743</v>
      </c>
      <c r="L24808" s="1" t="s">
        <v>5159</v>
      </c>
      <c r="M24808" s="1" t="s">
        <v>520</v>
      </c>
      <c r="N24808" s="1" t="s">
        <v>50641</v>
      </c>
    </row>
    <row r="24809" spans="1:14" x14ac:dyDescent="0.25">
      <c r="A24809">
        <v>1910601</v>
      </c>
      <c r="B24809" s="1" t="s">
        <v>50642</v>
      </c>
      <c r="C24809">
        <v>4534</v>
      </c>
      <c r="D24809">
        <v>1</v>
      </c>
      <c r="E24809">
        <v>3195000</v>
      </c>
      <c r="F24809">
        <v>5</v>
      </c>
      <c r="G24809">
        <v>167</v>
      </c>
      <c r="H24809">
        <v>22910</v>
      </c>
      <c r="I24809">
        <v>1950</v>
      </c>
      <c r="J24809">
        <v>2375</v>
      </c>
      <c r="K24809" s="2">
        <v>44743</v>
      </c>
      <c r="L24809" s="1" t="s">
        <v>2058</v>
      </c>
      <c r="M24809" s="1" t="s">
        <v>16</v>
      </c>
      <c r="N24809" s="1" t="s">
        <v>50643</v>
      </c>
    </row>
    <row r="24810" spans="1:14" x14ac:dyDescent="0.25">
      <c r="A24810">
        <v>1910598</v>
      </c>
      <c r="B24810" s="1" t="s">
        <v>50644</v>
      </c>
      <c r="C24810">
        <v>4300</v>
      </c>
      <c r="D24810">
        <v>1</v>
      </c>
      <c r="E24810">
        <v>1995000</v>
      </c>
      <c r="F24810">
        <v>4</v>
      </c>
      <c r="G24810">
        <v>120</v>
      </c>
      <c r="H24810">
        <v>662</v>
      </c>
      <c r="I24810">
        <v>1966</v>
      </c>
      <c r="J24810">
        <v>2635</v>
      </c>
      <c r="K24810" s="2">
        <v>44743</v>
      </c>
      <c r="L24810" s="1" t="s">
        <v>1507</v>
      </c>
      <c r="M24810" s="1" t="s">
        <v>26</v>
      </c>
      <c r="N24810" s="1" t="s">
        <v>50645</v>
      </c>
    </row>
    <row r="24811" spans="1:14" x14ac:dyDescent="0.25">
      <c r="A24811">
        <v>1910594</v>
      </c>
      <c r="B24811" s="1" t="s">
        <v>50646</v>
      </c>
      <c r="C24811">
        <v>2625</v>
      </c>
      <c r="D24811">
        <v>1</v>
      </c>
      <c r="E24811">
        <v>3700000</v>
      </c>
      <c r="F24811">
        <v>4</v>
      </c>
      <c r="G24811">
        <v>109</v>
      </c>
      <c r="H24811">
        <v>487</v>
      </c>
      <c r="I24811">
        <v>1973</v>
      </c>
      <c r="J24811">
        <v>3932</v>
      </c>
      <c r="K24811" s="2">
        <v>44743</v>
      </c>
      <c r="L24811" s="1" t="s">
        <v>6386</v>
      </c>
      <c r="M24811" s="1" t="s">
        <v>49</v>
      </c>
      <c r="N24811" s="1" t="s">
        <v>50647</v>
      </c>
    </row>
    <row r="24812" spans="1:14" x14ac:dyDescent="0.25">
      <c r="A24812">
        <v>1910593</v>
      </c>
      <c r="B24812" s="1" t="s">
        <v>50648</v>
      </c>
      <c r="C24812">
        <v>3210</v>
      </c>
      <c r="D24812">
        <v>4</v>
      </c>
      <c r="E24812">
        <v>2750000</v>
      </c>
      <c r="F24812">
        <v>3</v>
      </c>
      <c r="G24812">
        <v>54</v>
      </c>
      <c r="H24812">
        <v>1274</v>
      </c>
      <c r="I24812">
        <v>1987</v>
      </c>
      <c r="J24812">
        <v>2970</v>
      </c>
      <c r="K24812" s="2">
        <v>44743</v>
      </c>
      <c r="L24812" s="1" t="s">
        <v>9019</v>
      </c>
      <c r="M24812" s="1" t="s">
        <v>49</v>
      </c>
      <c r="N24812" s="1" t="s">
        <v>50649</v>
      </c>
    </row>
    <row r="24813" spans="1:14" x14ac:dyDescent="0.25">
      <c r="A24813">
        <v>1910592</v>
      </c>
      <c r="B24813" s="1" t="s">
        <v>50650</v>
      </c>
      <c r="C24813">
        <v>6830</v>
      </c>
      <c r="D24813">
        <v>1</v>
      </c>
      <c r="E24813">
        <v>1350000</v>
      </c>
      <c r="F24813">
        <v>6</v>
      </c>
      <c r="G24813">
        <v>156</v>
      </c>
      <c r="H24813">
        <v>1774</v>
      </c>
      <c r="I24813">
        <v>1963</v>
      </c>
      <c r="J24813">
        <v>1855</v>
      </c>
      <c r="K24813" s="2">
        <v>44743</v>
      </c>
      <c r="L24813" s="1" t="s">
        <v>3736</v>
      </c>
      <c r="M24813" s="1" t="s">
        <v>49</v>
      </c>
      <c r="N24813" s="1" t="s">
        <v>50651</v>
      </c>
    </row>
    <row r="24814" spans="1:14" x14ac:dyDescent="0.25">
      <c r="A24814">
        <v>1910591</v>
      </c>
      <c r="B24814" s="1" t="s">
        <v>50652</v>
      </c>
      <c r="C24814">
        <v>5683</v>
      </c>
      <c r="D24814">
        <v>1</v>
      </c>
      <c r="E24814">
        <v>2795000</v>
      </c>
      <c r="F24814">
        <v>12</v>
      </c>
      <c r="G24814">
        <v>335</v>
      </c>
      <c r="H24814">
        <v>3748</v>
      </c>
      <c r="I24814">
        <v>1870</v>
      </c>
      <c r="J24814">
        <v>4230</v>
      </c>
      <c r="K24814" s="2">
        <v>44743</v>
      </c>
      <c r="L24814" s="1" t="s">
        <v>1751</v>
      </c>
      <c r="M24814" s="1" t="s">
        <v>56</v>
      </c>
      <c r="N24814" s="1" t="s">
        <v>50653</v>
      </c>
    </row>
    <row r="24815" spans="1:14" x14ac:dyDescent="0.25">
      <c r="A24815">
        <v>1910590</v>
      </c>
      <c r="B24815" s="1" t="s">
        <v>50654</v>
      </c>
      <c r="C24815">
        <v>8300</v>
      </c>
      <c r="D24815">
        <v>1</v>
      </c>
      <c r="E24815">
        <v>3800000</v>
      </c>
      <c r="F24815">
        <v>6</v>
      </c>
      <c r="G24815">
        <v>165</v>
      </c>
      <c r="H24815">
        <v>907</v>
      </c>
      <c r="I24815">
        <v>1986</v>
      </c>
      <c r="J24815">
        <v>3677</v>
      </c>
      <c r="K24815" s="2">
        <v>44743</v>
      </c>
      <c r="L24815" s="1" t="s">
        <v>766</v>
      </c>
      <c r="M24815" s="1" t="s">
        <v>56</v>
      </c>
      <c r="N24815" s="1" t="s">
        <v>50655</v>
      </c>
    </row>
    <row r="24816" spans="1:14" x14ac:dyDescent="0.25">
      <c r="A24816">
        <v>1910586</v>
      </c>
      <c r="B24816" s="1" t="s">
        <v>50656</v>
      </c>
      <c r="C24816">
        <v>5853</v>
      </c>
      <c r="D24816">
        <v>1</v>
      </c>
      <c r="E24816">
        <v>1295000</v>
      </c>
      <c r="F24816">
        <v>5</v>
      </c>
      <c r="G24816">
        <v>183</v>
      </c>
      <c r="H24816">
        <v>1424</v>
      </c>
      <c r="I24816">
        <v>1968</v>
      </c>
      <c r="J24816">
        <v>1692</v>
      </c>
      <c r="K24816" s="2">
        <v>44743</v>
      </c>
      <c r="L24816" s="1" t="s">
        <v>2979</v>
      </c>
      <c r="M24816" s="1" t="s">
        <v>16</v>
      </c>
      <c r="N24816" s="1" t="s">
        <v>50657</v>
      </c>
    </row>
    <row r="24817" spans="1:14" x14ac:dyDescent="0.25">
      <c r="A24817">
        <v>1910585</v>
      </c>
      <c r="B24817" s="1" t="s">
        <v>50658</v>
      </c>
      <c r="C24817">
        <v>5270</v>
      </c>
      <c r="D24817">
        <v>1</v>
      </c>
      <c r="E24817">
        <v>1888888</v>
      </c>
      <c r="F24817">
        <v>4</v>
      </c>
      <c r="G24817">
        <v>95</v>
      </c>
      <c r="H24817">
        <v>656</v>
      </c>
      <c r="I24817">
        <v>1969</v>
      </c>
      <c r="J24817">
        <v>1882</v>
      </c>
      <c r="K24817" s="2">
        <v>44743</v>
      </c>
      <c r="L24817" s="1" t="s">
        <v>1242</v>
      </c>
      <c r="M24817" s="1" t="s">
        <v>16</v>
      </c>
      <c r="N24817" s="1" t="s">
        <v>50659</v>
      </c>
    </row>
    <row r="24818" spans="1:14" x14ac:dyDescent="0.25">
      <c r="A24818">
        <v>1910583</v>
      </c>
      <c r="B24818" s="1" t="s">
        <v>50660</v>
      </c>
      <c r="C24818">
        <v>4970</v>
      </c>
      <c r="D24818">
        <v>1</v>
      </c>
      <c r="E24818">
        <v>550000</v>
      </c>
      <c r="F24818">
        <v>4</v>
      </c>
      <c r="G24818">
        <v>116</v>
      </c>
      <c r="H24818">
        <v>383</v>
      </c>
      <c r="I24818">
        <v>1938</v>
      </c>
      <c r="J24818">
        <v>1259</v>
      </c>
      <c r="K24818" s="2">
        <v>44743</v>
      </c>
      <c r="L24818" s="1" t="s">
        <v>2048</v>
      </c>
      <c r="M24818" s="1" t="s">
        <v>16</v>
      </c>
      <c r="N24818" s="1" t="s">
        <v>50661</v>
      </c>
    </row>
    <row r="24819" spans="1:14" x14ac:dyDescent="0.25">
      <c r="A24819">
        <v>1910581</v>
      </c>
      <c r="B24819" s="1" t="s">
        <v>50662</v>
      </c>
      <c r="C24819">
        <v>9550</v>
      </c>
      <c r="D24819">
        <v>6</v>
      </c>
      <c r="E24819">
        <v>1995000</v>
      </c>
      <c r="F24819">
        <v>4</v>
      </c>
      <c r="G24819">
        <v>194</v>
      </c>
      <c r="H24819">
        <v>50000</v>
      </c>
      <c r="I24819">
        <v>1970</v>
      </c>
      <c r="J24819">
        <v>3101</v>
      </c>
      <c r="K24819" s="2">
        <v>44743</v>
      </c>
      <c r="L24819" s="1" t="s">
        <v>125</v>
      </c>
      <c r="M24819" s="1" t="s">
        <v>16</v>
      </c>
      <c r="N24819" s="1" t="s">
        <v>50663</v>
      </c>
    </row>
    <row r="24820" spans="1:14" x14ac:dyDescent="0.25">
      <c r="A24820">
        <v>1910580</v>
      </c>
      <c r="B24820" s="1" t="s">
        <v>50664</v>
      </c>
      <c r="C24820">
        <v>2740</v>
      </c>
      <c r="D24820">
        <v>1</v>
      </c>
      <c r="E24820">
        <v>6350000</v>
      </c>
      <c r="F24820">
        <v>8</v>
      </c>
      <c r="G24820">
        <v>236</v>
      </c>
      <c r="H24820">
        <v>715</v>
      </c>
      <c r="I24820">
        <v>1972</v>
      </c>
      <c r="J24820">
        <v>5244</v>
      </c>
      <c r="K24820" s="2">
        <v>44743</v>
      </c>
      <c r="L24820" s="1" t="s">
        <v>3054</v>
      </c>
      <c r="M24820" s="1" t="s">
        <v>26</v>
      </c>
      <c r="N24820" s="1" t="s">
        <v>50665</v>
      </c>
    </row>
    <row r="24821" spans="1:14" x14ac:dyDescent="0.25">
      <c r="A24821">
        <v>1910575</v>
      </c>
      <c r="B24821" s="1" t="s">
        <v>50666</v>
      </c>
      <c r="C24821">
        <v>5591</v>
      </c>
      <c r="D24821">
        <v>1</v>
      </c>
      <c r="E24821">
        <v>850000</v>
      </c>
      <c r="F24821">
        <v>4</v>
      </c>
      <c r="G24821">
        <v>94</v>
      </c>
      <c r="H24821">
        <v>937</v>
      </c>
      <c r="I24821">
        <v>1961</v>
      </c>
      <c r="J24821">
        <v>1513</v>
      </c>
      <c r="K24821" s="2">
        <v>44743</v>
      </c>
      <c r="L24821" s="1" t="s">
        <v>717</v>
      </c>
      <c r="M24821" s="1" t="s">
        <v>26</v>
      </c>
      <c r="N24821" s="1" t="s">
        <v>50667</v>
      </c>
    </row>
    <row r="24822" spans="1:14" x14ac:dyDescent="0.25">
      <c r="A24822">
        <v>1910574</v>
      </c>
      <c r="B24822" s="1" t="s">
        <v>50668</v>
      </c>
      <c r="C24822">
        <v>4171</v>
      </c>
      <c r="D24822">
        <v>1</v>
      </c>
      <c r="E24822">
        <v>2095000</v>
      </c>
      <c r="F24822">
        <v>6</v>
      </c>
      <c r="G24822">
        <v>231</v>
      </c>
      <c r="H24822">
        <v>963</v>
      </c>
      <c r="I24822">
        <v>1877</v>
      </c>
      <c r="J24822">
        <v>1821</v>
      </c>
      <c r="K24822" s="2">
        <v>44743</v>
      </c>
      <c r="L24822" s="1" t="s">
        <v>428</v>
      </c>
      <c r="M24822" s="1" t="s">
        <v>49</v>
      </c>
      <c r="N24822" s="1" t="s">
        <v>50669</v>
      </c>
    </row>
    <row r="24823" spans="1:14" x14ac:dyDescent="0.25">
      <c r="A24823">
        <v>1910572</v>
      </c>
      <c r="B24823" s="1" t="s">
        <v>50670</v>
      </c>
      <c r="C24823">
        <v>8230</v>
      </c>
      <c r="D24823">
        <v>3</v>
      </c>
      <c r="E24823">
        <v>3295000</v>
      </c>
      <c r="F24823">
        <v>3</v>
      </c>
      <c r="G24823">
        <v>96</v>
      </c>
      <c r="H24823">
        <v>0</v>
      </c>
      <c r="I24823">
        <v>2007</v>
      </c>
      <c r="J24823">
        <v>3661</v>
      </c>
      <c r="K24823" s="2">
        <v>44743</v>
      </c>
      <c r="L24823" s="1" t="s">
        <v>11166</v>
      </c>
      <c r="M24823" s="1" t="s">
        <v>49</v>
      </c>
      <c r="N24823" s="1" t="s">
        <v>50671</v>
      </c>
    </row>
    <row r="24824" spans="1:14" x14ac:dyDescent="0.25">
      <c r="A24824">
        <v>1910571</v>
      </c>
      <c r="B24824" s="1" t="s">
        <v>50672</v>
      </c>
      <c r="C24824">
        <v>2670</v>
      </c>
      <c r="D24824">
        <v>1</v>
      </c>
      <c r="E24824">
        <v>5995000</v>
      </c>
      <c r="F24824">
        <v>7</v>
      </c>
      <c r="G24824">
        <v>170</v>
      </c>
      <c r="H24824">
        <v>681</v>
      </c>
      <c r="I24824">
        <v>2008</v>
      </c>
      <c r="J24824">
        <v>3709</v>
      </c>
      <c r="K24824" s="2">
        <v>44743</v>
      </c>
      <c r="L24824" s="1" t="s">
        <v>2934</v>
      </c>
      <c r="M24824" s="1" t="s">
        <v>49</v>
      </c>
      <c r="N24824" s="1" t="s">
        <v>50673</v>
      </c>
    </row>
    <row r="24825" spans="1:14" x14ac:dyDescent="0.25">
      <c r="A24825">
        <v>1910567</v>
      </c>
      <c r="B24825" s="1" t="s">
        <v>50674</v>
      </c>
      <c r="C24825">
        <v>2640</v>
      </c>
      <c r="D24825">
        <v>1</v>
      </c>
      <c r="E24825">
        <v>2995000</v>
      </c>
      <c r="F24825">
        <v>4</v>
      </c>
      <c r="G24825">
        <v>90</v>
      </c>
      <c r="H24825">
        <v>786</v>
      </c>
      <c r="I24825">
        <v>1932</v>
      </c>
      <c r="J24825">
        <v>2719</v>
      </c>
      <c r="K24825" s="2">
        <v>44743</v>
      </c>
      <c r="L24825" s="1" t="s">
        <v>3195</v>
      </c>
      <c r="M24825" s="1" t="s">
        <v>49</v>
      </c>
      <c r="N24825" s="1" t="s">
        <v>50675</v>
      </c>
    </row>
    <row r="24826" spans="1:14" x14ac:dyDescent="0.25">
      <c r="A24826">
        <v>1910566</v>
      </c>
      <c r="B24826" s="1" t="s">
        <v>50676</v>
      </c>
      <c r="C24826">
        <v>4400</v>
      </c>
      <c r="D24826">
        <v>1</v>
      </c>
      <c r="E24826">
        <v>1220000</v>
      </c>
      <c r="F24826">
        <v>4</v>
      </c>
      <c r="G24826">
        <v>108</v>
      </c>
      <c r="H24826">
        <v>1515</v>
      </c>
      <c r="I24826">
        <v>1962</v>
      </c>
      <c r="J24826">
        <v>1992</v>
      </c>
      <c r="K24826" s="2">
        <v>44743</v>
      </c>
      <c r="L24826" s="1" t="s">
        <v>760</v>
      </c>
      <c r="M24826" s="1" t="s">
        <v>49</v>
      </c>
      <c r="N24826" s="1" t="s">
        <v>50677</v>
      </c>
    </row>
    <row r="24827" spans="1:14" x14ac:dyDescent="0.25">
      <c r="A24827">
        <v>1910564</v>
      </c>
      <c r="B24827" s="1" t="s">
        <v>50678</v>
      </c>
      <c r="C24827">
        <v>8381</v>
      </c>
      <c r="D24827">
        <v>2</v>
      </c>
      <c r="E24827">
        <v>2250000</v>
      </c>
      <c r="F24827">
        <v>2</v>
      </c>
      <c r="G24827">
        <v>86</v>
      </c>
      <c r="H24827">
        <v>0</v>
      </c>
      <c r="I24827">
        <v>2003</v>
      </c>
      <c r="J24827">
        <v>1942</v>
      </c>
      <c r="K24827" s="2">
        <v>44743</v>
      </c>
      <c r="L24827" s="1" t="s">
        <v>11166</v>
      </c>
      <c r="M24827" s="1" t="s">
        <v>49</v>
      </c>
      <c r="N24827" s="1" t="s">
        <v>50679</v>
      </c>
    </row>
    <row r="24828" spans="1:14" x14ac:dyDescent="0.25">
      <c r="A24828">
        <v>1910563</v>
      </c>
      <c r="B24828" s="1" t="s">
        <v>50680</v>
      </c>
      <c r="C24828">
        <v>7620</v>
      </c>
      <c r="D24828">
        <v>2</v>
      </c>
      <c r="E24828">
        <v>2850000</v>
      </c>
      <c r="F24828">
        <v>4</v>
      </c>
      <c r="G24828">
        <v>122</v>
      </c>
      <c r="H24828">
        <v>270</v>
      </c>
      <c r="I24828">
        <v>2022</v>
      </c>
      <c r="J24828">
        <v>2709</v>
      </c>
      <c r="K24828" s="2">
        <v>44743</v>
      </c>
      <c r="L24828" s="1" t="s">
        <v>2011</v>
      </c>
      <c r="M24828" s="1" t="s">
        <v>49</v>
      </c>
      <c r="N24828" s="1" t="s">
        <v>50681</v>
      </c>
    </row>
    <row r="24829" spans="1:14" x14ac:dyDescent="0.25">
      <c r="A24829">
        <v>1910559</v>
      </c>
      <c r="B24829" s="1" t="s">
        <v>50682</v>
      </c>
      <c r="C24829">
        <v>6670</v>
      </c>
      <c r="D24829">
        <v>1</v>
      </c>
      <c r="E24829">
        <v>595000</v>
      </c>
      <c r="F24829">
        <v>6</v>
      </c>
      <c r="G24829">
        <v>150</v>
      </c>
      <c r="H24829">
        <v>1483</v>
      </c>
      <c r="I24829">
        <v>1962</v>
      </c>
      <c r="J24829">
        <v>1334</v>
      </c>
      <c r="K24829" s="2">
        <v>44743</v>
      </c>
      <c r="L24829" s="1" t="s">
        <v>460</v>
      </c>
      <c r="M24829" s="1" t="s">
        <v>56</v>
      </c>
      <c r="N24829" s="1" t="s">
        <v>50683</v>
      </c>
    </row>
    <row r="24830" spans="1:14" x14ac:dyDescent="0.25">
      <c r="A24830">
        <v>1910557</v>
      </c>
      <c r="B24830" s="1" t="s">
        <v>50684</v>
      </c>
      <c r="C24830">
        <v>8381</v>
      </c>
      <c r="D24830">
        <v>1</v>
      </c>
      <c r="E24830">
        <v>3298000</v>
      </c>
      <c r="F24830">
        <v>4</v>
      </c>
      <c r="G24830">
        <v>145</v>
      </c>
      <c r="H24830">
        <v>804</v>
      </c>
      <c r="I24830">
        <v>1973</v>
      </c>
      <c r="J24830">
        <v>3105</v>
      </c>
      <c r="K24830" s="2">
        <v>44743</v>
      </c>
      <c r="L24830" s="1" t="s">
        <v>4597</v>
      </c>
      <c r="M24830" s="1" t="s">
        <v>56</v>
      </c>
      <c r="N24830" s="1" t="s">
        <v>50685</v>
      </c>
    </row>
    <row r="24831" spans="1:14" x14ac:dyDescent="0.25">
      <c r="A24831">
        <v>1910556</v>
      </c>
      <c r="B24831" s="1" t="s">
        <v>50686</v>
      </c>
      <c r="C24831">
        <v>6960</v>
      </c>
      <c r="D24831">
        <v>4</v>
      </c>
      <c r="E24831">
        <v>1795000</v>
      </c>
      <c r="F24831">
        <v>3</v>
      </c>
      <c r="G24831">
        <v>81</v>
      </c>
      <c r="H24831">
        <v>1609</v>
      </c>
      <c r="I24831">
        <v>1962</v>
      </c>
      <c r="J24831">
        <v>2957</v>
      </c>
      <c r="K24831" s="2">
        <v>44743</v>
      </c>
      <c r="L24831" s="1" t="s">
        <v>3487</v>
      </c>
      <c r="M24831" s="1" t="s">
        <v>56</v>
      </c>
      <c r="N24831" s="1" t="s">
        <v>50687</v>
      </c>
    </row>
    <row r="24832" spans="1:14" x14ac:dyDescent="0.25">
      <c r="A24832">
        <v>1910555</v>
      </c>
      <c r="B24832" s="1" t="s">
        <v>50688</v>
      </c>
      <c r="C24832">
        <v>5863</v>
      </c>
      <c r="D24832">
        <v>1</v>
      </c>
      <c r="E24832">
        <v>1995000</v>
      </c>
      <c r="F24832">
        <v>6</v>
      </c>
      <c r="G24832">
        <v>261</v>
      </c>
      <c r="H24832">
        <v>1748</v>
      </c>
      <c r="I24832">
        <v>1870</v>
      </c>
      <c r="J24832">
        <v>2859</v>
      </c>
      <c r="K24832" s="2">
        <v>44743</v>
      </c>
      <c r="L24832" s="1" t="s">
        <v>34945</v>
      </c>
      <c r="M24832" s="1" t="s">
        <v>520</v>
      </c>
      <c r="N24832" s="1" t="s">
        <v>50689</v>
      </c>
    </row>
    <row r="24833" spans="1:14" x14ac:dyDescent="0.25">
      <c r="A24833">
        <v>1910550</v>
      </c>
      <c r="B24833" s="1" t="s">
        <v>50690</v>
      </c>
      <c r="C24833">
        <v>8471</v>
      </c>
      <c r="D24833">
        <v>1</v>
      </c>
      <c r="E24833">
        <v>3998000</v>
      </c>
      <c r="F24833">
        <v>5</v>
      </c>
      <c r="G24833">
        <v>160</v>
      </c>
      <c r="H24833">
        <v>944</v>
      </c>
      <c r="I24833">
        <v>2019</v>
      </c>
      <c r="J24833">
        <v>2636</v>
      </c>
      <c r="K24833" s="2">
        <v>44743</v>
      </c>
      <c r="L24833" s="1" t="s">
        <v>6621</v>
      </c>
      <c r="M24833" s="1" t="s">
        <v>16</v>
      </c>
      <c r="N24833" s="1" t="s">
        <v>50691</v>
      </c>
    </row>
    <row r="24834" spans="1:14" x14ac:dyDescent="0.25">
      <c r="A24834">
        <v>1910548</v>
      </c>
      <c r="B24834" s="1" t="s">
        <v>50692</v>
      </c>
      <c r="C24834">
        <v>2650</v>
      </c>
      <c r="D24834">
        <v>9</v>
      </c>
      <c r="E24834">
        <v>4444000</v>
      </c>
      <c r="F24834">
        <v>3</v>
      </c>
      <c r="G24834">
        <v>103</v>
      </c>
      <c r="H24834">
        <v>512</v>
      </c>
      <c r="I24834">
        <v>1964</v>
      </c>
      <c r="J24834">
        <v>2147</v>
      </c>
      <c r="K24834" s="2">
        <v>44743</v>
      </c>
      <c r="L24834" s="1" t="s">
        <v>1298</v>
      </c>
      <c r="M24834" s="1" t="s">
        <v>16</v>
      </c>
      <c r="N24834" s="1" t="s">
        <v>50693</v>
      </c>
    </row>
    <row r="24835" spans="1:14" x14ac:dyDescent="0.25">
      <c r="A24835">
        <v>1910547</v>
      </c>
      <c r="B24835" s="1" t="s">
        <v>41967</v>
      </c>
      <c r="C24835">
        <v>7830</v>
      </c>
      <c r="D24835">
        <v>1</v>
      </c>
      <c r="E24835">
        <v>1465000</v>
      </c>
      <c r="F24835">
        <v>8</v>
      </c>
      <c r="G24835">
        <v>227</v>
      </c>
      <c r="H24835">
        <v>1027</v>
      </c>
      <c r="I24835">
        <v>1900</v>
      </c>
      <c r="J24835">
        <v>1895</v>
      </c>
      <c r="K24835" s="2">
        <v>44743</v>
      </c>
      <c r="L24835" s="1" t="s">
        <v>904</v>
      </c>
      <c r="M24835" s="1" t="s">
        <v>16</v>
      </c>
      <c r="N24835" s="1" t="s">
        <v>50694</v>
      </c>
    </row>
    <row r="24836" spans="1:14" x14ac:dyDescent="0.25">
      <c r="A24836">
        <v>1910545</v>
      </c>
      <c r="B24836" s="1" t="s">
        <v>50695</v>
      </c>
      <c r="C24836">
        <v>8340</v>
      </c>
      <c r="D24836">
        <v>2</v>
      </c>
      <c r="E24836">
        <v>3295000</v>
      </c>
      <c r="F24836">
        <v>4</v>
      </c>
      <c r="G24836">
        <v>129</v>
      </c>
      <c r="H24836">
        <v>201</v>
      </c>
      <c r="I24836">
        <v>2018</v>
      </c>
      <c r="J24836">
        <v>2474</v>
      </c>
      <c r="K24836" s="2">
        <v>44743</v>
      </c>
      <c r="L24836" s="1" t="s">
        <v>2128</v>
      </c>
      <c r="M24836" s="1" t="s">
        <v>16</v>
      </c>
      <c r="N24836" s="1" t="s">
        <v>50696</v>
      </c>
    </row>
    <row r="24837" spans="1:14" x14ac:dyDescent="0.25">
      <c r="A24837">
        <v>1910544</v>
      </c>
      <c r="B24837" s="1" t="s">
        <v>50697</v>
      </c>
      <c r="C24837">
        <v>4200</v>
      </c>
      <c r="D24837">
        <v>7</v>
      </c>
      <c r="E24837">
        <v>1075000</v>
      </c>
      <c r="F24837">
        <v>0</v>
      </c>
      <c r="G24837">
        <v>0</v>
      </c>
      <c r="H24837">
        <v>821</v>
      </c>
      <c r="I24837">
        <v>0</v>
      </c>
      <c r="J24837">
        <v>1287</v>
      </c>
      <c r="K24837" s="2">
        <v>44743</v>
      </c>
      <c r="L24837" s="1" t="s">
        <v>217</v>
      </c>
      <c r="M24837" s="1" t="s">
        <v>16</v>
      </c>
      <c r="N24837" s="1" t="s">
        <v>50698</v>
      </c>
    </row>
    <row r="24838" spans="1:14" x14ac:dyDescent="0.25">
      <c r="A24838">
        <v>1910540</v>
      </c>
      <c r="B24838" s="1" t="s">
        <v>50699</v>
      </c>
      <c r="C24838">
        <v>2800</v>
      </c>
      <c r="D24838">
        <v>2</v>
      </c>
      <c r="E24838">
        <v>5995000</v>
      </c>
      <c r="F24838">
        <v>5</v>
      </c>
      <c r="G24838">
        <v>136</v>
      </c>
      <c r="H24838">
        <v>692</v>
      </c>
      <c r="I24838">
        <v>1954</v>
      </c>
      <c r="J24838">
        <v>4308</v>
      </c>
      <c r="K24838" s="2">
        <v>44743</v>
      </c>
      <c r="L24838" s="1" t="s">
        <v>1491</v>
      </c>
      <c r="M24838" s="1" t="s">
        <v>26</v>
      </c>
      <c r="N24838" s="1" t="s">
        <v>50700</v>
      </c>
    </row>
    <row r="24839" spans="1:14" x14ac:dyDescent="0.25">
      <c r="A24839">
        <v>1910537</v>
      </c>
      <c r="B24839" s="1" t="s">
        <v>36718</v>
      </c>
      <c r="C24839">
        <v>8732</v>
      </c>
      <c r="D24839">
        <v>1</v>
      </c>
      <c r="E24839">
        <v>1095000</v>
      </c>
      <c r="F24839">
        <v>4</v>
      </c>
      <c r="G24839">
        <v>105</v>
      </c>
      <c r="H24839">
        <v>503</v>
      </c>
      <c r="I24839">
        <v>1908</v>
      </c>
      <c r="J24839">
        <v>1790</v>
      </c>
      <c r="K24839" s="2">
        <v>44743</v>
      </c>
      <c r="L24839" s="1" t="s">
        <v>1862</v>
      </c>
      <c r="M24839" s="1" t="s">
        <v>26</v>
      </c>
      <c r="N24839" s="1" t="s">
        <v>50701</v>
      </c>
    </row>
    <row r="24840" spans="1:14" x14ac:dyDescent="0.25">
      <c r="A24840">
        <v>1910536</v>
      </c>
      <c r="B24840" s="1" t="s">
        <v>50702</v>
      </c>
      <c r="C24840">
        <v>4440</v>
      </c>
      <c r="D24840">
        <v>1</v>
      </c>
      <c r="E24840">
        <v>995000</v>
      </c>
      <c r="F24840">
        <v>4</v>
      </c>
      <c r="G24840">
        <v>104</v>
      </c>
      <c r="H24840">
        <v>1000</v>
      </c>
      <c r="I24840">
        <v>1963</v>
      </c>
      <c r="J24840">
        <v>1606</v>
      </c>
      <c r="K24840" s="2">
        <v>44743</v>
      </c>
      <c r="L24840" s="1" t="s">
        <v>1507</v>
      </c>
      <c r="M24840" s="1" t="s">
        <v>26</v>
      </c>
      <c r="N24840" s="1" t="s">
        <v>50703</v>
      </c>
    </row>
    <row r="24841" spans="1:14" x14ac:dyDescent="0.25">
      <c r="A24841">
        <v>1910535</v>
      </c>
      <c r="B24841" s="1" t="s">
        <v>50704</v>
      </c>
      <c r="C24841">
        <v>9000</v>
      </c>
      <c r="D24841">
        <v>9</v>
      </c>
      <c r="E24841">
        <v>2795000</v>
      </c>
      <c r="F24841">
        <v>3</v>
      </c>
      <c r="G24841">
        <v>108</v>
      </c>
      <c r="H24841">
        <v>0</v>
      </c>
      <c r="I24841">
        <v>1930</v>
      </c>
      <c r="J24841">
        <v>1763</v>
      </c>
      <c r="K24841" s="2">
        <v>44743</v>
      </c>
      <c r="L24841" s="1" t="s">
        <v>3787</v>
      </c>
      <c r="M24841" s="1" t="s">
        <v>26</v>
      </c>
      <c r="N24841" s="1" t="s">
        <v>50705</v>
      </c>
    </row>
    <row r="24842" spans="1:14" x14ac:dyDescent="0.25">
      <c r="A24842">
        <v>1910534</v>
      </c>
      <c r="B24842" s="1" t="s">
        <v>50706</v>
      </c>
      <c r="C24842">
        <v>5690</v>
      </c>
      <c r="D24842">
        <v>1</v>
      </c>
      <c r="E24842">
        <v>749000</v>
      </c>
      <c r="F24842">
        <v>4</v>
      </c>
      <c r="G24842">
        <v>146</v>
      </c>
      <c r="H24842">
        <v>678</v>
      </c>
      <c r="I24842">
        <v>1900</v>
      </c>
      <c r="J24842">
        <v>1154</v>
      </c>
      <c r="K24842" s="2">
        <v>44743</v>
      </c>
      <c r="L24842" s="1" t="s">
        <v>139</v>
      </c>
      <c r="M24842" s="1" t="s">
        <v>26</v>
      </c>
      <c r="N24842" s="1" t="s">
        <v>50707</v>
      </c>
    </row>
    <row r="24843" spans="1:14" x14ac:dyDescent="0.25">
      <c r="A24843">
        <v>1910532</v>
      </c>
      <c r="B24843" s="1" t="s">
        <v>50708</v>
      </c>
      <c r="C24843">
        <v>7730</v>
      </c>
      <c r="D24843">
        <v>1</v>
      </c>
      <c r="E24843">
        <v>895000</v>
      </c>
      <c r="F24843">
        <v>4</v>
      </c>
      <c r="G24843">
        <v>199</v>
      </c>
      <c r="H24843">
        <v>851</v>
      </c>
      <c r="I24843">
        <v>1978</v>
      </c>
      <c r="J24843">
        <v>1300</v>
      </c>
      <c r="K24843" s="2">
        <v>44743</v>
      </c>
      <c r="L24843" s="1" t="s">
        <v>922</v>
      </c>
      <c r="M24843" s="1" t="s">
        <v>26</v>
      </c>
      <c r="N24843" s="1" t="s">
        <v>50709</v>
      </c>
    </row>
    <row r="24844" spans="1:14" x14ac:dyDescent="0.25">
      <c r="A24844">
        <v>1910531</v>
      </c>
      <c r="B24844" s="1" t="s">
        <v>50710</v>
      </c>
      <c r="C24844">
        <v>4300</v>
      </c>
      <c r="D24844">
        <v>1</v>
      </c>
      <c r="E24844">
        <v>2695000</v>
      </c>
      <c r="F24844">
        <v>4</v>
      </c>
      <c r="G24844">
        <v>128</v>
      </c>
      <c r="H24844">
        <v>900</v>
      </c>
      <c r="I24844">
        <v>1978</v>
      </c>
      <c r="J24844">
        <v>3111</v>
      </c>
      <c r="K24844" s="2">
        <v>44743</v>
      </c>
      <c r="L24844" s="1" t="s">
        <v>1507</v>
      </c>
      <c r="M24844" s="1" t="s">
        <v>26</v>
      </c>
      <c r="N24844" s="1" t="s">
        <v>50711</v>
      </c>
    </row>
    <row r="24845" spans="1:14" x14ac:dyDescent="0.25">
      <c r="A24845">
        <v>1910530</v>
      </c>
      <c r="B24845" s="1" t="s">
        <v>50712</v>
      </c>
      <c r="C24845">
        <v>1903</v>
      </c>
      <c r="D24845">
        <v>2</v>
      </c>
      <c r="E24845">
        <v>13495000</v>
      </c>
      <c r="F24845">
        <v>4</v>
      </c>
      <c r="G24845">
        <v>139</v>
      </c>
      <c r="H24845">
        <v>477</v>
      </c>
      <c r="I24845">
        <v>1916</v>
      </c>
      <c r="J24845">
        <v>6369</v>
      </c>
      <c r="K24845" s="2">
        <v>44743</v>
      </c>
      <c r="L24845" s="1" t="s">
        <v>1986</v>
      </c>
      <c r="M24845" s="1" t="s">
        <v>45</v>
      </c>
      <c r="N24845" s="1" t="s">
        <v>50713</v>
      </c>
    </row>
    <row r="24846" spans="1:14" x14ac:dyDescent="0.25">
      <c r="A24846">
        <v>1910529</v>
      </c>
      <c r="B24846" s="1" t="s">
        <v>50714</v>
      </c>
      <c r="C24846">
        <v>2620</v>
      </c>
      <c r="D24846">
        <v>3</v>
      </c>
      <c r="E24846">
        <v>3495000</v>
      </c>
      <c r="F24846">
        <v>5</v>
      </c>
      <c r="G24846">
        <v>128</v>
      </c>
      <c r="H24846">
        <v>0</v>
      </c>
      <c r="I24846">
        <v>2008</v>
      </c>
      <c r="J24846">
        <v>4052</v>
      </c>
      <c r="K24846" s="2">
        <v>44743</v>
      </c>
      <c r="L24846" s="1" t="s">
        <v>3633</v>
      </c>
      <c r="M24846" s="1" t="s">
        <v>45</v>
      </c>
      <c r="N24846" s="1" t="s">
        <v>50715</v>
      </c>
    </row>
    <row r="24847" spans="1:14" x14ac:dyDescent="0.25">
      <c r="A24847">
        <v>1910528</v>
      </c>
      <c r="B24847" s="1" t="s">
        <v>50716</v>
      </c>
      <c r="C24847">
        <v>8653</v>
      </c>
      <c r="D24847">
        <v>1</v>
      </c>
      <c r="E24847">
        <v>1795000</v>
      </c>
      <c r="F24847">
        <v>4</v>
      </c>
      <c r="G24847">
        <v>107</v>
      </c>
      <c r="H24847">
        <v>729</v>
      </c>
      <c r="I24847">
        <v>1934</v>
      </c>
      <c r="J24847">
        <v>1798</v>
      </c>
      <c r="K24847" s="2">
        <v>44743</v>
      </c>
      <c r="L24847" s="1" t="s">
        <v>1333</v>
      </c>
      <c r="M24847" s="1" t="s">
        <v>45</v>
      </c>
      <c r="N24847" s="1" t="s">
        <v>50717</v>
      </c>
    </row>
    <row r="24848" spans="1:14" x14ac:dyDescent="0.25">
      <c r="A24848">
        <v>1910525</v>
      </c>
      <c r="B24848" s="1" t="s">
        <v>50718</v>
      </c>
      <c r="C24848">
        <v>6400</v>
      </c>
      <c r="D24848">
        <v>1</v>
      </c>
      <c r="E24848">
        <v>2595000</v>
      </c>
      <c r="F24848">
        <v>5</v>
      </c>
      <c r="G24848">
        <v>100</v>
      </c>
      <c r="H24848">
        <v>603</v>
      </c>
      <c r="I24848">
        <v>1949</v>
      </c>
      <c r="J24848">
        <v>2242</v>
      </c>
      <c r="K24848" s="2">
        <v>44743</v>
      </c>
      <c r="L24848" s="1" t="s">
        <v>163</v>
      </c>
      <c r="M24848" s="1" t="s">
        <v>49</v>
      </c>
      <c r="N24848" s="1" t="s">
        <v>50719</v>
      </c>
    </row>
    <row r="24849" spans="1:14" x14ac:dyDescent="0.25">
      <c r="A24849">
        <v>1910521</v>
      </c>
      <c r="B24849" s="1" t="s">
        <v>50720</v>
      </c>
      <c r="C24849">
        <v>6760</v>
      </c>
      <c r="D24849">
        <v>1</v>
      </c>
      <c r="E24849">
        <v>1195000</v>
      </c>
      <c r="F24849">
        <v>5</v>
      </c>
      <c r="G24849">
        <v>167</v>
      </c>
      <c r="H24849">
        <v>1200</v>
      </c>
      <c r="I24849">
        <v>1971</v>
      </c>
      <c r="J24849">
        <v>1931</v>
      </c>
      <c r="K24849" s="2">
        <v>44743</v>
      </c>
      <c r="L24849" s="1" t="s">
        <v>7907</v>
      </c>
      <c r="M24849" s="1" t="s">
        <v>49</v>
      </c>
      <c r="N24849" s="1" t="s">
        <v>50721</v>
      </c>
    </row>
    <row r="24850" spans="1:14" x14ac:dyDescent="0.25">
      <c r="A24850">
        <v>1910519</v>
      </c>
      <c r="B24850" s="1" t="s">
        <v>50722</v>
      </c>
      <c r="C24850">
        <v>2791</v>
      </c>
      <c r="D24850">
        <v>1</v>
      </c>
      <c r="E24850">
        <v>5995000</v>
      </c>
      <c r="F24850">
        <v>5</v>
      </c>
      <c r="G24850">
        <v>159</v>
      </c>
      <c r="H24850">
        <v>883</v>
      </c>
      <c r="I24850">
        <v>1973</v>
      </c>
      <c r="J24850">
        <v>4822</v>
      </c>
      <c r="K24850" s="2">
        <v>44743</v>
      </c>
      <c r="L24850" s="1" t="s">
        <v>52</v>
      </c>
      <c r="M24850" s="1" t="s">
        <v>49</v>
      </c>
      <c r="N24850" s="1" t="s">
        <v>50723</v>
      </c>
    </row>
    <row r="24851" spans="1:14" x14ac:dyDescent="0.25">
      <c r="A24851">
        <v>1910518</v>
      </c>
      <c r="B24851" s="1" t="s">
        <v>50724</v>
      </c>
      <c r="C24851">
        <v>6990</v>
      </c>
      <c r="D24851">
        <v>4</v>
      </c>
      <c r="E24851">
        <v>1245000</v>
      </c>
      <c r="F24851">
        <v>4</v>
      </c>
      <c r="G24851">
        <v>88</v>
      </c>
      <c r="H24851">
        <v>47989</v>
      </c>
      <c r="I24851">
        <v>2008</v>
      </c>
      <c r="J24851">
        <v>1472</v>
      </c>
      <c r="K24851" s="2">
        <v>44743</v>
      </c>
      <c r="L24851" s="1" t="s">
        <v>1190</v>
      </c>
      <c r="M24851" s="1" t="s">
        <v>49</v>
      </c>
      <c r="N24851" s="1" t="s">
        <v>50725</v>
      </c>
    </row>
    <row r="24852" spans="1:14" x14ac:dyDescent="0.25">
      <c r="A24852">
        <v>1910510</v>
      </c>
      <c r="B24852" s="1" t="s">
        <v>50726</v>
      </c>
      <c r="C24852">
        <v>7430</v>
      </c>
      <c r="D24852">
        <v>1</v>
      </c>
      <c r="E24852">
        <v>1595000</v>
      </c>
      <c r="F24852">
        <v>5</v>
      </c>
      <c r="G24852">
        <v>158</v>
      </c>
      <c r="H24852">
        <v>569</v>
      </c>
      <c r="I24852">
        <v>1950</v>
      </c>
      <c r="J24852">
        <v>1456</v>
      </c>
      <c r="K24852" s="2">
        <v>44743</v>
      </c>
      <c r="L24852" s="1" t="s">
        <v>2764</v>
      </c>
      <c r="M24852" s="1" t="s">
        <v>49</v>
      </c>
      <c r="N24852" s="1" t="s">
        <v>50727</v>
      </c>
    </row>
    <row r="24853" spans="1:14" x14ac:dyDescent="0.25">
      <c r="A24853">
        <v>1910508</v>
      </c>
      <c r="B24853" s="1" t="s">
        <v>50728</v>
      </c>
      <c r="C24853">
        <v>8940</v>
      </c>
      <c r="D24853">
        <v>1</v>
      </c>
      <c r="E24853">
        <v>2895000</v>
      </c>
      <c r="F24853">
        <v>5</v>
      </c>
      <c r="G24853">
        <v>167</v>
      </c>
      <c r="H24853">
        <v>265</v>
      </c>
      <c r="I24853">
        <v>2009</v>
      </c>
      <c r="J24853">
        <v>1940</v>
      </c>
      <c r="K24853" s="2">
        <v>44743</v>
      </c>
      <c r="L24853" s="1" t="s">
        <v>2634</v>
      </c>
      <c r="M24853" s="1" t="s">
        <v>49</v>
      </c>
      <c r="N24853" s="1" t="s">
        <v>50729</v>
      </c>
    </row>
    <row r="24854" spans="1:14" x14ac:dyDescent="0.25">
      <c r="A24854">
        <v>1910502</v>
      </c>
      <c r="B24854" s="1" t="s">
        <v>50730</v>
      </c>
      <c r="C24854">
        <v>3770</v>
      </c>
      <c r="D24854">
        <v>1</v>
      </c>
      <c r="E24854">
        <v>1795000</v>
      </c>
      <c r="F24854">
        <v>4</v>
      </c>
      <c r="G24854">
        <v>108</v>
      </c>
      <c r="H24854">
        <v>300</v>
      </c>
      <c r="I24854">
        <v>1970</v>
      </c>
      <c r="J24854">
        <v>1450</v>
      </c>
      <c r="K24854" s="2">
        <v>44743</v>
      </c>
      <c r="L24854" s="1" t="s">
        <v>2269</v>
      </c>
      <c r="M24854" s="1" t="s">
        <v>56</v>
      </c>
      <c r="N24854" s="1" t="s">
        <v>50731</v>
      </c>
    </row>
    <row r="24855" spans="1:14" x14ac:dyDescent="0.25">
      <c r="A24855">
        <v>1910497</v>
      </c>
      <c r="B24855" s="1" t="s">
        <v>50732</v>
      </c>
      <c r="C24855">
        <v>6600</v>
      </c>
      <c r="D24855">
        <v>6</v>
      </c>
      <c r="E24855">
        <v>3495000</v>
      </c>
      <c r="F24855">
        <v>5</v>
      </c>
      <c r="G24855">
        <v>182</v>
      </c>
      <c r="H24855">
        <v>28586</v>
      </c>
      <c r="I24855">
        <v>1938</v>
      </c>
      <c r="J24855">
        <v>1632</v>
      </c>
      <c r="K24855" s="2">
        <v>44743</v>
      </c>
      <c r="L24855" s="1" t="s">
        <v>460</v>
      </c>
      <c r="M24855" s="1" t="s">
        <v>56</v>
      </c>
      <c r="N24855" s="1" t="s">
        <v>50733</v>
      </c>
    </row>
    <row r="24856" spans="1:14" x14ac:dyDescent="0.25">
      <c r="A24856">
        <v>1910496</v>
      </c>
      <c r="B24856" s="1" t="s">
        <v>50734</v>
      </c>
      <c r="C24856">
        <v>8362</v>
      </c>
      <c r="D24856">
        <v>1</v>
      </c>
      <c r="E24856">
        <v>5450000</v>
      </c>
      <c r="F24856">
        <v>6</v>
      </c>
      <c r="G24856">
        <v>185</v>
      </c>
      <c r="H24856">
        <v>951</v>
      </c>
      <c r="I24856">
        <v>2017</v>
      </c>
      <c r="J24856">
        <v>3829</v>
      </c>
      <c r="K24856" s="2">
        <v>44743</v>
      </c>
      <c r="L24856" s="1" t="s">
        <v>4848</v>
      </c>
      <c r="M24856" s="1" t="s">
        <v>56</v>
      </c>
      <c r="N24856" s="1" t="s">
        <v>50735</v>
      </c>
    </row>
    <row r="24857" spans="1:14" x14ac:dyDescent="0.25">
      <c r="A24857">
        <v>1910495</v>
      </c>
      <c r="B24857" s="1" t="s">
        <v>50736</v>
      </c>
      <c r="C24857">
        <v>7620</v>
      </c>
      <c r="D24857">
        <v>1</v>
      </c>
      <c r="E24857">
        <v>1995000</v>
      </c>
      <c r="F24857">
        <v>7</v>
      </c>
      <c r="G24857">
        <v>265</v>
      </c>
      <c r="H24857">
        <v>4860</v>
      </c>
      <c r="I24857">
        <v>1897</v>
      </c>
      <c r="J24857">
        <v>1460</v>
      </c>
      <c r="K24857" s="2">
        <v>44743</v>
      </c>
      <c r="L24857" s="1" t="s">
        <v>1412</v>
      </c>
      <c r="M24857" s="1" t="s">
        <v>56</v>
      </c>
      <c r="N24857" s="1" t="s">
        <v>50737</v>
      </c>
    </row>
    <row r="24858" spans="1:14" x14ac:dyDescent="0.25">
      <c r="A24858">
        <v>1910494</v>
      </c>
      <c r="B24858" s="1" t="s">
        <v>50738</v>
      </c>
      <c r="C24858">
        <v>4800</v>
      </c>
      <c r="D24858">
        <v>1</v>
      </c>
      <c r="E24858">
        <v>2300000</v>
      </c>
      <c r="F24858">
        <v>5</v>
      </c>
      <c r="G24858">
        <v>164</v>
      </c>
      <c r="H24858">
        <v>15000</v>
      </c>
      <c r="I24858">
        <v>1924</v>
      </c>
      <c r="J24858">
        <v>1624</v>
      </c>
      <c r="K24858" s="2">
        <v>44743</v>
      </c>
      <c r="L24858" s="1" t="s">
        <v>2969</v>
      </c>
      <c r="M24858" s="1" t="s">
        <v>693</v>
      </c>
      <c r="N24858" s="1" t="s">
        <v>50739</v>
      </c>
    </row>
    <row r="24859" spans="1:14" x14ac:dyDescent="0.25">
      <c r="A24859">
        <v>1910493</v>
      </c>
      <c r="B24859" s="1" t="s">
        <v>50740</v>
      </c>
      <c r="C24859">
        <v>4600</v>
      </c>
      <c r="D24859">
        <v>1</v>
      </c>
      <c r="E24859">
        <v>2995000</v>
      </c>
      <c r="F24859">
        <v>5</v>
      </c>
      <c r="G24859">
        <v>190</v>
      </c>
      <c r="H24859">
        <v>668</v>
      </c>
      <c r="I24859">
        <v>1923</v>
      </c>
      <c r="J24859">
        <v>3160</v>
      </c>
      <c r="K24859" s="2">
        <v>44743</v>
      </c>
      <c r="L24859" s="1" t="s">
        <v>954</v>
      </c>
      <c r="M24859" s="1" t="s">
        <v>56</v>
      </c>
      <c r="N24859" s="1" t="s">
        <v>50741</v>
      </c>
    </row>
    <row r="24860" spans="1:14" x14ac:dyDescent="0.25">
      <c r="A24860">
        <v>1910492</v>
      </c>
      <c r="B24860" s="1" t="s">
        <v>5421</v>
      </c>
      <c r="C24860">
        <v>5290</v>
      </c>
      <c r="D24860">
        <v>1</v>
      </c>
      <c r="E24860">
        <v>1895000</v>
      </c>
      <c r="F24860">
        <v>5</v>
      </c>
      <c r="G24860">
        <v>195</v>
      </c>
      <c r="H24860">
        <v>795</v>
      </c>
      <c r="I24860">
        <v>1908</v>
      </c>
      <c r="J24860">
        <v>1999</v>
      </c>
      <c r="K24860" s="2">
        <v>44743</v>
      </c>
      <c r="L24860" s="1" t="s">
        <v>2953</v>
      </c>
      <c r="M24860" s="1" t="s">
        <v>56</v>
      </c>
      <c r="N24860" s="1" t="s">
        <v>50742</v>
      </c>
    </row>
    <row r="24861" spans="1:14" x14ac:dyDescent="0.25">
      <c r="A24861">
        <v>1910490</v>
      </c>
      <c r="B24861" s="1" t="s">
        <v>50743</v>
      </c>
      <c r="C24861">
        <v>4230</v>
      </c>
      <c r="D24861">
        <v>3</v>
      </c>
      <c r="E24861">
        <v>1345000</v>
      </c>
      <c r="F24861">
        <v>4</v>
      </c>
      <c r="G24861">
        <v>110</v>
      </c>
      <c r="H24861">
        <v>0</v>
      </c>
      <c r="I24861">
        <v>1856</v>
      </c>
      <c r="J24861">
        <v>1388</v>
      </c>
      <c r="K24861" s="2">
        <v>44743</v>
      </c>
      <c r="L24861" s="1" t="s">
        <v>9534</v>
      </c>
      <c r="M24861" s="1" t="s">
        <v>56</v>
      </c>
      <c r="N24861" s="1" t="s">
        <v>50744</v>
      </c>
    </row>
    <row r="24862" spans="1:14" x14ac:dyDescent="0.25">
      <c r="A24862">
        <v>1910489</v>
      </c>
      <c r="B24862" s="1" t="s">
        <v>50745</v>
      </c>
      <c r="C24862">
        <v>3210</v>
      </c>
      <c r="D24862">
        <v>4</v>
      </c>
      <c r="E24862">
        <v>2595000</v>
      </c>
      <c r="F24862">
        <v>4</v>
      </c>
      <c r="G24862">
        <v>75</v>
      </c>
      <c r="H24862">
        <v>1148</v>
      </c>
      <c r="I24862">
        <v>1957</v>
      </c>
      <c r="J24862">
        <v>2103</v>
      </c>
      <c r="K24862" s="2">
        <v>44743</v>
      </c>
      <c r="L24862" s="1" t="s">
        <v>4778</v>
      </c>
      <c r="M24862" s="1" t="s">
        <v>182</v>
      </c>
      <c r="N24862" s="1" t="s">
        <v>50746</v>
      </c>
    </row>
    <row r="24863" spans="1:14" x14ac:dyDescent="0.25">
      <c r="A24863">
        <v>1910488</v>
      </c>
      <c r="B24863" s="1" t="s">
        <v>50747</v>
      </c>
      <c r="C24863">
        <v>2970</v>
      </c>
      <c r="D24863">
        <v>1</v>
      </c>
      <c r="E24863">
        <v>7750000</v>
      </c>
      <c r="F24863">
        <v>5</v>
      </c>
      <c r="G24863">
        <v>166</v>
      </c>
      <c r="H24863">
        <v>934</v>
      </c>
      <c r="I24863">
        <v>1972</v>
      </c>
      <c r="J24863">
        <v>6628</v>
      </c>
      <c r="K24863" s="2">
        <v>44743</v>
      </c>
      <c r="L24863" s="1" t="s">
        <v>2197</v>
      </c>
      <c r="M24863" s="1" t="s">
        <v>182</v>
      </c>
      <c r="N24863" s="1" t="s">
        <v>50748</v>
      </c>
    </row>
    <row r="24864" spans="1:14" x14ac:dyDescent="0.25">
      <c r="A24864">
        <v>1910484</v>
      </c>
      <c r="B24864" s="1" t="s">
        <v>50749</v>
      </c>
      <c r="C24864">
        <v>2670</v>
      </c>
      <c r="D24864">
        <v>1</v>
      </c>
      <c r="E24864">
        <v>9500000</v>
      </c>
      <c r="F24864">
        <v>5</v>
      </c>
      <c r="G24864">
        <v>162</v>
      </c>
      <c r="H24864">
        <v>670</v>
      </c>
      <c r="I24864">
        <v>1970</v>
      </c>
      <c r="J24864">
        <v>3894</v>
      </c>
      <c r="K24864" s="2">
        <v>44743</v>
      </c>
      <c r="L24864" s="1" t="s">
        <v>1833</v>
      </c>
      <c r="M24864" s="1" t="s">
        <v>16</v>
      </c>
      <c r="N24864" s="1" t="s">
        <v>50750</v>
      </c>
    </row>
    <row r="24865" spans="1:14" x14ac:dyDescent="0.25">
      <c r="A24865">
        <v>1910483</v>
      </c>
      <c r="B24865" s="1" t="s">
        <v>50751</v>
      </c>
      <c r="C24865">
        <v>4330</v>
      </c>
      <c r="D24865">
        <v>1</v>
      </c>
      <c r="E24865">
        <v>1995000</v>
      </c>
      <c r="F24865">
        <v>4</v>
      </c>
      <c r="G24865">
        <v>142</v>
      </c>
      <c r="H24865">
        <v>717</v>
      </c>
      <c r="I24865">
        <v>1976</v>
      </c>
      <c r="J24865">
        <v>3031</v>
      </c>
      <c r="K24865" s="2">
        <v>44743</v>
      </c>
      <c r="L24865" s="1" t="s">
        <v>2138</v>
      </c>
      <c r="M24865" s="1" t="s">
        <v>16</v>
      </c>
      <c r="N24865" s="1" t="s">
        <v>50752</v>
      </c>
    </row>
    <row r="24866" spans="1:14" x14ac:dyDescent="0.25">
      <c r="A24866">
        <v>1910481</v>
      </c>
      <c r="B24866" s="1" t="s">
        <v>50753</v>
      </c>
      <c r="C24866">
        <v>2800</v>
      </c>
      <c r="D24866">
        <v>3</v>
      </c>
      <c r="E24866">
        <v>1849000</v>
      </c>
      <c r="F24866">
        <v>2</v>
      </c>
      <c r="G24866">
        <v>42</v>
      </c>
      <c r="H24866">
        <v>181662</v>
      </c>
      <c r="I24866">
        <v>1972</v>
      </c>
      <c r="J24866">
        <v>1595</v>
      </c>
      <c r="K24866" s="2">
        <v>44743</v>
      </c>
      <c r="L24866" s="1" t="s">
        <v>2652</v>
      </c>
      <c r="M24866" s="1" t="s">
        <v>16</v>
      </c>
      <c r="N24866" s="1" t="s">
        <v>50754</v>
      </c>
    </row>
    <row r="24867" spans="1:14" x14ac:dyDescent="0.25">
      <c r="A24867">
        <v>1910480</v>
      </c>
      <c r="B24867" s="1" t="s">
        <v>50755</v>
      </c>
      <c r="C24867">
        <v>8800</v>
      </c>
      <c r="D24867">
        <v>1</v>
      </c>
      <c r="E24867">
        <v>2495000</v>
      </c>
      <c r="F24867">
        <v>8</v>
      </c>
      <c r="G24867">
        <v>211</v>
      </c>
      <c r="H24867">
        <v>780</v>
      </c>
      <c r="I24867">
        <v>1978</v>
      </c>
      <c r="J24867">
        <v>3126</v>
      </c>
      <c r="K24867" s="2">
        <v>44743</v>
      </c>
      <c r="L24867" s="1" t="s">
        <v>3724</v>
      </c>
      <c r="M24867" s="1" t="s">
        <v>26</v>
      </c>
      <c r="N24867" s="1" t="s">
        <v>50756</v>
      </c>
    </row>
    <row r="24868" spans="1:14" x14ac:dyDescent="0.25">
      <c r="A24868">
        <v>1910477</v>
      </c>
      <c r="B24868" s="1" t="s">
        <v>50757</v>
      </c>
      <c r="C24868">
        <v>6320</v>
      </c>
      <c r="D24868">
        <v>1</v>
      </c>
      <c r="E24868">
        <v>1295000</v>
      </c>
      <c r="F24868">
        <v>4</v>
      </c>
      <c r="G24868">
        <v>140</v>
      </c>
      <c r="H24868">
        <v>725</v>
      </c>
      <c r="I24868">
        <v>1959</v>
      </c>
      <c r="J24868">
        <v>1629</v>
      </c>
      <c r="K24868" s="2">
        <v>44743</v>
      </c>
      <c r="L24868" s="1" t="s">
        <v>3473</v>
      </c>
      <c r="M24868" s="1" t="s">
        <v>45</v>
      </c>
      <c r="N24868" s="1" t="s">
        <v>50758</v>
      </c>
    </row>
    <row r="24869" spans="1:14" x14ac:dyDescent="0.25">
      <c r="A24869">
        <v>1910475</v>
      </c>
      <c r="B24869" s="1" t="s">
        <v>50759</v>
      </c>
      <c r="C24869">
        <v>2791</v>
      </c>
      <c r="D24869">
        <v>1</v>
      </c>
      <c r="E24869">
        <v>5795000</v>
      </c>
      <c r="F24869">
        <v>4</v>
      </c>
      <c r="G24869">
        <v>149</v>
      </c>
      <c r="H24869">
        <v>702</v>
      </c>
      <c r="I24869">
        <v>1970</v>
      </c>
      <c r="J24869">
        <v>4200</v>
      </c>
      <c r="K24869" s="2">
        <v>44743</v>
      </c>
      <c r="L24869" s="1" t="s">
        <v>52</v>
      </c>
      <c r="M24869" s="1" t="s">
        <v>49</v>
      </c>
      <c r="N24869" s="1" t="s">
        <v>50760</v>
      </c>
    </row>
    <row r="24870" spans="1:14" x14ac:dyDescent="0.25">
      <c r="A24870">
        <v>1910473</v>
      </c>
      <c r="B24870" s="1" t="s">
        <v>50761</v>
      </c>
      <c r="C24870">
        <v>8400</v>
      </c>
      <c r="D24870">
        <v>8</v>
      </c>
      <c r="E24870">
        <v>1500000</v>
      </c>
      <c r="F24870">
        <v>0</v>
      </c>
      <c r="G24870">
        <v>0</v>
      </c>
      <c r="H24870">
        <v>1200</v>
      </c>
      <c r="I24870">
        <v>0</v>
      </c>
      <c r="J24870">
        <v>2063</v>
      </c>
      <c r="K24870" s="2">
        <v>44743</v>
      </c>
      <c r="L24870" s="1" t="s">
        <v>1994</v>
      </c>
      <c r="M24870" s="1" t="s">
        <v>49</v>
      </c>
      <c r="N24870" s="1" t="s">
        <v>50762</v>
      </c>
    </row>
    <row r="24871" spans="1:14" x14ac:dyDescent="0.25">
      <c r="A24871">
        <v>1910471</v>
      </c>
      <c r="B24871" s="1" t="s">
        <v>50763</v>
      </c>
      <c r="C24871">
        <v>6870</v>
      </c>
      <c r="D24871">
        <v>1</v>
      </c>
      <c r="E24871">
        <v>795000</v>
      </c>
      <c r="F24871">
        <v>7</v>
      </c>
      <c r="G24871">
        <v>238</v>
      </c>
      <c r="H24871">
        <v>3466</v>
      </c>
      <c r="I24871">
        <v>1910</v>
      </c>
      <c r="J24871">
        <v>1626</v>
      </c>
      <c r="K24871" s="2">
        <v>44743</v>
      </c>
      <c r="L24871" s="1" t="s">
        <v>1122</v>
      </c>
      <c r="M24871" s="1" t="s">
        <v>49</v>
      </c>
      <c r="N24871" s="1" t="s">
        <v>50764</v>
      </c>
    </row>
    <row r="24872" spans="1:14" x14ac:dyDescent="0.25">
      <c r="A24872">
        <v>1910468</v>
      </c>
      <c r="B24872" s="1" t="s">
        <v>50765</v>
      </c>
      <c r="C24872">
        <v>4970</v>
      </c>
      <c r="D24872">
        <v>4</v>
      </c>
      <c r="E24872">
        <v>1395000</v>
      </c>
      <c r="F24872">
        <v>5</v>
      </c>
      <c r="G24872">
        <v>92</v>
      </c>
      <c r="H24872">
        <v>840</v>
      </c>
      <c r="I24872">
        <v>2005</v>
      </c>
      <c r="J24872">
        <v>1576</v>
      </c>
      <c r="K24872" s="2">
        <v>44743</v>
      </c>
      <c r="L24872" s="1" t="s">
        <v>4180</v>
      </c>
      <c r="M24872" s="1" t="s">
        <v>49</v>
      </c>
      <c r="N24872" s="1" t="s">
        <v>50766</v>
      </c>
    </row>
    <row r="24873" spans="1:14" x14ac:dyDescent="0.25">
      <c r="A24873">
        <v>1910465</v>
      </c>
      <c r="B24873" s="1" t="s">
        <v>50767</v>
      </c>
      <c r="C24873">
        <v>8600</v>
      </c>
      <c r="D24873">
        <v>1</v>
      </c>
      <c r="E24873">
        <v>5495000</v>
      </c>
      <c r="F24873">
        <v>6</v>
      </c>
      <c r="G24873">
        <v>190</v>
      </c>
      <c r="H24873">
        <v>1040</v>
      </c>
      <c r="I24873">
        <v>1964</v>
      </c>
      <c r="J24873">
        <v>3029</v>
      </c>
      <c r="K24873" s="2">
        <v>44743</v>
      </c>
      <c r="L24873" s="1" t="s">
        <v>2759</v>
      </c>
      <c r="M24873" s="1" t="s">
        <v>49</v>
      </c>
      <c r="N24873" s="1" t="s">
        <v>50768</v>
      </c>
    </row>
    <row r="24874" spans="1:14" x14ac:dyDescent="0.25">
      <c r="A24874">
        <v>1910463</v>
      </c>
      <c r="B24874" s="1" t="s">
        <v>50769</v>
      </c>
      <c r="C24874">
        <v>6720</v>
      </c>
      <c r="D24874">
        <v>4</v>
      </c>
      <c r="E24874">
        <v>2845000</v>
      </c>
      <c r="F24874">
        <v>4</v>
      </c>
      <c r="G24874">
        <v>128</v>
      </c>
      <c r="H24874">
        <v>589</v>
      </c>
      <c r="I24874">
        <v>1805</v>
      </c>
      <c r="J24874">
        <v>1303</v>
      </c>
      <c r="K24874" s="2">
        <v>44743</v>
      </c>
      <c r="L24874" s="1" t="s">
        <v>16906</v>
      </c>
      <c r="M24874" s="1" t="s">
        <v>56</v>
      </c>
      <c r="N24874" s="1" t="s">
        <v>50770</v>
      </c>
    </row>
    <row r="24875" spans="1:14" x14ac:dyDescent="0.25">
      <c r="A24875">
        <v>1910461</v>
      </c>
      <c r="B24875" s="1" t="s">
        <v>50771</v>
      </c>
      <c r="C24875">
        <v>4320</v>
      </c>
      <c r="D24875">
        <v>1</v>
      </c>
      <c r="E24875">
        <v>3195000</v>
      </c>
      <c r="F24875">
        <v>4</v>
      </c>
      <c r="G24875">
        <v>185</v>
      </c>
      <c r="H24875">
        <v>958</v>
      </c>
      <c r="I24875">
        <v>1850</v>
      </c>
      <c r="J24875">
        <v>3278</v>
      </c>
      <c r="K24875" s="2">
        <v>44743</v>
      </c>
      <c r="L24875" s="1" t="s">
        <v>1806</v>
      </c>
      <c r="M24875" s="1" t="s">
        <v>1807</v>
      </c>
      <c r="N24875" s="1" t="s">
        <v>50772</v>
      </c>
    </row>
    <row r="24876" spans="1:14" x14ac:dyDescent="0.25">
      <c r="A24876">
        <v>1910460</v>
      </c>
      <c r="B24876" s="1" t="s">
        <v>50773</v>
      </c>
      <c r="C24876">
        <v>8270</v>
      </c>
      <c r="D24876">
        <v>2</v>
      </c>
      <c r="E24876">
        <v>3545000</v>
      </c>
      <c r="F24876">
        <v>2</v>
      </c>
      <c r="G24876">
        <v>123</v>
      </c>
      <c r="H24876">
        <v>0</v>
      </c>
      <c r="I24876">
        <v>1990</v>
      </c>
      <c r="J24876">
        <v>2473</v>
      </c>
      <c r="K24876" s="2">
        <v>44743</v>
      </c>
      <c r="L24876" s="1" t="s">
        <v>2093</v>
      </c>
      <c r="M24876" s="1" t="s">
        <v>56</v>
      </c>
      <c r="N24876" s="1" t="s">
        <v>50774</v>
      </c>
    </row>
    <row r="24877" spans="1:14" x14ac:dyDescent="0.25">
      <c r="A24877">
        <v>1910455</v>
      </c>
      <c r="B24877" s="1" t="s">
        <v>50775</v>
      </c>
      <c r="C24877">
        <v>8781</v>
      </c>
      <c r="D24877">
        <v>6</v>
      </c>
      <c r="E24877">
        <v>1995000</v>
      </c>
      <c r="F24877">
        <v>5</v>
      </c>
      <c r="G24877">
        <v>121</v>
      </c>
      <c r="H24877">
        <v>26687</v>
      </c>
      <c r="I24877">
        <v>1907</v>
      </c>
      <c r="J24877">
        <v>1851</v>
      </c>
      <c r="K24877" s="2">
        <v>44743</v>
      </c>
      <c r="L24877" s="1" t="s">
        <v>16560</v>
      </c>
      <c r="M24877" s="1" t="s">
        <v>56</v>
      </c>
      <c r="N24877" s="1" t="s">
        <v>50776</v>
      </c>
    </row>
    <row r="24878" spans="1:14" x14ac:dyDescent="0.25">
      <c r="A24878">
        <v>1910450</v>
      </c>
      <c r="B24878" s="1" t="s">
        <v>50777</v>
      </c>
      <c r="C24878">
        <v>5000</v>
      </c>
      <c r="D24878">
        <v>2</v>
      </c>
      <c r="E24878">
        <v>4845000</v>
      </c>
      <c r="F24878">
        <v>5</v>
      </c>
      <c r="G24878">
        <v>140</v>
      </c>
      <c r="H24878">
        <v>158</v>
      </c>
      <c r="I24878">
        <v>1876</v>
      </c>
      <c r="J24878">
        <v>1914</v>
      </c>
      <c r="K24878" s="2">
        <v>44743</v>
      </c>
      <c r="L24878" s="1" t="s">
        <v>1275</v>
      </c>
      <c r="M24878" s="1" t="s">
        <v>56</v>
      </c>
      <c r="N24878" s="1" t="s">
        <v>50778</v>
      </c>
    </row>
    <row r="24879" spans="1:14" x14ac:dyDescent="0.25">
      <c r="A24879">
        <v>1910447</v>
      </c>
      <c r="B24879" s="1" t="s">
        <v>50779</v>
      </c>
      <c r="C24879">
        <v>7752</v>
      </c>
      <c r="D24879">
        <v>1</v>
      </c>
      <c r="E24879">
        <v>675000</v>
      </c>
      <c r="F24879">
        <v>3</v>
      </c>
      <c r="G24879">
        <v>115</v>
      </c>
      <c r="H24879">
        <v>800</v>
      </c>
      <c r="I24879">
        <v>1962</v>
      </c>
      <c r="J24879">
        <v>1107</v>
      </c>
      <c r="K24879" s="2">
        <v>44743</v>
      </c>
      <c r="L24879" s="1" t="s">
        <v>4337</v>
      </c>
      <c r="M24879" s="1" t="s">
        <v>56</v>
      </c>
      <c r="N24879" s="1" t="s">
        <v>50780</v>
      </c>
    </row>
    <row r="24880" spans="1:14" x14ac:dyDescent="0.25">
      <c r="A24880">
        <v>1910446</v>
      </c>
      <c r="B24880" s="1" t="s">
        <v>50781</v>
      </c>
      <c r="C24880">
        <v>3200</v>
      </c>
      <c r="D24880">
        <v>2</v>
      </c>
      <c r="E24880">
        <v>2285000</v>
      </c>
      <c r="F24880">
        <v>3</v>
      </c>
      <c r="G24880">
        <v>120</v>
      </c>
      <c r="H24880">
        <v>626</v>
      </c>
      <c r="I24880">
        <v>1930</v>
      </c>
      <c r="J24880">
        <v>2628</v>
      </c>
      <c r="K24880" s="2">
        <v>44743</v>
      </c>
      <c r="L24880" s="1" t="s">
        <v>514</v>
      </c>
      <c r="M24880" s="1" t="s">
        <v>182</v>
      </c>
      <c r="N24880" s="1" t="s">
        <v>50782</v>
      </c>
    </row>
    <row r="24881" spans="1:14" x14ac:dyDescent="0.25">
      <c r="A24881">
        <v>1910444</v>
      </c>
      <c r="B24881" s="1" t="s">
        <v>50783</v>
      </c>
      <c r="C24881">
        <v>2600</v>
      </c>
      <c r="D24881">
        <v>3</v>
      </c>
      <c r="E24881">
        <v>2195000</v>
      </c>
      <c r="F24881">
        <v>3</v>
      </c>
      <c r="G24881">
        <v>65</v>
      </c>
      <c r="H24881">
        <v>0</v>
      </c>
      <c r="I24881">
        <v>1948</v>
      </c>
      <c r="J24881">
        <v>3196</v>
      </c>
      <c r="K24881" s="2">
        <v>44743</v>
      </c>
      <c r="L24881" s="1" t="s">
        <v>2120</v>
      </c>
      <c r="M24881" s="1" t="s">
        <v>182</v>
      </c>
      <c r="N24881" s="1" t="s">
        <v>50784</v>
      </c>
    </row>
    <row r="24882" spans="1:14" x14ac:dyDescent="0.25">
      <c r="A24882">
        <v>1910443</v>
      </c>
      <c r="B24882" s="1" t="s">
        <v>50785</v>
      </c>
      <c r="C24882">
        <v>8882</v>
      </c>
      <c r="D24882">
        <v>4</v>
      </c>
      <c r="E24882">
        <v>1195000</v>
      </c>
      <c r="F24882">
        <v>4</v>
      </c>
      <c r="G24882">
        <v>88</v>
      </c>
      <c r="H24882">
        <v>913</v>
      </c>
      <c r="I24882">
        <v>1972</v>
      </c>
      <c r="J24882">
        <v>1323</v>
      </c>
      <c r="K24882" s="2">
        <v>44743</v>
      </c>
      <c r="L24882" s="1" t="s">
        <v>3504</v>
      </c>
      <c r="M24882" s="1" t="s">
        <v>520</v>
      </c>
      <c r="N24882" s="1" t="s">
        <v>50786</v>
      </c>
    </row>
    <row r="24883" spans="1:14" x14ac:dyDescent="0.25">
      <c r="A24883">
        <v>1910442</v>
      </c>
      <c r="B24883" s="1" t="s">
        <v>50787</v>
      </c>
      <c r="C24883">
        <v>4281</v>
      </c>
      <c r="D24883">
        <v>1</v>
      </c>
      <c r="E24883">
        <v>995000</v>
      </c>
      <c r="F24883">
        <v>3</v>
      </c>
      <c r="G24883">
        <v>104</v>
      </c>
      <c r="H24883">
        <v>994</v>
      </c>
      <c r="I24883">
        <v>1961</v>
      </c>
      <c r="J24883">
        <v>1886</v>
      </c>
      <c r="K24883" s="2">
        <v>44743</v>
      </c>
      <c r="L24883" s="1" t="s">
        <v>5210</v>
      </c>
      <c r="M24883" s="1" t="s">
        <v>520</v>
      </c>
      <c r="N24883" s="1" t="s">
        <v>50788</v>
      </c>
    </row>
    <row r="24884" spans="1:14" x14ac:dyDescent="0.25">
      <c r="A24884">
        <v>1910438</v>
      </c>
      <c r="B24884" s="1" t="s">
        <v>50789</v>
      </c>
      <c r="C24884">
        <v>4180</v>
      </c>
      <c r="D24884">
        <v>2</v>
      </c>
      <c r="E24884">
        <v>2785000</v>
      </c>
      <c r="F24884">
        <v>4</v>
      </c>
      <c r="G24884">
        <v>134</v>
      </c>
      <c r="H24884">
        <v>249</v>
      </c>
      <c r="I24884">
        <v>2008</v>
      </c>
      <c r="J24884">
        <v>2839</v>
      </c>
      <c r="K24884" s="2">
        <v>44743</v>
      </c>
      <c r="L24884" s="1" t="s">
        <v>106</v>
      </c>
      <c r="M24884" s="1" t="s">
        <v>16</v>
      </c>
      <c r="N24884" s="1" t="s">
        <v>50790</v>
      </c>
    </row>
    <row r="24885" spans="1:14" x14ac:dyDescent="0.25">
      <c r="A24885">
        <v>1910437</v>
      </c>
      <c r="B24885" s="1" t="s">
        <v>50791</v>
      </c>
      <c r="C24885">
        <v>8940</v>
      </c>
      <c r="D24885">
        <v>3</v>
      </c>
      <c r="E24885">
        <v>995000</v>
      </c>
      <c r="F24885">
        <v>2</v>
      </c>
      <c r="G24885">
        <v>81</v>
      </c>
      <c r="H24885">
        <v>10792</v>
      </c>
      <c r="I24885">
        <v>1973</v>
      </c>
      <c r="J24885">
        <v>2655</v>
      </c>
      <c r="K24885" s="2">
        <v>44743</v>
      </c>
      <c r="L24885" s="1" t="s">
        <v>782</v>
      </c>
      <c r="M24885" s="1" t="s">
        <v>16</v>
      </c>
      <c r="N24885" s="1" t="s">
        <v>50792</v>
      </c>
    </row>
    <row r="24886" spans="1:14" x14ac:dyDescent="0.25">
      <c r="A24886">
        <v>1910435</v>
      </c>
      <c r="B24886" s="1" t="s">
        <v>50793</v>
      </c>
      <c r="C24886">
        <v>4340</v>
      </c>
      <c r="D24886">
        <v>1</v>
      </c>
      <c r="E24886">
        <v>4495000</v>
      </c>
      <c r="F24886">
        <v>8</v>
      </c>
      <c r="G24886">
        <v>306</v>
      </c>
      <c r="H24886">
        <v>12641</v>
      </c>
      <c r="I24886">
        <v>1910</v>
      </c>
      <c r="J24886">
        <v>3260</v>
      </c>
      <c r="K24886" s="2">
        <v>44743</v>
      </c>
      <c r="L24886" s="1" t="s">
        <v>2058</v>
      </c>
      <c r="M24886" s="1" t="s">
        <v>16</v>
      </c>
      <c r="N24886" s="1" t="s">
        <v>50794</v>
      </c>
    </row>
    <row r="24887" spans="1:14" x14ac:dyDescent="0.25">
      <c r="A24887">
        <v>1910434</v>
      </c>
      <c r="B24887" s="1" t="s">
        <v>50795</v>
      </c>
      <c r="C24887">
        <v>8700</v>
      </c>
      <c r="D24887">
        <v>1</v>
      </c>
      <c r="E24887">
        <v>3495000</v>
      </c>
      <c r="F24887">
        <v>0</v>
      </c>
      <c r="G24887">
        <v>200</v>
      </c>
      <c r="H24887">
        <v>6661</v>
      </c>
      <c r="I24887">
        <v>1965</v>
      </c>
      <c r="J24887">
        <v>1306</v>
      </c>
      <c r="K24887" s="2">
        <v>44743</v>
      </c>
      <c r="L24887" s="1" t="s">
        <v>5083</v>
      </c>
      <c r="M24887" s="1" t="s">
        <v>16</v>
      </c>
      <c r="N24887" s="1" t="s">
        <v>50796</v>
      </c>
    </row>
    <row r="24888" spans="1:14" x14ac:dyDescent="0.25">
      <c r="A24888">
        <v>1910432</v>
      </c>
      <c r="B24888" s="1" t="s">
        <v>50797</v>
      </c>
      <c r="C24888">
        <v>5250</v>
      </c>
      <c r="D24888">
        <v>1</v>
      </c>
      <c r="E24888">
        <v>2395000</v>
      </c>
      <c r="F24888">
        <v>4</v>
      </c>
      <c r="G24888">
        <v>130</v>
      </c>
      <c r="H24888">
        <v>812</v>
      </c>
      <c r="I24888">
        <v>1971</v>
      </c>
      <c r="J24888">
        <v>2379</v>
      </c>
      <c r="K24888" s="2">
        <v>44743</v>
      </c>
      <c r="L24888" s="1" t="s">
        <v>3870</v>
      </c>
      <c r="M24888" s="1" t="s">
        <v>16</v>
      </c>
      <c r="N24888" s="1" t="s">
        <v>50798</v>
      </c>
    </row>
    <row r="24889" spans="1:14" x14ac:dyDescent="0.25">
      <c r="A24889">
        <v>1910431</v>
      </c>
      <c r="B24889" s="1" t="s">
        <v>50799</v>
      </c>
      <c r="C24889">
        <v>8600</v>
      </c>
      <c r="D24889">
        <v>1</v>
      </c>
      <c r="E24889">
        <v>2495000</v>
      </c>
      <c r="F24889">
        <v>5</v>
      </c>
      <c r="G24889">
        <v>142</v>
      </c>
      <c r="H24889">
        <v>495</v>
      </c>
      <c r="I24889">
        <v>1955</v>
      </c>
      <c r="J24889">
        <v>2948</v>
      </c>
      <c r="K24889" s="2">
        <v>44743</v>
      </c>
      <c r="L24889" s="1" t="s">
        <v>22</v>
      </c>
      <c r="M24889" s="1" t="s">
        <v>16</v>
      </c>
      <c r="N24889" s="1" t="s">
        <v>50800</v>
      </c>
    </row>
    <row r="24890" spans="1:14" x14ac:dyDescent="0.25">
      <c r="A24890">
        <v>1910429</v>
      </c>
      <c r="B24890" s="1" t="s">
        <v>50801</v>
      </c>
      <c r="C24890">
        <v>2000</v>
      </c>
      <c r="D24890">
        <v>3</v>
      </c>
      <c r="E24890">
        <v>4495000</v>
      </c>
      <c r="F24890">
        <v>3</v>
      </c>
      <c r="G24890">
        <v>100</v>
      </c>
      <c r="H24890">
        <v>0</v>
      </c>
      <c r="I24890">
        <v>1972</v>
      </c>
      <c r="J24890">
        <v>3856</v>
      </c>
      <c r="K24890" s="2">
        <v>44743</v>
      </c>
      <c r="L24890" s="1" t="s">
        <v>1090</v>
      </c>
      <c r="M24890" s="1" t="s">
        <v>26</v>
      </c>
      <c r="N24890" s="1" t="s">
        <v>50802</v>
      </c>
    </row>
    <row r="24891" spans="1:14" x14ac:dyDescent="0.25">
      <c r="A24891">
        <v>1910426</v>
      </c>
      <c r="B24891" s="1" t="s">
        <v>50803</v>
      </c>
      <c r="C24891">
        <v>3490</v>
      </c>
      <c r="D24891">
        <v>1</v>
      </c>
      <c r="E24891">
        <v>2995000</v>
      </c>
      <c r="F24891">
        <v>4</v>
      </c>
      <c r="G24891">
        <v>133</v>
      </c>
      <c r="H24891">
        <v>1187</v>
      </c>
      <c r="I24891">
        <v>1980</v>
      </c>
      <c r="J24891">
        <v>3107</v>
      </c>
      <c r="K24891" s="2">
        <v>44743</v>
      </c>
      <c r="L24891" s="1" t="s">
        <v>239</v>
      </c>
      <c r="M24891" s="1" t="s">
        <v>26</v>
      </c>
      <c r="N24891" s="1" t="s">
        <v>50804</v>
      </c>
    </row>
    <row r="24892" spans="1:14" x14ac:dyDescent="0.25">
      <c r="A24892">
        <v>1910421</v>
      </c>
      <c r="B24892" s="1" t="s">
        <v>50805</v>
      </c>
      <c r="C24892">
        <v>4220</v>
      </c>
      <c r="D24892">
        <v>1</v>
      </c>
      <c r="E24892">
        <v>2150000</v>
      </c>
      <c r="F24892">
        <v>4</v>
      </c>
      <c r="G24892">
        <v>168</v>
      </c>
      <c r="H24892">
        <v>2260</v>
      </c>
      <c r="I24892">
        <v>1878</v>
      </c>
      <c r="J24892">
        <v>2835</v>
      </c>
      <c r="K24892" s="2">
        <v>44743</v>
      </c>
      <c r="L24892" s="1" t="s">
        <v>4187</v>
      </c>
      <c r="M24892" s="1" t="s">
        <v>49</v>
      </c>
      <c r="N24892" s="1" t="s">
        <v>50806</v>
      </c>
    </row>
    <row r="24893" spans="1:14" x14ac:dyDescent="0.25">
      <c r="A24893">
        <v>1910419</v>
      </c>
      <c r="B24893" s="1" t="s">
        <v>50807</v>
      </c>
      <c r="C24893">
        <v>8464</v>
      </c>
      <c r="D24893">
        <v>1</v>
      </c>
      <c r="E24893">
        <v>3595000</v>
      </c>
      <c r="F24893">
        <v>5</v>
      </c>
      <c r="G24893">
        <v>180</v>
      </c>
      <c r="H24893">
        <v>842</v>
      </c>
      <c r="I24893">
        <v>1973</v>
      </c>
      <c r="J24893">
        <v>2860</v>
      </c>
      <c r="K24893" s="2">
        <v>44743</v>
      </c>
      <c r="L24893" s="1" t="s">
        <v>709</v>
      </c>
      <c r="M24893" s="1" t="s">
        <v>49</v>
      </c>
      <c r="N24893" s="1" t="s">
        <v>50808</v>
      </c>
    </row>
    <row r="24894" spans="1:14" x14ac:dyDescent="0.25">
      <c r="A24894">
        <v>1910417</v>
      </c>
      <c r="B24894" s="1" t="s">
        <v>50809</v>
      </c>
      <c r="C24894">
        <v>8960</v>
      </c>
      <c r="D24894">
        <v>1</v>
      </c>
      <c r="E24894">
        <v>3795000</v>
      </c>
      <c r="F24894">
        <v>5</v>
      </c>
      <c r="G24894">
        <v>168</v>
      </c>
      <c r="H24894">
        <v>762</v>
      </c>
      <c r="I24894">
        <v>2022</v>
      </c>
      <c r="J24894">
        <v>4401</v>
      </c>
      <c r="K24894" s="2">
        <v>44743</v>
      </c>
      <c r="L24894" s="1" t="s">
        <v>2634</v>
      </c>
      <c r="M24894" s="1" t="s">
        <v>49</v>
      </c>
      <c r="N24894" s="1" t="s">
        <v>50810</v>
      </c>
    </row>
    <row r="24895" spans="1:14" x14ac:dyDescent="0.25">
      <c r="A24895">
        <v>1910416</v>
      </c>
      <c r="B24895" s="1" t="s">
        <v>50811</v>
      </c>
      <c r="C24895">
        <v>9670</v>
      </c>
      <c r="D24895">
        <v>1</v>
      </c>
      <c r="E24895">
        <v>1495000</v>
      </c>
      <c r="F24895">
        <v>3</v>
      </c>
      <c r="G24895">
        <v>164</v>
      </c>
      <c r="H24895">
        <v>511</v>
      </c>
      <c r="I24895">
        <v>1965</v>
      </c>
      <c r="J24895">
        <v>2428</v>
      </c>
      <c r="K24895" s="2">
        <v>44743</v>
      </c>
      <c r="L24895" s="1" t="s">
        <v>1997</v>
      </c>
      <c r="M24895" s="1" t="s">
        <v>49</v>
      </c>
      <c r="N24895" s="1" t="s">
        <v>50812</v>
      </c>
    </row>
    <row r="24896" spans="1:14" x14ac:dyDescent="0.25">
      <c r="A24896">
        <v>1910413</v>
      </c>
      <c r="B24896" s="1" t="s">
        <v>50813</v>
      </c>
      <c r="C24896">
        <v>8930</v>
      </c>
      <c r="D24896">
        <v>1</v>
      </c>
      <c r="E24896">
        <v>1095000</v>
      </c>
      <c r="F24896">
        <v>5</v>
      </c>
      <c r="G24896">
        <v>107</v>
      </c>
      <c r="H24896">
        <v>742</v>
      </c>
      <c r="I24896">
        <v>1931</v>
      </c>
      <c r="J24896">
        <v>2311</v>
      </c>
      <c r="K24896" s="2">
        <v>44743</v>
      </c>
      <c r="L24896" s="1" t="s">
        <v>1724</v>
      </c>
      <c r="M24896" s="1" t="s">
        <v>49</v>
      </c>
      <c r="N24896" s="1" t="s">
        <v>50814</v>
      </c>
    </row>
    <row r="24897" spans="1:14" x14ac:dyDescent="0.25">
      <c r="A24897">
        <v>1910410</v>
      </c>
      <c r="B24897" s="1" t="s">
        <v>50815</v>
      </c>
      <c r="C24897">
        <v>2900</v>
      </c>
      <c r="D24897">
        <v>3</v>
      </c>
      <c r="E24897">
        <v>7995000</v>
      </c>
      <c r="F24897">
        <v>5</v>
      </c>
      <c r="G24897">
        <v>122</v>
      </c>
      <c r="H24897">
        <v>0</v>
      </c>
      <c r="I24897">
        <v>1933</v>
      </c>
      <c r="J24897">
        <v>7747</v>
      </c>
      <c r="K24897" s="2">
        <v>44743</v>
      </c>
      <c r="L24897" s="1" t="s">
        <v>4270</v>
      </c>
      <c r="M24897" s="1" t="s">
        <v>4271</v>
      </c>
      <c r="N24897" s="1" t="s">
        <v>50816</v>
      </c>
    </row>
    <row r="24898" spans="1:14" x14ac:dyDescent="0.25">
      <c r="A24898">
        <v>1910408</v>
      </c>
      <c r="B24898" s="1" t="s">
        <v>50817</v>
      </c>
      <c r="C24898">
        <v>9000</v>
      </c>
      <c r="D24898">
        <v>3</v>
      </c>
      <c r="E24898">
        <v>5198000</v>
      </c>
      <c r="F24898">
        <v>3</v>
      </c>
      <c r="G24898">
        <v>116</v>
      </c>
      <c r="H24898">
        <v>0</v>
      </c>
      <c r="I24898">
        <v>1934</v>
      </c>
      <c r="J24898">
        <v>3559</v>
      </c>
      <c r="K24898" s="2">
        <v>44743</v>
      </c>
      <c r="L24898" s="1" t="s">
        <v>2709</v>
      </c>
      <c r="M24898" s="1" t="s">
        <v>56</v>
      </c>
      <c r="N24898" s="1" t="s">
        <v>50818</v>
      </c>
    </row>
    <row r="24899" spans="1:14" x14ac:dyDescent="0.25">
      <c r="A24899">
        <v>1910406</v>
      </c>
      <c r="B24899" s="1" t="s">
        <v>50819</v>
      </c>
      <c r="C24899">
        <v>3000</v>
      </c>
      <c r="D24899">
        <v>3</v>
      </c>
      <c r="E24899">
        <v>2750000</v>
      </c>
      <c r="F24899">
        <v>3</v>
      </c>
      <c r="G24899">
        <v>98</v>
      </c>
      <c r="H24899">
        <v>0</v>
      </c>
      <c r="I24899">
        <v>1904</v>
      </c>
      <c r="J24899">
        <v>2542</v>
      </c>
      <c r="K24899" s="2">
        <v>44743</v>
      </c>
      <c r="L24899" s="1" t="s">
        <v>4634</v>
      </c>
      <c r="M24899" s="1" t="s">
        <v>56</v>
      </c>
      <c r="N24899" s="1" t="s">
        <v>50820</v>
      </c>
    </row>
    <row r="24900" spans="1:14" x14ac:dyDescent="0.25">
      <c r="A24900">
        <v>1910402</v>
      </c>
      <c r="B24900" s="1" t="s">
        <v>50821</v>
      </c>
      <c r="C24900">
        <v>4400</v>
      </c>
      <c r="D24900">
        <v>1</v>
      </c>
      <c r="E24900">
        <v>1495000</v>
      </c>
      <c r="F24900">
        <v>5</v>
      </c>
      <c r="G24900">
        <v>147</v>
      </c>
      <c r="H24900">
        <v>1040</v>
      </c>
      <c r="I24900">
        <v>1974</v>
      </c>
      <c r="J24900">
        <v>3226</v>
      </c>
      <c r="K24900" s="2">
        <v>44743</v>
      </c>
      <c r="L24900" s="1" t="s">
        <v>1928</v>
      </c>
      <c r="M24900" s="1" t="s">
        <v>56</v>
      </c>
      <c r="N24900" s="1" t="s">
        <v>50822</v>
      </c>
    </row>
    <row r="24901" spans="1:14" x14ac:dyDescent="0.25">
      <c r="A24901">
        <v>1910400</v>
      </c>
      <c r="B24901" s="1" t="s">
        <v>50823</v>
      </c>
      <c r="C24901">
        <v>6600</v>
      </c>
      <c r="D24901">
        <v>1</v>
      </c>
      <c r="E24901">
        <v>2095000</v>
      </c>
      <c r="F24901">
        <v>5</v>
      </c>
      <c r="G24901">
        <v>136</v>
      </c>
      <c r="H24901">
        <v>999</v>
      </c>
      <c r="I24901">
        <v>1998</v>
      </c>
      <c r="J24901">
        <v>2537</v>
      </c>
      <c r="K24901" s="2">
        <v>44743</v>
      </c>
      <c r="L24901" s="1" t="s">
        <v>460</v>
      </c>
      <c r="M24901" s="1" t="s">
        <v>56</v>
      </c>
      <c r="N24901" s="1" t="s">
        <v>50824</v>
      </c>
    </row>
    <row r="24902" spans="1:14" x14ac:dyDescent="0.25">
      <c r="A24902">
        <v>1910399</v>
      </c>
      <c r="B24902" s="1" t="s">
        <v>50825</v>
      </c>
      <c r="C24902">
        <v>7400</v>
      </c>
      <c r="D24902">
        <v>1</v>
      </c>
      <c r="E24902">
        <v>2495000</v>
      </c>
      <c r="F24902">
        <v>5</v>
      </c>
      <c r="G24902">
        <v>154</v>
      </c>
      <c r="H24902">
        <v>484</v>
      </c>
      <c r="I24902">
        <v>1985</v>
      </c>
      <c r="J24902">
        <v>2171</v>
      </c>
      <c r="K24902" s="2">
        <v>44743</v>
      </c>
      <c r="L24902" s="1" t="s">
        <v>3561</v>
      </c>
      <c r="M24902" s="1" t="s">
        <v>56</v>
      </c>
      <c r="N24902" s="1" t="s">
        <v>50826</v>
      </c>
    </row>
    <row r="24903" spans="1:14" x14ac:dyDescent="0.25">
      <c r="A24903">
        <v>1910398</v>
      </c>
      <c r="B24903" s="1" t="s">
        <v>50827</v>
      </c>
      <c r="C24903">
        <v>4942</v>
      </c>
      <c r="D24903">
        <v>1</v>
      </c>
      <c r="E24903">
        <v>995000</v>
      </c>
      <c r="F24903">
        <v>4</v>
      </c>
      <c r="G24903">
        <v>95</v>
      </c>
      <c r="H24903">
        <v>717</v>
      </c>
      <c r="I24903">
        <v>1941</v>
      </c>
      <c r="J24903">
        <v>993</v>
      </c>
      <c r="K24903" s="2">
        <v>44743</v>
      </c>
      <c r="L24903" s="1" t="s">
        <v>6095</v>
      </c>
      <c r="M24903" s="1" t="s">
        <v>56</v>
      </c>
      <c r="N24903" s="1" t="s">
        <v>50828</v>
      </c>
    </row>
    <row r="24904" spans="1:14" x14ac:dyDescent="0.25">
      <c r="A24904">
        <v>1910396</v>
      </c>
      <c r="B24904" s="1" t="s">
        <v>50829</v>
      </c>
      <c r="C24904">
        <v>8600</v>
      </c>
      <c r="D24904">
        <v>1</v>
      </c>
      <c r="E24904">
        <v>6795000</v>
      </c>
      <c r="F24904">
        <v>6</v>
      </c>
      <c r="G24904">
        <v>190</v>
      </c>
      <c r="H24904">
        <v>985</v>
      </c>
      <c r="I24904">
        <v>2020</v>
      </c>
      <c r="J24904">
        <v>4504</v>
      </c>
      <c r="K24904" s="2">
        <v>44743</v>
      </c>
      <c r="L24904" s="1" t="s">
        <v>1130</v>
      </c>
      <c r="M24904" s="1" t="s">
        <v>1131</v>
      </c>
      <c r="N24904" s="1" t="s">
        <v>50830</v>
      </c>
    </row>
    <row r="24905" spans="1:14" x14ac:dyDescent="0.25">
      <c r="A24905">
        <v>1910394</v>
      </c>
      <c r="B24905" s="1" t="s">
        <v>50831</v>
      </c>
      <c r="C24905">
        <v>8520</v>
      </c>
      <c r="D24905">
        <v>2</v>
      </c>
      <c r="E24905">
        <v>3395000</v>
      </c>
      <c r="F24905">
        <v>4</v>
      </c>
      <c r="G24905">
        <v>145</v>
      </c>
      <c r="H24905">
        <v>170</v>
      </c>
      <c r="I24905">
        <v>2018</v>
      </c>
      <c r="J24905">
        <v>2299</v>
      </c>
      <c r="K24905" s="2">
        <v>44743</v>
      </c>
      <c r="L24905" s="1" t="s">
        <v>2721</v>
      </c>
      <c r="M24905" s="1" t="s">
        <v>520</v>
      </c>
      <c r="N24905" s="1" t="s">
        <v>50832</v>
      </c>
    </row>
    <row r="24906" spans="1:14" x14ac:dyDescent="0.25">
      <c r="A24906">
        <v>1910392</v>
      </c>
      <c r="B24906" s="1" t="s">
        <v>50833</v>
      </c>
      <c r="C24906">
        <v>8722</v>
      </c>
      <c r="D24906">
        <v>1</v>
      </c>
      <c r="E24906">
        <v>2795000</v>
      </c>
      <c r="F24906">
        <v>7</v>
      </c>
      <c r="G24906">
        <v>240</v>
      </c>
      <c r="H24906">
        <v>1041</v>
      </c>
      <c r="I24906">
        <v>1972</v>
      </c>
      <c r="J24906">
        <v>2440</v>
      </c>
      <c r="K24906" s="2">
        <v>44743</v>
      </c>
      <c r="L24906" s="1" t="s">
        <v>4275</v>
      </c>
      <c r="M24906" s="1" t="s">
        <v>520</v>
      </c>
      <c r="N24906" s="1" t="s">
        <v>50834</v>
      </c>
    </row>
    <row r="24907" spans="1:14" x14ac:dyDescent="0.25">
      <c r="A24907">
        <v>1910390</v>
      </c>
      <c r="B24907" s="1" t="s">
        <v>50835</v>
      </c>
      <c r="C24907">
        <v>2670</v>
      </c>
      <c r="D24907">
        <v>1</v>
      </c>
      <c r="E24907">
        <v>3295000</v>
      </c>
      <c r="F24907">
        <v>4</v>
      </c>
      <c r="G24907">
        <v>150</v>
      </c>
      <c r="H24907">
        <v>788</v>
      </c>
      <c r="I24907">
        <v>1974</v>
      </c>
      <c r="J24907">
        <v>3277</v>
      </c>
      <c r="K24907" s="2">
        <v>44743</v>
      </c>
      <c r="L24907" s="1" t="s">
        <v>1833</v>
      </c>
      <c r="M24907" s="1" t="s">
        <v>16</v>
      </c>
      <c r="N24907" s="1" t="s">
        <v>50836</v>
      </c>
    </row>
    <row r="24908" spans="1:14" x14ac:dyDescent="0.25">
      <c r="A24908">
        <v>1910389</v>
      </c>
      <c r="B24908" s="1" t="s">
        <v>50837</v>
      </c>
      <c r="C24908">
        <v>8270</v>
      </c>
      <c r="D24908">
        <v>3</v>
      </c>
      <c r="E24908">
        <v>1375000</v>
      </c>
      <c r="F24908">
        <v>2</v>
      </c>
      <c r="G24908">
        <v>67</v>
      </c>
      <c r="H24908">
        <v>0</v>
      </c>
      <c r="I24908">
        <v>1969</v>
      </c>
      <c r="J24908">
        <v>2057</v>
      </c>
      <c r="K24908" s="2">
        <v>44743</v>
      </c>
      <c r="L24908" s="1" t="s">
        <v>3711</v>
      </c>
      <c r="M24908" s="1" t="s">
        <v>16</v>
      </c>
      <c r="N24908" s="1" t="s">
        <v>50838</v>
      </c>
    </row>
    <row r="24909" spans="1:14" x14ac:dyDescent="0.25">
      <c r="A24909">
        <v>1910388</v>
      </c>
      <c r="B24909" s="1" t="s">
        <v>50839</v>
      </c>
      <c r="C24909">
        <v>8450</v>
      </c>
      <c r="D24909">
        <v>1</v>
      </c>
      <c r="E24909">
        <v>1795000</v>
      </c>
      <c r="F24909">
        <v>4</v>
      </c>
      <c r="G24909">
        <v>95</v>
      </c>
      <c r="H24909">
        <v>736</v>
      </c>
      <c r="I24909">
        <v>1963</v>
      </c>
      <c r="J24909">
        <v>1947</v>
      </c>
      <c r="K24909" s="2">
        <v>44743</v>
      </c>
      <c r="L24909" s="1" t="s">
        <v>6032</v>
      </c>
      <c r="M24909" s="1" t="s">
        <v>16</v>
      </c>
      <c r="N24909" s="1" t="s">
        <v>50840</v>
      </c>
    </row>
    <row r="24910" spans="1:14" x14ac:dyDescent="0.25">
      <c r="A24910">
        <v>1910385</v>
      </c>
      <c r="B24910" s="1" t="s">
        <v>50841</v>
      </c>
      <c r="C24910">
        <v>8850</v>
      </c>
      <c r="D24910">
        <v>1</v>
      </c>
      <c r="E24910">
        <v>1494000</v>
      </c>
      <c r="F24910">
        <v>5</v>
      </c>
      <c r="G24910">
        <v>150</v>
      </c>
      <c r="H24910">
        <v>945</v>
      </c>
      <c r="I24910">
        <v>1975</v>
      </c>
      <c r="J24910">
        <v>2117</v>
      </c>
      <c r="K24910" s="2">
        <v>44743</v>
      </c>
      <c r="L24910" s="1" t="s">
        <v>12979</v>
      </c>
      <c r="M24910" s="1" t="s">
        <v>16</v>
      </c>
      <c r="N24910" s="1" t="s">
        <v>50842</v>
      </c>
    </row>
    <row r="24911" spans="1:14" x14ac:dyDescent="0.25">
      <c r="A24911">
        <v>1910384</v>
      </c>
      <c r="B24911" s="1" t="s">
        <v>50843</v>
      </c>
      <c r="C24911">
        <v>8000</v>
      </c>
      <c r="D24911">
        <v>3</v>
      </c>
      <c r="E24911">
        <v>2450000</v>
      </c>
      <c r="F24911">
        <v>2</v>
      </c>
      <c r="G24911">
        <v>49</v>
      </c>
      <c r="H24911">
        <v>0</v>
      </c>
      <c r="I24911">
        <v>1901</v>
      </c>
      <c r="J24911">
        <v>2118</v>
      </c>
      <c r="K24911" s="2">
        <v>44743</v>
      </c>
      <c r="L24911" s="1" t="s">
        <v>19</v>
      </c>
      <c r="M24911" s="1" t="s">
        <v>16</v>
      </c>
      <c r="N24911" s="1" t="s">
        <v>50844</v>
      </c>
    </row>
    <row r="24912" spans="1:14" x14ac:dyDescent="0.25">
      <c r="A24912">
        <v>1910383</v>
      </c>
      <c r="B24912" s="1" t="s">
        <v>50845</v>
      </c>
      <c r="C24912">
        <v>8260</v>
      </c>
      <c r="D24912">
        <v>3</v>
      </c>
      <c r="E24912">
        <v>1185000</v>
      </c>
      <c r="F24912">
        <v>2</v>
      </c>
      <c r="G24912">
        <v>67</v>
      </c>
      <c r="H24912">
        <v>0</v>
      </c>
      <c r="I24912">
        <v>1970</v>
      </c>
      <c r="J24912">
        <v>1973</v>
      </c>
      <c r="K24912" s="2">
        <v>44743</v>
      </c>
      <c r="L24912" s="1" t="s">
        <v>925</v>
      </c>
      <c r="M24912" s="1" t="s">
        <v>26</v>
      </c>
      <c r="N24912" s="1" t="s">
        <v>50846</v>
      </c>
    </row>
    <row r="24913" spans="1:14" x14ac:dyDescent="0.25">
      <c r="A24913">
        <v>1910382</v>
      </c>
      <c r="B24913" s="1" t="s">
        <v>50847</v>
      </c>
      <c r="C24913">
        <v>2900</v>
      </c>
      <c r="D24913">
        <v>3</v>
      </c>
      <c r="E24913">
        <v>4695000</v>
      </c>
      <c r="F24913">
        <v>3</v>
      </c>
      <c r="G24913">
        <v>80</v>
      </c>
      <c r="H24913">
        <v>0</v>
      </c>
      <c r="I24913">
        <v>1934</v>
      </c>
      <c r="J24913">
        <v>3119</v>
      </c>
      <c r="K24913" s="2">
        <v>44743</v>
      </c>
      <c r="L24913" s="1" t="s">
        <v>5116</v>
      </c>
      <c r="M24913" s="1" t="s">
        <v>26</v>
      </c>
      <c r="N24913" s="1" t="s">
        <v>50848</v>
      </c>
    </row>
    <row r="24914" spans="1:14" x14ac:dyDescent="0.25">
      <c r="A24914">
        <v>1910381</v>
      </c>
      <c r="B24914" s="1" t="s">
        <v>50849</v>
      </c>
      <c r="C24914">
        <v>8660</v>
      </c>
      <c r="D24914">
        <v>2</v>
      </c>
      <c r="E24914">
        <v>4995000</v>
      </c>
      <c r="F24914">
        <v>4</v>
      </c>
      <c r="G24914">
        <v>128</v>
      </c>
      <c r="H24914">
        <v>462</v>
      </c>
      <c r="I24914">
        <v>1978</v>
      </c>
      <c r="J24914">
        <v>3886</v>
      </c>
      <c r="K24914" s="2">
        <v>44743</v>
      </c>
      <c r="L24914" s="1" t="s">
        <v>29</v>
      </c>
      <c r="M24914" s="1" t="s">
        <v>26</v>
      </c>
      <c r="N24914" s="1" t="s">
        <v>50850</v>
      </c>
    </row>
    <row r="24915" spans="1:14" x14ac:dyDescent="0.25">
      <c r="A24915">
        <v>1910380</v>
      </c>
      <c r="B24915" s="1" t="s">
        <v>50851</v>
      </c>
      <c r="C24915">
        <v>2640</v>
      </c>
      <c r="D24915">
        <v>3</v>
      </c>
      <c r="E24915">
        <v>1895000</v>
      </c>
      <c r="F24915">
        <v>3</v>
      </c>
      <c r="G24915">
        <v>70</v>
      </c>
      <c r="H24915">
        <v>0</v>
      </c>
      <c r="I24915">
        <v>1969</v>
      </c>
      <c r="J24915">
        <v>3794</v>
      </c>
      <c r="K24915" s="2">
        <v>44743</v>
      </c>
      <c r="L24915" s="1" t="s">
        <v>919</v>
      </c>
      <c r="M24915" s="1" t="s">
        <v>26</v>
      </c>
      <c r="N24915" s="1" t="s">
        <v>50852</v>
      </c>
    </row>
    <row r="24916" spans="1:14" x14ac:dyDescent="0.25">
      <c r="A24916">
        <v>1910379</v>
      </c>
      <c r="B24916" s="1" t="s">
        <v>50853</v>
      </c>
      <c r="C24916">
        <v>2600</v>
      </c>
      <c r="D24916">
        <v>1</v>
      </c>
      <c r="E24916">
        <v>4595000</v>
      </c>
      <c r="F24916">
        <v>5</v>
      </c>
      <c r="G24916">
        <v>157</v>
      </c>
      <c r="H24916">
        <v>708</v>
      </c>
      <c r="I24916">
        <v>1951</v>
      </c>
      <c r="J24916">
        <v>3980</v>
      </c>
      <c r="K24916" s="2">
        <v>44743</v>
      </c>
      <c r="L24916" s="1" t="s">
        <v>3633</v>
      </c>
      <c r="M24916" s="1" t="s">
        <v>45</v>
      </c>
      <c r="N24916" s="1" t="s">
        <v>50854</v>
      </c>
    </row>
    <row r="24917" spans="1:14" x14ac:dyDescent="0.25">
      <c r="A24917">
        <v>1910378</v>
      </c>
      <c r="B24917" s="1" t="s">
        <v>50855</v>
      </c>
      <c r="C24917">
        <v>4720</v>
      </c>
      <c r="D24917">
        <v>1</v>
      </c>
      <c r="E24917">
        <v>2545000</v>
      </c>
      <c r="F24917">
        <v>5</v>
      </c>
      <c r="G24917">
        <v>133</v>
      </c>
      <c r="H24917">
        <v>810</v>
      </c>
      <c r="I24917">
        <v>1922</v>
      </c>
      <c r="J24917">
        <v>2641</v>
      </c>
      <c r="K24917" s="2">
        <v>44743</v>
      </c>
      <c r="L24917" s="1" t="s">
        <v>2851</v>
      </c>
      <c r="M24917" s="1" t="s">
        <v>45</v>
      </c>
      <c r="N24917" s="1" t="s">
        <v>50856</v>
      </c>
    </row>
    <row r="24918" spans="1:14" x14ac:dyDescent="0.25">
      <c r="A24918">
        <v>1910377</v>
      </c>
      <c r="B24918" s="1" t="s">
        <v>50857</v>
      </c>
      <c r="C24918">
        <v>7100</v>
      </c>
      <c r="D24918">
        <v>3</v>
      </c>
      <c r="E24918">
        <v>1995000</v>
      </c>
      <c r="F24918">
        <v>3</v>
      </c>
      <c r="G24918">
        <v>100</v>
      </c>
      <c r="H24918">
        <v>0</v>
      </c>
      <c r="I24918">
        <v>1902</v>
      </c>
      <c r="J24918">
        <v>1256</v>
      </c>
      <c r="K24918" s="2">
        <v>44743</v>
      </c>
      <c r="L24918" s="1" t="s">
        <v>1019</v>
      </c>
      <c r="M24918" s="1" t="s">
        <v>45</v>
      </c>
      <c r="N24918" s="1" t="s">
        <v>50858</v>
      </c>
    </row>
    <row r="24919" spans="1:14" x14ac:dyDescent="0.25">
      <c r="A24919">
        <v>1910376</v>
      </c>
      <c r="B24919" s="1" t="s">
        <v>50859</v>
      </c>
      <c r="C24919">
        <v>2610</v>
      </c>
      <c r="D24919">
        <v>3</v>
      </c>
      <c r="E24919">
        <v>3795000</v>
      </c>
      <c r="F24919">
        <v>3</v>
      </c>
      <c r="G24919">
        <v>106</v>
      </c>
      <c r="H24919">
        <v>0</v>
      </c>
      <c r="I24919">
        <v>1967</v>
      </c>
      <c r="J24919">
        <v>4445</v>
      </c>
      <c r="K24919" s="2">
        <v>44743</v>
      </c>
      <c r="L24919" s="1" t="s">
        <v>5245</v>
      </c>
      <c r="M24919" s="1" t="s">
        <v>49</v>
      </c>
      <c r="N24919" s="1" t="s">
        <v>50860</v>
      </c>
    </row>
    <row r="24920" spans="1:14" x14ac:dyDescent="0.25">
      <c r="A24920">
        <v>1910374</v>
      </c>
      <c r="B24920" s="1" t="s">
        <v>50861</v>
      </c>
      <c r="C24920">
        <v>8981</v>
      </c>
      <c r="D24920">
        <v>1</v>
      </c>
      <c r="E24920">
        <v>1695000</v>
      </c>
      <c r="F24920">
        <v>4</v>
      </c>
      <c r="G24920">
        <v>132</v>
      </c>
      <c r="H24920">
        <v>829</v>
      </c>
      <c r="I24920">
        <v>1970</v>
      </c>
      <c r="J24920">
        <v>1981</v>
      </c>
      <c r="K24920" s="2">
        <v>44743</v>
      </c>
      <c r="L24920" s="1" t="s">
        <v>1724</v>
      </c>
      <c r="M24920" s="1" t="s">
        <v>49</v>
      </c>
      <c r="N24920" s="1" t="s">
        <v>50862</v>
      </c>
    </row>
    <row r="24921" spans="1:14" x14ac:dyDescent="0.25">
      <c r="A24921">
        <v>1910372</v>
      </c>
      <c r="B24921" s="1" t="s">
        <v>50863</v>
      </c>
      <c r="C24921">
        <v>3630</v>
      </c>
      <c r="D24921">
        <v>4</v>
      </c>
      <c r="E24921">
        <v>1395000</v>
      </c>
      <c r="F24921">
        <v>3</v>
      </c>
      <c r="G24921">
        <v>72</v>
      </c>
      <c r="H24921">
        <v>1187</v>
      </c>
      <c r="I24921">
        <v>1970</v>
      </c>
      <c r="J24921">
        <v>1508</v>
      </c>
      <c r="K24921" s="2">
        <v>44743</v>
      </c>
      <c r="L24921" s="1" t="s">
        <v>2171</v>
      </c>
      <c r="M24921" s="1" t="s">
        <v>49</v>
      </c>
      <c r="N24921" s="1" t="s">
        <v>50864</v>
      </c>
    </row>
    <row r="24922" spans="1:14" x14ac:dyDescent="0.25">
      <c r="A24922">
        <v>1910369</v>
      </c>
      <c r="B24922" s="1" t="s">
        <v>50865</v>
      </c>
      <c r="C24922">
        <v>3450</v>
      </c>
      <c r="D24922">
        <v>3</v>
      </c>
      <c r="E24922">
        <v>3795000</v>
      </c>
      <c r="F24922">
        <v>3</v>
      </c>
      <c r="G24922">
        <v>94</v>
      </c>
      <c r="H24922">
        <v>0</v>
      </c>
      <c r="I24922">
        <v>2008</v>
      </c>
      <c r="J24922">
        <v>3677</v>
      </c>
      <c r="K24922" s="2">
        <v>44743</v>
      </c>
      <c r="L24922" s="1" t="s">
        <v>5698</v>
      </c>
      <c r="M24922" s="1" t="s">
        <v>49</v>
      </c>
      <c r="N24922" s="1" t="s">
        <v>50866</v>
      </c>
    </row>
    <row r="24923" spans="1:14" x14ac:dyDescent="0.25">
      <c r="A24923">
        <v>1910368</v>
      </c>
      <c r="B24923" s="1" t="s">
        <v>50867</v>
      </c>
      <c r="C24923">
        <v>6000</v>
      </c>
      <c r="D24923">
        <v>1</v>
      </c>
      <c r="E24923">
        <v>2995000</v>
      </c>
      <c r="F24923">
        <v>4</v>
      </c>
      <c r="G24923">
        <v>146</v>
      </c>
      <c r="H24923">
        <v>955</v>
      </c>
      <c r="I24923">
        <v>1918</v>
      </c>
      <c r="J24923">
        <v>2624</v>
      </c>
      <c r="K24923" s="2">
        <v>44743</v>
      </c>
      <c r="L24923" s="1" t="s">
        <v>10680</v>
      </c>
      <c r="M24923" s="1" t="s">
        <v>49</v>
      </c>
      <c r="N24923" s="1" t="s">
        <v>50868</v>
      </c>
    </row>
    <row r="24924" spans="1:14" x14ac:dyDescent="0.25">
      <c r="A24924">
        <v>1910365</v>
      </c>
      <c r="B24924" s="1" t="s">
        <v>50869</v>
      </c>
      <c r="C24924">
        <v>2820</v>
      </c>
      <c r="D24924">
        <v>3</v>
      </c>
      <c r="E24924">
        <v>4500000</v>
      </c>
      <c r="F24924">
        <v>3</v>
      </c>
      <c r="G24924">
        <v>110</v>
      </c>
      <c r="H24924">
        <v>0</v>
      </c>
      <c r="I24924">
        <v>1932</v>
      </c>
      <c r="J24924">
        <v>5005</v>
      </c>
      <c r="K24924" s="2">
        <v>44743</v>
      </c>
      <c r="L24924" s="1" t="s">
        <v>483</v>
      </c>
      <c r="M24924" s="1" t="s">
        <v>49</v>
      </c>
      <c r="N24924" s="1" t="s">
        <v>50870</v>
      </c>
    </row>
    <row r="24925" spans="1:14" x14ac:dyDescent="0.25">
      <c r="A24925">
        <v>1910364</v>
      </c>
      <c r="B24925" s="1" t="s">
        <v>50871</v>
      </c>
      <c r="C24925">
        <v>7620</v>
      </c>
      <c r="D24925">
        <v>1</v>
      </c>
      <c r="E24925">
        <v>1250000</v>
      </c>
      <c r="F24925">
        <v>5</v>
      </c>
      <c r="G24925">
        <v>145</v>
      </c>
      <c r="H24925">
        <v>1044</v>
      </c>
      <c r="I24925">
        <v>1977</v>
      </c>
      <c r="J24925">
        <v>1545</v>
      </c>
      <c r="K24925" s="2">
        <v>44743</v>
      </c>
      <c r="L24925" s="1" t="s">
        <v>2011</v>
      </c>
      <c r="M24925" s="1" t="s">
        <v>49</v>
      </c>
      <c r="N24925" s="1" t="s">
        <v>50872</v>
      </c>
    </row>
    <row r="24926" spans="1:14" x14ac:dyDescent="0.25">
      <c r="A24926">
        <v>1910362</v>
      </c>
      <c r="B24926" s="1" t="s">
        <v>50873</v>
      </c>
      <c r="C24926">
        <v>9000</v>
      </c>
      <c r="D24926">
        <v>3</v>
      </c>
      <c r="E24926">
        <v>1495000</v>
      </c>
      <c r="F24926">
        <v>2</v>
      </c>
      <c r="G24926">
        <v>60</v>
      </c>
      <c r="H24926">
        <v>0</v>
      </c>
      <c r="I24926">
        <v>1937</v>
      </c>
      <c r="J24926">
        <v>1751</v>
      </c>
      <c r="K24926" s="2">
        <v>44743</v>
      </c>
      <c r="L24926" s="1" t="s">
        <v>2105</v>
      </c>
      <c r="M24926" s="1" t="s">
        <v>56</v>
      </c>
      <c r="N24926" s="1" t="s">
        <v>50874</v>
      </c>
    </row>
    <row r="24927" spans="1:14" x14ac:dyDescent="0.25">
      <c r="A24927">
        <v>1910359</v>
      </c>
      <c r="B24927" s="1" t="s">
        <v>50875</v>
      </c>
      <c r="C24927">
        <v>5600</v>
      </c>
      <c r="D24927">
        <v>1</v>
      </c>
      <c r="E24927">
        <v>795000</v>
      </c>
      <c r="F24927">
        <v>6</v>
      </c>
      <c r="G24927">
        <v>177</v>
      </c>
      <c r="H24927">
        <v>6030</v>
      </c>
      <c r="I24927">
        <v>1810</v>
      </c>
      <c r="J24927">
        <v>2134</v>
      </c>
      <c r="K24927" s="2">
        <v>44743</v>
      </c>
      <c r="L24927" s="1" t="s">
        <v>3271</v>
      </c>
      <c r="M24927" s="1" t="s">
        <v>56</v>
      </c>
      <c r="N24927" s="1" t="s">
        <v>50876</v>
      </c>
    </row>
    <row r="24928" spans="1:14" x14ac:dyDescent="0.25">
      <c r="A24928">
        <v>1910356</v>
      </c>
      <c r="B24928" s="1" t="s">
        <v>50877</v>
      </c>
      <c r="C24928">
        <v>4200</v>
      </c>
      <c r="D24928">
        <v>1</v>
      </c>
      <c r="E24928">
        <v>2745000</v>
      </c>
      <c r="F24928">
        <v>6</v>
      </c>
      <c r="G24928">
        <v>199</v>
      </c>
      <c r="H24928">
        <v>1003</v>
      </c>
      <c r="I24928">
        <v>1973</v>
      </c>
      <c r="J24928">
        <v>3592</v>
      </c>
      <c r="K24928" s="2">
        <v>44743</v>
      </c>
      <c r="L24928" s="1" t="s">
        <v>519</v>
      </c>
      <c r="M24928" s="1" t="s">
        <v>520</v>
      </c>
      <c r="N24928" s="1" t="s">
        <v>50878</v>
      </c>
    </row>
    <row r="24929" spans="1:14" x14ac:dyDescent="0.25">
      <c r="A24929">
        <v>1910355</v>
      </c>
      <c r="B24929" s="1" t="s">
        <v>50879</v>
      </c>
      <c r="C24929">
        <v>4200</v>
      </c>
      <c r="D24929">
        <v>1</v>
      </c>
      <c r="E24929">
        <v>1995000</v>
      </c>
      <c r="F24929">
        <v>4</v>
      </c>
      <c r="G24929">
        <v>121</v>
      </c>
      <c r="H24929">
        <v>683</v>
      </c>
      <c r="I24929">
        <v>1980</v>
      </c>
      <c r="J24929">
        <v>2440</v>
      </c>
      <c r="K24929" s="2">
        <v>44743</v>
      </c>
      <c r="L24929" s="1" t="s">
        <v>519</v>
      </c>
      <c r="M24929" s="1" t="s">
        <v>520</v>
      </c>
      <c r="N24929" s="1" t="s">
        <v>50880</v>
      </c>
    </row>
    <row r="24930" spans="1:14" x14ac:dyDescent="0.25">
      <c r="A24930">
        <v>1910354</v>
      </c>
      <c r="B24930" s="1" t="s">
        <v>50881</v>
      </c>
      <c r="C24930">
        <v>3660</v>
      </c>
      <c r="D24930">
        <v>1</v>
      </c>
      <c r="E24930">
        <v>6495000</v>
      </c>
      <c r="F24930">
        <v>9</v>
      </c>
      <c r="G24930">
        <v>300</v>
      </c>
      <c r="H24930">
        <v>1334</v>
      </c>
      <c r="I24930">
        <v>2007</v>
      </c>
      <c r="J24930">
        <v>6213</v>
      </c>
      <c r="K24930" s="2">
        <v>44743</v>
      </c>
      <c r="L24930" s="1" t="s">
        <v>4873</v>
      </c>
      <c r="M24930" s="1" t="s">
        <v>16</v>
      </c>
      <c r="N24930" s="1" t="s">
        <v>50882</v>
      </c>
    </row>
    <row r="24931" spans="1:14" x14ac:dyDescent="0.25">
      <c r="A24931">
        <v>1910353</v>
      </c>
      <c r="B24931" s="1" t="s">
        <v>50883</v>
      </c>
      <c r="C24931">
        <v>6630</v>
      </c>
      <c r="D24931">
        <v>1</v>
      </c>
      <c r="E24931">
        <v>150000</v>
      </c>
      <c r="F24931">
        <v>4</v>
      </c>
      <c r="G24931">
        <v>123</v>
      </c>
      <c r="H24931">
        <v>1444</v>
      </c>
      <c r="I24931">
        <v>1877</v>
      </c>
      <c r="J24931">
        <v>1022</v>
      </c>
      <c r="K24931" s="2">
        <v>44743</v>
      </c>
      <c r="L24931" s="1" t="s">
        <v>3031</v>
      </c>
      <c r="M24931" s="1" t="s">
        <v>16</v>
      </c>
      <c r="N24931" s="1" t="s">
        <v>50884</v>
      </c>
    </row>
    <row r="24932" spans="1:14" x14ac:dyDescent="0.25">
      <c r="A24932">
        <v>1910349</v>
      </c>
      <c r="B24932" s="1" t="s">
        <v>50885</v>
      </c>
      <c r="C24932">
        <v>8560</v>
      </c>
      <c r="D24932">
        <v>1</v>
      </c>
      <c r="E24932">
        <v>695000</v>
      </c>
      <c r="F24932">
        <v>5</v>
      </c>
      <c r="G24932">
        <v>170</v>
      </c>
      <c r="H24932">
        <v>1072</v>
      </c>
      <c r="I24932">
        <v>1900</v>
      </c>
      <c r="J24932">
        <v>1489</v>
      </c>
      <c r="K24932" s="2">
        <v>44743</v>
      </c>
      <c r="L24932" s="1" t="s">
        <v>2914</v>
      </c>
      <c r="M24932" s="1" t="s">
        <v>16</v>
      </c>
      <c r="N24932" s="1" t="s">
        <v>50886</v>
      </c>
    </row>
    <row r="24933" spans="1:14" x14ac:dyDescent="0.25">
      <c r="A24933">
        <v>1910348</v>
      </c>
      <c r="B24933" s="1" t="s">
        <v>50887</v>
      </c>
      <c r="C24933">
        <v>4200</v>
      </c>
      <c r="D24933">
        <v>7</v>
      </c>
      <c r="E24933">
        <v>1275000</v>
      </c>
      <c r="F24933">
        <v>0</v>
      </c>
      <c r="G24933">
        <v>0</v>
      </c>
      <c r="H24933">
        <v>1000</v>
      </c>
      <c r="I24933">
        <v>0</v>
      </c>
      <c r="J24933">
        <v>1390</v>
      </c>
      <c r="K24933" s="2">
        <v>44743</v>
      </c>
      <c r="L24933" s="1" t="s">
        <v>217</v>
      </c>
      <c r="M24933" s="1" t="s">
        <v>16</v>
      </c>
      <c r="N24933" s="1" t="s">
        <v>50888</v>
      </c>
    </row>
    <row r="24934" spans="1:14" x14ac:dyDescent="0.25">
      <c r="A24934">
        <v>1910347</v>
      </c>
      <c r="B24934" s="1" t="s">
        <v>50889</v>
      </c>
      <c r="C24934">
        <v>4990</v>
      </c>
      <c r="D24934">
        <v>1</v>
      </c>
      <c r="E24934">
        <v>895000</v>
      </c>
      <c r="F24934">
        <v>3</v>
      </c>
      <c r="G24934">
        <v>87</v>
      </c>
      <c r="H24934">
        <v>617</v>
      </c>
      <c r="I24934">
        <v>1938</v>
      </c>
      <c r="J24934">
        <v>1581</v>
      </c>
      <c r="K24934" s="2">
        <v>44743</v>
      </c>
      <c r="L24934" s="1" t="s">
        <v>7688</v>
      </c>
      <c r="M24934" s="1" t="s">
        <v>16</v>
      </c>
      <c r="N24934" s="1" t="s">
        <v>50890</v>
      </c>
    </row>
    <row r="24935" spans="1:14" x14ac:dyDescent="0.25">
      <c r="A24935">
        <v>1910341</v>
      </c>
      <c r="B24935" s="1" t="s">
        <v>50891</v>
      </c>
      <c r="C24935">
        <v>9330</v>
      </c>
      <c r="D24935">
        <v>1</v>
      </c>
      <c r="E24935">
        <v>2595000</v>
      </c>
      <c r="F24935">
        <v>4</v>
      </c>
      <c r="G24935">
        <v>158</v>
      </c>
      <c r="H24935">
        <v>925</v>
      </c>
      <c r="I24935">
        <v>2005</v>
      </c>
      <c r="J24935">
        <v>2419</v>
      </c>
      <c r="K24935" s="2">
        <v>44743</v>
      </c>
      <c r="L24935" s="1" t="s">
        <v>5015</v>
      </c>
      <c r="M24935" s="1" t="s">
        <v>26</v>
      </c>
      <c r="N24935" s="1" t="s">
        <v>50892</v>
      </c>
    </row>
    <row r="24936" spans="1:14" x14ac:dyDescent="0.25">
      <c r="A24936">
        <v>1910340</v>
      </c>
      <c r="B24936" s="1" t="s">
        <v>50893</v>
      </c>
      <c r="C24936">
        <v>4862</v>
      </c>
      <c r="D24936">
        <v>1</v>
      </c>
      <c r="E24936">
        <v>1495000</v>
      </c>
      <c r="F24936">
        <v>4</v>
      </c>
      <c r="G24936">
        <v>120</v>
      </c>
      <c r="H24936">
        <v>808</v>
      </c>
      <c r="I24936">
        <v>1937</v>
      </c>
      <c r="J24936">
        <v>1205</v>
      </c>
      <c r="K24936" s="2">
        <v>44743</v>
      </c>
      <c r="L24936" s="1" t="s">
        <v>5097</v>
      </c>
      <c r="M24936" s="1" t="s">
        <v>26</v>
      </c>
      <c r="N24936" s="1" t="s">
        <v>50894</v>
      </c>
    </row>
    <row r="24937" spans="1:14" x14ac:dyDescent="0.25">
      <c r="A24937">
        <v>1910338</v>
      </c>
      <c r="B24937" s="1" t="s">
        <v>50895</v>
      </c>
      <c r="C24937">
        <v>2720</v>
      </c>
      <c r="D24937">
        <v>3</v>
      </c>
      <c r="E24937">
        <v>2295000</v>
      </c>
      <c r="F24937">
        <v>2</v>
      </c>
      <c r="G24937">
        <v>53</v>
      </c>
      <c r="H24937">
        <v>0</v>
      </c>
      <c r="I24937">
        <v>1939</v>
      </c>
      <c r="J24937">
        <v>2345</v>
      </c>
      <c r="K24937" s="2">
        <v>44743</v>
      </c>
      <c r="L24937" s="1" t="s">
        <v>7895</v>
      </c>
      <c r="M24937" s="1" t="s">
        <v>45</v>
      </c>
      <c r="N24937" s="1" t="s">
        <v>50896</v>
      </c>
    </row>
    <row r="24938" spans="1:14" x14ac:dyDescent="0.25">
      <c r="A24938">
        <v>1910337</v>
      </c>
      <c r="B24938" s="1" t="s">
        <v>50897</v>
      </c>
      <c r="C24938">
        <v>9220</v>
      </c>
      <c r="D24938">
        <v>1</v>
      </c>
      <c r="E24938">
        <v>2385000</v>
      </c>
      <c r="F24938">
        <v>4</v>
      </c>
      <c r="G24938">
        <v>119</v>
      </c>
      <c r="H24938">
        <v>756</v>
      </c>
      <c r="I24938">
        <v>1976</v>
      </c>
      <c r="J24938">
        <v>2104</v>
      </c>
      <c r="K24938" s="2">
        <v>44743</v>
      </c>
      <c r="L24938" s="1" t="s">
        <v>737</v>
      </c>
      <c r="M24938" s="1" t="s">
        <v>45</v>
      </c>
      <c r="N24938" s="1" t="s">
        <v>50898</v>
      </c>
    </row>
    <row r="24939" spans="1:14" x14ac:dyDescent="0.25">
      <c r="A24939">
        <v>1910336</v>
      </c>
      <c r="B24939" s="1" t="s">
        <v>50899</v>
      </c>
      <c r="C24939">
        <v>8800</v>
      </c>
      <c r="D24939">
        <v>1</v>
      </c>
      <c r="E24939">
        <v>1850000</v>
      </c>
      <c r="F24939">
        <v>4</v>
      </c>
      <c r="G24939">
        <v>124</v>
      </c>
      <c r="H24939">
        <v>721</v>
      </c>
      <c r="I24939">
        <v>1978</v>
      </c>
      <c r="J24939">
        <v>2526</v>
      </c>
      <c r="K24939" s="2">
        <v>44743</v>
      </c>
      <c r="L24939" s="1" t="s">
        <v>19507</v>
      </c>
      <c r="M24939" s="1" t="s">
        <v>45</v>
      </c>
      <c r="N24939" s="1" t="s">
        <v>50900</v>
      </c>
    </row>
    <row r="24940" spans="1:14" x14ac:dyDescent="0.25">
      <c r="A24940">
        <v>1910331</v>
      </c>
      <c r="B24940" s="1" t="s">
        <v>50901</v>
      </c>
      <c r="C24940">
        <v>9500</v>
      </c>
      <c r="D24940">
        <v>1</v>
      </c>
      <c r="E24940">
        <v>1795000</v>
      </c>
      <c r="F24940">
        <v>6</v>
      </c>
      <c r="G24940">
        <v>148</v>
      </c>
      <c r="H24940">
        <v>888</v>
      </c>
      <c r="I24940">
        <v>1979</v>
      </c>
      <c r="J24940">
        <v>2167</v>
      </c>
      <c r="K24940" s="2">
        <v>44743</v>
      </c>
      <c r="L24940" s="1" t="s">
        <v>3817</v>
      </c>
      <c r="M24940" s="1" t="s">
        <v>49</v>
      </c>
      <c r="N24940" s="1" t="s">
        <v>50902</v>
      </c>
    </row>
    <row r="24941" spans="1:14" x14ac:dyDescent="0.25">
      <c r="A24941">
        <v>1910329</v>
      </c>
      <c r="B24941" s="1" t="s">
        <v>50903</v>
      </c>
      <c r="C24941">
        <v>6731</v>
      </c>
      <c r="D24941">
        <v>1</v>
      </c>
      <c r="E24941">
        <v>1498000</v>
      </c>
      <c r="F24941">
        <v>5</v>
      </c>
      <c r="G24941">
        <v>134</v>
      </c>
      <c r="H24941">
        <v>700</v>
      </c>
      <c r="I24941">
        <v>1959</v>
      </c>
      <c r="J24941">
        <v>2105</v>
      </c>
      <c r="K24941" s="2">
        <v>44743</v>
      </c>
      <c r="L24941" s="1" t="s">
        <v>1201</v>
      </c>
      <c r="M24941" s="1" t="s">
        <v>49</v>
      </c>
      <c r="N24941" s="1" t="s">
        <v>50904</v>
      </c>
    </row>
    <row r="24942" spans="1:14" x14ac:dyDescent="0.25">
      <c r="A24942">
        <v>1910327</v>
      </c>
      <c r="B24942" s="1" t="s">
        <v>50905</v>
      </c>
      <c r="C24942">
        <v>9800</v>
      </c>
      <c r="D24942">
        <v>1</v>
      </c>
      <c r="E24942">
        <v>1798000</v>
      </c>
      <c r="F24942">
        <v>4</v>
      </c>
      <c r="G24942">
        <v>212</v>
      </c>
      <c r="H24942">
        <v>31014</v>
      </c>
      <c r="I24942">
        <v>1930</v>
      </c>
      <c r="J24942">
        <v>1695</v>
      </c>
      <c r="K24942" s="2">
        <v>44743</v>
      </c>
      <c r="L24942" s="1" t="s">
        <v>4583</v>
      </c>
      <c r="M24942" s="1" t="s">
        <v>49</v>
      </c>
      <c r="N24942" s="1" t="s">
        <v>50906</v>
      </c>
    </row>
    <row r="24943" spans="1:14" x14ac:dyDescent="0.25">
      <c r="A24943">
        <v>1910325</v>
      </c>
      <c r="B24943" s="1" t="s">
        <v>50907</v>
      </c>
      <c r="C24943">
        <v>2800</v>
      </c>
      <c r="D24943">
        <v>2</v>
      </c>
      <c r="E24943">
        <v>8195000</v>
      </c>
      <c r="F24943">
        <v>5</v>
      </c>
      <c r="G24943">
        <v>150</v>
      </c>
      <c r="H24943">
        <v>945</v>
      </c>
      <c r="I24943">
        <v>1939</v>
      </c>
      <c r="J24943">
        <v>5364</v>
      </c>
      <c r="K24943" s="2">
        <v>44743</v>
      </c>
      <c r="L24943" s="1" t="s">
        <v>14017</v>
      </c>
      <c r="M24943" s="1" t="s">
        <v>49</v>
      </c>
      <c r="N24943" s="1" t="s">
        <v>50908</v>
      </c>
    </row>
    <row r="24944" spans="1:14" x14ac:dyDescent="0.25">
      <c r="A24944">
        <v>1910324</v>
      </c>
      <c r="B24944" s="1" t="s">
        <v>50909</v>
      </c>
      <c r="C24944">
        <v>7120</v>
      </c>
      <c r="D24944">
        <v>1</v>
      </c>
      <c r="E24944">
        <v>4995000</v>
      </c>
      <c r="F24944">
        <v>5</v>
      </c>
      <c r="G24944">
        <v>182</v>
      </c>
      <c r="H24944">
        <v>801</v>
      </c>
      <c r="I24944">
        <v>1978</v>
      </c>
      <c r="J24944">
        <v>5601</v>
      </c>
      <c r="K24944" s="2">
        <v>44743</v>
      </c>
      <c r="L24944" s="1" t="s">
        <v>1991</v>
      </c>
      <c r="M24944" s="1" t="s">
        <v>49</v>
      </c>
      <c r="N24944" s="1" t="s">
        <v>50910</v>
      </c>
    </row>
    <row r="24945" spans="1:14" x14ac:dyDescent="0.25">
      <c r="A24945">
        <v>1910323</v>
      </c>
      <c r="B24945" s="1" t="s">
        <v>50911</v>
      </c>
      <c r="C24945">
        <v>8471</v>
      </c>
      <c r="D24945">
        <v>1</v>
      </c>
      <c r="E24945">
        <v>3498000</v>
      </c>
      <c r="F24945">
        <v>5</v>
      </c>
      <c r="G24945">
        <v>155</v>
      </c>
      <c r="H24945">
        <v>788</v>
      </c>
      <c r="I24945">
        <v>1970</v>
      </c>
      <c r="J24945">
        <v>2676</v>
      </c>
      <c r="K24945" s="2">
        <v>44743</v>
      </c>
      <c r="L24945" s="1" t="s">
        <v>4597</v>
      </c>
      <c r="M24945" s="1" t="s">
        <v>56</v>
      </c>
      <c r="N24945" s="1" t="s">
        <v>50912</v>
      </c>
    </row>
    <row r="24946" spans="1:14" x14ac:dyDescent="0.25">
      <c r="A24946">
        <v>1910319</v>
      </c>
      <c r="B24946" s="1" t="s">
        <v>50913</v>
      </c>
      <c r="C24946">
        <v>4281</v>
      </c>
      <c r="D24946">
        <v>1</v>
      </c>
      <c r="E24946">
        <v>2075000</v>
      </c>
      <c r="F24946">
        <v>4</v>
      </c>
      <c r="G24946">
        <v>109</v>
      </c>
      <c r="H24946">
        <v>637</v>
      </c>
      <c r="I24946">
        <v>1925</v>
      </c>
      <c r="J24946">
        <v>1764</v>
      </c>
      <c r="K24946" s="2">
        <v>44743</v>
      </c>
      <c r="L24946" s="1" t="s">
        <v>2021</v>
      </c>
      <c r="M24946" s="1" t="s">
        <v>56</v>
      </c>
      <c r="N24946" s="1" t="s">
        <v>50914</v>
      </c>
    </row>
    <row r="24947" spans="1:14" x14ac:dyDescent="0.25">
      <c r="A24947">
        <v>1910318</v>
      </c>
      <c r="B24947" s="1" t="s">
        <v>50915</v>
      </c>
      <c r="C24947">
        <v>5200</v>
      </c>
      <c r="D24947">
        <v>1</v>
      </c>
      <c r="E24947">
        <v>2998000</v>
      </c>
      <c r="F24947">
        <v>7</v>
      </c>
      <c r="G24947">
        <v>204</v>
      </c>
      <c r="H24947">
        <v>600</v>
      </c>
      <c r="I24947">
        <v>1966</v>
      </c>
      <c r="J24947">
        <v>2196</v>
      </c>
      <c r="K24947" s="2">
        <v>44743</v>
      </c>
      <c r="L24947" s="1" t="s">
        <v>1275</v>
      </c>
      <c r="M24947" s="1" t="s">
        <v>56</v>
      </c>
      <c r="N24947" s="1" t="s">
        <v>50916</v>
      </c>
    </row>
    <row r="24948" spans="1:14" x14ac:dyDescent="0.25">
      <c r="A24948">
        <v>1910316</v>
      </c>
      <c r="B24948" s="1" t="s">
        <v>2443</v>
      </c>
      <c r="C24948">
        <v>5900</v>
      </c>
      <c r="D24948">
        <v>1</v>
      </c>
      <c r="E24948">
        <v>1645000</v>
      </c>
      <c r="F24948">
        <v>6</v>
      </c>
      <c r="G24948">
        <v>174</v>
      </c>
      <c r="H24948">
        <v>546</v>
      </c>
      <c r="I24948">
        <v>1951</v>
      </c>
      <c r="J24948">
        <v>2075</v>
      </c>
      <c r="K24948" s="2">
        <v>44743</v>
      </c>
      <c r="L24948" s="1" t="s">
        <v>2194</v>
      </c>
      <c r="M24948" s="1" t="s">
        <v>56</v>
      </c>
      <c r="N24948" s="1" t="s">
        <v>50917</v>
      </c>
    </row>
    <row r="24949" spans="1:14" x14ac:dyDescent="0.25">
      <c r="A24949">
        <v>1910315</v>
      </c>
      <c r="B24949" s="1" t="s">
        <v>50918</v>
      </c>
      <c r="C24949">
        <v>8800</v>
      </c>
      <c r="D24949">
        <v>2</v>
      </c>
      <c r="E24949">
        <v>1795000</v>
      </c>
      <c r="F24949">
        <v>4</v>
      </c>
      <c r="G24949">
        <v>99</v>
      </c>
      <c r="H24949">
        <v>185</v>
      </c>
      <c r="I24949">
        <v>1976</v>
      </c>
      <c r="J24949">
        <v>1653</v>
      </c>
      <c r="K24949" s="2">
        <v>44743</v>
      </c>
      <c r="L24949" s="1" t="s">
        <v>1042</v>
      </c>
      <c r="M24949" s="1" t="s">
        <v>56</v>
      </c>
      <c r="N24949" s="1" t="s">
        <v>50919</v>
      </c>
    </row>
    <row r="24950" spans="1:14" x14ac:dyDescent="0.25">
      <c r="A24950">
        <v>1910313</v>
      </c>
      <c r="B24950" s="1" t="s">
        <v>50920</v>
      </c>
      <c r="C24950">
        <v>6950</v>
      </c>
      <c r="D24950">
        <v>4</v>
      </c>
      <c r="E24950">
        <v>2240000</v>
      </c>
      <c r="F24950">
        <v>4</v>
      </c>
      <c r="G24950">
        <v>70</v>
      </c>
      <c r="H24950">
        <v>264</v>
      </c>
      <c r="I24950">
        <v>2020</v>
      </c>
      <c r="J24950">
        <v>3180</v>
      </c>
      <c r="K24950" s="2">
        <v>44743</v>
      </c>
      <c r="L24950" s="1" t="s">
        <v>6353</v>
      </c>
      <c r="M24950" s="1" t="s">
        <v>182</v>
      </c>
      <c r="N24950" s="1" t="s">
        <v>50921</v>
      </c>
    </row>
    <row r="24951" spans="1:14" x14ac:dyDescent="0.25">
      <c r="A24951">
        <v>1910311</v>
      </c>
      <c r="B24951" s="1" t="s">
        <v>50922</v>
      </c>
      <c r="C24951">
        <v>8900</v>
      </c>
      <c r="D24951">
        <v>1</v>
      </c>
      <c r="E24951">
        <v>4495000</v>
      </c>
      <c r="F24951">
        <v>6</v>
      </c>
      <c r="G24951">
        <v>219</v>
      </c>
      <c r="H24951">
        <v>641</v>
      </c>
      <c r="I24951">
        <v>1934</v>
      </c>
      <c r="J24951">
        <v>2927</v>
      </c>
      <c r="K24951" s="2">
        <v>44743</v>
      </c>
      <c r="L24951" s="1" t="s">
        <v>4033</v>
      </c>
      <c r="M24951" s="1" t="s">
        <v>580</v>
      </c>
      <c r="N24951" s="1" t="s">
        <v>50923</v>
      </c>
    </row>
    <row r="24952" spans="1:14" x14ac:dyDescent="0.25">
      <c r="A24952">
        <v>1910310</v>
      </c>
      <c r="B24952" s="1" t="s">
        <v>50924</v>
      </c>
      <c r="C24952">
        <v>4600</v>
      </c>
      <c r="D24952">
        <v>1</v>
      </c>
      <c r="E24952">
        <v>3695000</v>
      </c>
      <c r="F24952">
        <v>5</v>
      </c>
      <c r="G24952">
        <v>148</v>
      </c>
      <c r="H24952">
        <v>718</v>
      </c>
      <c r="I24952">
        <v>1968</v>
      </c>
      <c r="J24952">
        <v>3236</v>
      </c>
      <c r="K24952" s="2">
        <v>44743</v>
      </c>
      <c r="L24952" s="1" t="s">
        <v>5764</v>
      </c>
      <c r="M24952" s="1" t="s">
        <v>520</v>
      </c>
      <c r="N24952" s="1" t="s">
        <v>50925</v>
      </c>
    </row>
    <row r="24953" spans="1:14" x14ac:dyDescent="0.25">
      <c r="A24953">
        <v>1910308</v>
      </c>
      <c r="B24953" s="1" t="s">
        <v>50926</v>
      </c>
      <c r="C24953">
        <v>4200</v>
      </c>
      <c r="D24953">
        <v>2</v>
      </c>
      <c r="E24953">
        <v>1695000</v>
      </c>
      <c r="F24953">
        <v>3</v>
      </c>
      <c r="G24953">
        <v>112</v>
      </c>
      <c r="H24953">
        <v>139</v>
      </c>
      <c r="I24953">
        <v>1974</v>
      </c>
      <c r="J24953">
        <v>2419</v>
      </c>
      <c r="K24953" s="2">
        <v>44743</v>
      </c>
      <c r="L24953" s="1" t="s">
        <v>217</v>
      </c>
      <c r="M24953" s="1" t="s">
        <v>16</v>
      </c>
      <c r="N24953" s="1" t="s">
        <v>50927</v>
      </c>
    </row>
    <row r="24954" spans="1:14" x14ac:dyDescent="0.25">
      <c r="A24954">
        <v>1910307</v>
      </c>
      <c r="B24954" s="1" t="s">
        <v>50928</v>
      </c>
      <c r="C24954">
        <v>8310</v>
      </c>
      <c r="D24954">
        <v>1</v>
      </c>
      <c r="E24954">
        <v>2495000</v>
      </c>
      <c r="F24954">
        <v>6</v>
      </c>
      <c r="G24954">
        <v>175</v>
      </c>
      <c r="H24954">
        <v>836</v>
      </c>
      <c r="I24954">
        <v>1914</v>
      </c>
      <c r="J24954">
        <v>2833</v>
      </c>
      <c r="K24954" s="2">
        <v>44743</v>
      </c>
      <c r="L24954" s="1" t="s">
        <v>3711</v>
      </c>
      <c r="M24954" s="1" t="s">
        <v>16</v>
      </c>
      <c r="N24954" s="1" t="s">
        <v>50929</v>
      </c>
    </row>
    <row r="24955" spans="1:14" x14ac:dyDescent="0.25">
      <c r="A24955">
        <v>1910303</v>
      </c>
      <c r="B24955" s="1" t="s">
        <v>50930</v>
      </c>
      <c r="C24955">
        <v>4300</v>
      </c>
      <c r="D24955">
        <v>2</v>
      </c>
      <c r="E24955">
        <v>1795000</v>
      </c>
      <c r="F24955">
        <v>3</v>
      </c>
      <c r="G24955">
        <v>87</v>
      </c>
      <c r="H24955">
        <v>149</v>
      </c>
      <c r="I24955">
        <v>1984</v>
      </c>
      <c r="J24955">
        <v>2158</v>
      </c>
      <c r="K24955" s="2">
        <v>44743</v>
      </c>
      <c r="L24955" s="1" t="s">
        <v>2058</v>
      </c>
      <c r="M24955" s="1" t="s">
        <v>16</v>
      </c>
      <c r="N24955" s="1" t="s">
        <v>50931</v>
      </c>
    </row>
    <row r="24956" spans="1:14" x14ac:dyDescent="0.25">
      <c r="A24956">
        <v>1910302</v>
      </c>
      <c r="B24956" s="1" t="s">
        <v>50932</v>
      </c>
      <c r="C24956">
        <v>9900</v>
      </c>
      <c r="D24956">
        <v>1</v>
      </c>
      <c r="E24956">
        <v>1495000</v>
      </c>
      <c r="F24956">
        <v>5</v>
      </c>
      <c r="G24956">
        <v>130</v>
      </c>
      <c r="H24956">
        <v>726</v>
      </c>
      <c r="I24956">
        <v>1983</v>
      </c>
      <c r="J24956">
        <v>1757</v>
      </c>
      <c r="K24956" s="2">
        <v>44743</v>
      </c>
      <c r="L24956" s="1" t="s">
        <v>8818</v>
      </c>
      <c r="M24956" s="1" t="s">
        <v>16</v>
      </c>
      <c r="N24956" s="1" t="s">
        <v>50933</v>
      </c>
    </row>
    <row r="24957" spans="1:14" x14ac:dyDescent="0.25">
      <c r="A24957">
        <v>1910301</v>
      </c>
      <c r="B24957" s="1" t="s">
        <v>50934</v>
      </c>
      <c r="C24957">
        <v>4600</v>
      </c>
      <c r="D24957">
        <v>3</v>
      </c>
      <c r="E24957">
        <v>2485000</v>
      </c>
      <c r="F24957">
        <v>3</v>
      </c>
      <c r="G24957">
        <v>97</v>
      </c>
      <c r="H24957">
        <v>23130</v>
      </c>
      <c r="I24957">
        <v>2006</v>
      </c>
      <c r="J24957">
        <v>2938</v>
      </c>
      <c r="K24957" s="2">
        <v>44743</v>
      </c>
      <c r="L24957" s="1" t="s">
        <v>2917</v>
      </c>
      <c r="M24957" s="1" t="s">
        <v>16</v>
      </c>
      <c r="N24957" s="1" t="s">
        <v>50935</v>
      </c>
    </row>
    <row r="24958" spans="1:14" x14ac:dyDescent="0.25">
      <c r="A24958">
        <v>1910297</v>
      </c>
      <c r="B24958" s="1" t="s">
        <v>50936</v>
      </c>
      <c r="C24958">
        <v>6000</v>
      </c>
      <c r="D24958">
        <v>1</v>
      </c>
      <c r="E24958">
        <v>2795000</v>
      </c>
      <c r="F24958">
        <v>5</v>
      </c>
      <c r="G24958">
        <v>148</v>
      </c>
      <c r="H24958">
        <v>716</v>
      </c>
      <c r="I24958">
        <v>1978</v>
      </c>
      <c r="J24958">
        <v>2692</v>
      </c>
      <c r="K24958" s="2">
        <v>44743</v>
      </c>
      <c r="L24958" s="1" t="s">
        <v>3135</v>
      </c>
      <c r="M24958" s="1" t="s">
        <v>16</v>
      </c>
      <c r="N24958" s="1" t="s">
        <v>50937</v>
      </c>
    </row>
    <row r="24959" spans="1:14" x14ac:dyDescent="0.25">
      <c r="A24959">
        <v>1910294</v>
      </c>
      <c r="B24959" s="1" t="s">
        <v>50938</v>
      </c>
      <c r="C24959">
        <v>2680</v>
      </c>
      <c r="D24959">
        <v>5</v>
      </c>
      <c r="E24959">
        <v>1832001</v>
      </c>
      <c r="F24959">
        <v>3</v>
      </c>
      <c r="G24959">
        <v>76</v>
      </c>
      <c r="H24959">
        <v>3605</v>
      </c>
      <c r="I24959">
        <v>1987</v>
      </c>
      <c r="J24959">
        <v>0</v>
      </c>
      <c r="K24959" s="2">
        <v>44743</v>
      </c>
      <c r="L24959" s="1" t="s">
        <v>4286</v>
      </c>
      <c r="M24959" s="1" t="s">
        <v>16</v>
      </c>
      <c r="N24959" s="1" t="s">
        <v>50939</v>
      </c>
    </row>
    <row r="24960" spans="1:14" x14ac:dyDescent="0.25">
      <c r="A24960">
        <v>1910291</v>
      </c>
      <c r="B24960" s="1" t="s">
        <v>50940</v>
      </c>
      <c r="C24960">
        <v>8000</v>
      </c>
      <c r="D24960">
        <v>3</v>
      </c>
      <c r="E24960">
        <v>2650000</v>
      </c>
      <c r="F24960">
        <v>2</v>
      </c>
      <c r="G24960">
        <v>63</v>
      </c>
      <c r="H24960">
        <v>0</v>
      </c>
      <c r="I24960">
        <v>2022</v>
      </c>
      <c r="J24960">
        <v>2163</v>
      </c>
      <c r="K24960" s="2">
        <v>44743</v>
      </c>
      <c r="L24960" s="1" t="s">
        <v>19</v>
      </c>
      <c r="M24960" s="1" t="s">
        <v>16</v>
      </c>
      <c r="N24960" s="1" t="s">
        <v>50941</v>
      </c>
    </row>
    <row r="24961" spans="1:14" x14ac:dyDescent="0.25">
      <c r="A24961">
        <v>1910286</v>
      </c>
      <c r="B24961" s="1" t="s">
        <v>50942</v>
      </c>
      <c r="C24961">
        <v>4230</v>
      </c>
      <c r="D24961">
        <v>5</v>
      </c>
      <c r="E24961">
        <v>845000</v>
      </c>
      <c r="F24961">
        <v>3</v>
      </c>
      <c r="G24961">
        <v>118</v>
      </c>
      <c r="H24961">
        <v>476</v>
      </c>
      <c r="I24961">
        <v>1999</v>
      </c>
      <c r="J24961">
        <v>0</v>
      </c>
      <c r="K24961" s="2">
        <v>44743</v>
      </c>
      <c r="L24961" s="1" t="s">
        <v>12428</v>
      </c>
      <c r="M24961" s="1" t="s">
        <v>26</v>
      </c>
      <c r="N24961" s="1" t="s">
        <v>50943</v>
      </c>
    </row>
    <row r="24962" spans="1:14" x14ac:dyDescent="0.25">
      <c r="A24962">
        <v>1910285</v>
      </c>
      <c r="B24962" s="1" t="s">
        <v>50944</v>
      </c>
      <c r="C24962">
        <v>4171</v>
      </c>
      <c r="D24962">
        <v>1</v>
      </c>
      <c r="E24962">
        <v>1095000</v>
      </c>
      <c r="F24962">
        <v>4</v>
      </c>
      <c r="G24962">
        <v>110</v>
      </c>
      <c r="H24962">
        <v>557</v>
      </c>
      <c r="I24962">
        <v>1910</v>
      </c>
      <c r="J24962">
        <v>1931</v>
      </c>
      <c r="K24962" s="2">
        <v>44743</v>
      </c>
      <c r="L24962" s="1" t="s">
        <v>2152</v>
      </c>
      <c r="M24962" s="1" t="s">
        <v>26</v>
      </c>
      <c r="N24962" s="1" t="s">
        <v>50945</v>
      </c>
    </row>
    <row r="24963" spans="1:14" x14ac:dyDescent="0.25">
      <c r="A24963">
        <v>1910284</v>
      </c>
      <c r="B24963" s="1" t="s">
        <v>50946</v>
      </c>
      <c r="C24963">
        <v>9400</v>
      </c>
      <c r="D24963">
        <v>3</v>
      </c>
      <c r="E24963">
        <v>895000</v>
      </c>
      <c r="F24963">
        <v>2</v>
      </c>
      <c r="G24963">
        <v>62</v>
      </c>
      <c r="H24963">
        <v>0</v>
      </c>
      <c r="I24963">
        <v>1969</v>
      </c>
      <c r="J24963">
        <v>1453</v>
      </c>
      <c r="K24963" s="2">
        <v>44743</v>
      </c>
      <c r="L24963" s="1" t="s">
        <v>720</v>
      </c>
      <c r="M24963" s="1" t="s">
        <v>26</v>
      </c>
      <c r="N24963" s="1" t="s">
        <v>50947</v>
      </c>
    </row>
    <row r="24964" spans="1:14" x14ac:dyDescent="0.25">
      <c r="A24964">
        <v>1910283</v>
      </c>
      <c r="B24964" s="1" t="s">
        <v>50948</v>
      </c>
      <c r="C24964">
        <v>3100</v>
      </c>
      <c r="D24964">
        <v>1</v>
      </c>
      <c r="E24964">
        <v>4850000</v>
      </c>
      <c r="F24964">
        <v>4</v>
      </c>
      <c r="G24964">
        <v>112</v>
      </c>
      <c r="H24964">
        <v>710</v>
      </c>
      <c r="I24964">
        <v>1970</v>
      </c>
      <c r="J24964">
        <v>3865</v>
      </c>
      <c r="K24964" s="2">
        <v>44743</v>
      </c>
      <c r="L24964" s="1" t="s">
        <v>1176</v>
      </c>
      <c r="M24964" s="1" t="s">
        <v>26</v>
      </c>
      <c r="N24964" s="1" t="s">
        <v>50949</v>
      </c>
    </row>
    <row r="24965" spans="1:14" x14ac:dyDescent="0.25">
      <c r="A24965">
        <v>1910281</v>
      </c>
      <c r="B24965" s="1" t="s">
        <v>50950</v>
      </c>
      <c r="C24965">
        <v>7100</v>
      </c>
      <c r="D24965">
        <v>1</v>
      </c>
      <c r="E24965">
        <v>3395000</v>
      </c>
      <c r="F24965">
        <v>4</v>
      </c>
      <c r="G24965">
        <v>160</v>
      </c>
      <c r="H24965">
        <v>1073</v>
      </c>
      <c r="I24965">
        <v>1914</v>
      </c>
      <c r="J24965">
        <v>2933</v>
      </c>
      <c r="K24965" s="2">
        <v>44743</v>
      </c>
      <c r="L24965" s="1" t="s">
        <v>1850</v>
      </c>
      <c r="M24965" s="1" t="s">
        <v>26</v>
      </c>
      <c r="N24965" s="1" t="s">
        <v>50951</v>
      </c>
    </row>
    <row r="24966" spans="1:14" x14ac:dyDescent="0.25">
      <c r="A24966">
        <v>1910278</v>
      </c>
      <c r="B24966" s="1" t="s">
        <v>50952</v>
      </c>
      <c r="C24966">
        <v>6670</v>
      </c>
      <c r="D24966">
        <v>1</v>
      </c>
      <c r="E24966">
        <v>1225000</v>
      </c>
      <c r="F24966">
        <v>6</v>
      </c>
      <c r="G24966">
        <v>144</v>
      </c>
      <c r="H24966">
        <v>800</v>
      </c>
      <c r="I24966">
        <v>1978</v>
      </c>
      <c r="J24966">
        <v>1616</v>
      </c>
      <c r="K24966" s="2">
        <v>44743</v>
      </c>
      <c r="L24966" s="1" t="s">
        <v>399</v>
      </c>
      <c r="M24966" s="1" t="s">
        <v>26</v>
      </c>
      <c r="N24966" s="1" t="s">
        <v>50953</v>
      </c>
    </row>
    <row r="24967" spans="1:14" x14ac:dyDescent="0.25">
      <c r="A24967">
        <v>1910277</v>
      </c>
      <c r="B24967" s="1" t="s">
        <v>50954</v>
      </c>
      <c r="C24967">
        <v>8723</v>
      </c>
      <c r="D24967">
        <v>1</v>
      </c>
      <c r="E24967">
        <v>1445000</v>
      </c>
      <c r="F24967">
        <v>4</v>
      </c>
      <c r="G24967">
        <v>114</v>
      </c>
      <c r="H24967">
        <v>955</v>
      </c>
      <c r="I24967">
        <v>1977</v>
      </c>
      <c r="J24967">
        <v>1996</v>
      </c>
      <c r="K24967" s="2">
        <v>44743</v>
      </c>
      <c r="L24967" s="1" t="s">
        <v>19378</v>
      </c>
      <c r="M24967" s="1" t="s">
        <v>26</v>
      </c>
      <c r="N24967" s="1" t="s">
        <v>50955</v>
      </c>
    </row>
    <row r="24968" spans="1:14" x14ac:dyDescent="0.25">
      <c r="A24968">
        <v>1910275</v>
      </c>
      <c r="B24968" s="1" t="s">
        <v>50956</v>
      </c>
      <c r="C24968">
        <v>4700</v>
      </c>
      <c r="D24968">
        <v>1</v>
      </c>
      <c r="E24968">
        <v>3245000</v>
      </c>
      <c r="F24968">
        <v>5</v>
      </c>
      <c r="G24968">
        <v>162</v>
      </c>
      <c r="H24968">
        <v>713</v>
      </c>
      <c r="I24968">
        <v>1977</v>
      </c>
      <c r="J24968">
        <v>2890</v>
      </c>
      <c r="K24968" s="2">
        <v>44743</v>
      </c>
      <c r="L24968" s="1" t="s">
        <v>1496</v>
      </c>
      <c r="M24968" s="1" t="s">
        <v>45</v>
      </c>
      <c r="N24968" s="1" t="s">
        <v>50957</v>
      </c>
    </row>
    <row r="24969" spans="1:14" x14ac:dyDescent="0.25">
      <c r="A24969">
        <v>1910272</v>
      </c>
      <c r="B24969" s="1" t="s">
        <v>50958</v>
      </c>
      <c r="C24969">
        <v>6830</v>
      </c>
      <c r="D24969">
        <v>1</v>
      </c>
      <c r="E24969">
        <v>898000</v>
      </c>
      <c r="F24969">
        <v>6</v>
      </c>
      <c r="G24969">
        <v>195</v>
      </c>
      <c r="H24969">
        <v>4185</v>
      </c>
      <c r="I24969">
        <v>1907</v>
      </c>
      <c r="J24969">
        <v>1947</v>
      </c>
      <c r="K24969" s="2">
        <v>44743</v>
      </c>
      <c r="L24969" s="1" t="s">
        <v>45969</v>
      </c>
      <c r="M24969" s="1" t="s">
        <v>45</v>
      </c>
      <c r="N24969" s="1" t="s">
        <v>50959</v>
      </c>
    </row>
    <row r="24970" spans="1:14" x14ac:dyDescent="0.25">
      <c r="A24970">
        <v>1910271</v>
      </c>
      <c r="B24970" s="1" t="s">
        <v>50960</v>
      </c>
      <c r="C24970">
        <v>6640</v>
      </c>
      <c r="D24970">
        <v>1</v>
      </c>
      <c r="E24970">
        <v>1245000</v>
      </c>
      <c r="F24970">
        <v>3</v>
      </c>
      <c r="G24970">
        <v>90</v>
      </c>
      <c r="H24970">
        <v>756</v>
      </c>
      <c r="I24970">
        <v>1952</v>
      </c>
      <c r="J24970">
        <v>1897</v>
      </c>
      <c r="K24970" s="2">
        <v>44743</v>
      </c>
      <c r="L24970" s="1" t="s">
        <v>692</v>
      </c>
      <c r="M24970" s="1" t="s">
        <v>693</v>
      </c>
      <c r="N24970" s="1" t="s">
        <v>50961</v>
      </c>
    </row>
    <row r="24971" spans="1:14" x14ac:dyDescent="0.25">
      <c r="A24971">
        <v>1910270</v>
      </c>
      <c r="B24971" s="1" t="s">
        <v>50962</v>
      </c>
      <c r="C24971">
        <v>9800</v>
      </c>
      <c r="D24971">
        <v>1</v>
      </c>
      <c r="E24971">
        <v>1445000</v>
      </c>
      <c r="F24971">
        <v>3</v>
      </c>
      <c r="G24971">
        <v>115</v>
      </c>
      <c r="H24971">
        <v>326</v>
      </c>
      <c r="I24971">
        <v>1877</v>
      </c>
      <c r="J24971">
        <v>1093</v>
      </c>
      <c r="K24971" s="2">
        <v>44743</v>
      </c>
      <c r="L24971" s="1" t="s">
        <v>4657</v>
      </c>
      <c r="M24971" s="1" t="s">
        <v>45</v>
      </c>
      <c r="N24971" s="1" t="s">
        <v>50963</v>
      </c>
    </row>
    <row r="24972" spans="1:14" x14ac:dyDescent="0.25">
      <c r="A24972">
        <v>1910269</v>
      </c>
      <c r="B24972" s="1" t="s">
        <v>50964</v>
      </c>
      <c r="C24972">
        <v>2750</v>
      </c>
      <c r="D24972">
        <v>2</v>
      </c>
      <c r="E24972">
        <v>2995000</v>
      </c>
      <c r="F24972">
        <v>3</v>
      </c>
      <c r="G24972">
        <v>73</v>
      </c>
      <c r="H24972">
        <v>174</v>
      </c>
      <c r="I24972">
        <v>1991</v>
      </c>
      <c r="J24972">
        <v>2786</v>
      </c>
      <c r="K24972" s="2">
        <v>44743</v>
      </c>
      <c r="L24972" s="1" t="s">
        <v>9885</v>
      </c>
      <c r="M24972" s="1" t="s">
        <v>45</v>
      </c>
      <c r="N24972" s="1" t="s">
        <v>50965</v>
      </c>
    </row>
    <row r="24973" spans="1:14" x14ac:dyDescent="0.25">
      <c r="A24973">
        <v>1910268</v>
      </c>
      <c r="B24973" s="1" t="s">
        <v>50966</v>
      </c>
      <c r="C24973">
        <v>7323</v>
      </c>
      <c r="D24973">
        <v>1</v>
      </c>
      <c r="E24973">
        <v>1495000</v>
      </c>
      <c r="F24973">
        <v>5</v>
      </c>
      <c r="G24973">
        <v>160</v>
      </c>
      <c r="H24973">
        <v>360</v>
      </c>
      <c r="I24973">
        <v>1920</v>
      </c>
      <c r="J24973">
        <v>1468</v>
      </c>
      <c r="K24973" s="2">
        <v>44743</v>
      </c>
      <c r="L24973" s="1" t="s">
        <v>3067</v>
      </c>
      <c r="M24973" s="1" t="s">
        <v>45</v>
      </c>
      <c r="N24973" s="1" t="s">
        <v>50967</v>
      </c>
    </row>
    <row r="24974" spans="1:14" x14ac:dyDescent="0.25">
      <c r="A24974">
        <v>1910267</v>
      </c>
      <c r="B24974" s="1" t="s">
        <v>50968</v>
      </c>
      <c r="C24974">
        <v>7900</v>
      </c>
      <c r="D24974">
        <v>2</v>
      </c>
      <c r="E24974">
        <v>1195000</v>
      </c>
      <c r="F24974">
        <v>6</v>
      </c>
      <c r="G24974">
        <v>193</v>
      </c>
      <c r="H24974">
        <v>626</v>
      </c>
      <c r="I24974">
        <v>1969</v>
      </c>
      <c r="J24974">
        <v>1650</v>
      </c>
      <c r="K24974" s="2">
        <v>44743</v>
      </c>
      <c r="L24974" s="1" t="s">
        <v>6601</v>
      </c>
      <c r="M24974" s="1" t="s">
        <v>49</v>
      </c>
      <c r="N24974" s="1" t="s">
        <v>50969</v>
      </c>
    </row>
    <row r="24975" spans="1:14" x14ac:dyDescent="0.25">
      <c r="A24975">
        <v>1910265</v>
      </c>
      <c r="B24975" s="1" t="s">
        <v>50970</v>
      </c>
      <c r="C24975">
        <v>5792</v>
      </c>
      <c r="D24975">
        <v>1</v>
      </c>
      <c r="E24975">
        <v>1545000</v>
      </c>
      <c r="F24975">
        <v>5</v>
      </c>
      <c r="G24975">
        <v>132</v>
      </c>
      <c r="H24975">
        <v>1367</v>
      </c>
      <c r="I24975">
        <v>1961</v>
      </c>
      <c r="J24975">
        <v>2381</v>
      </c>
      <c r="K24975" s="2">
        <v>44743</v>
      </c>
      <c r="L24975" s="1" t="s">
        <v>4828</v>
      </c>
      <c r="M24975" s="1" t="s">
        <v>49</v>
      </c>
      <c r="N24975" s="1" t="s">
        <v>50971</v>
      </c>
    </row>
    <row r="24976" spans="1:14" x14ac:dyDescent="0.25">
      <c r="A24976">
        <v>1910263</v>
      </c>
      <c r="B24976" s="1" t="s">
        <v>50972</v>
      </c>
      <c r="C24976">
        <v>6950</v>
      </c>
      <c r="D24976">
        <v>1</v>
      </c>
      <c r="E24976">
        <v>995000</v>
      </c>
      <c r="F24976">
        <v>6</v>
      </c>
      <c r="G24976">
        <v>171</v>
      </c>
      <c r="H24976">
        <v>1207</v>
      </c>
      <c r="I24976">
        <v>1934</v>
      </c>
      <c r="J24976">
        <v>1454</v>
      </c>
      <c r="K24976" s="2">
        <v>44743</v>
      </c>
      <c r="L24976" s="1" t="s">
        <v>3166</v>
      </c>
      <c r="M24976" s="1" t="s">
        <v>49</v>
      </c>
      <c r="N24976" s="1" t="s">
        <v>50973</v>
      </c>
    </row>
    <row r="24977" spans="1:14" x14ac:dyDescent="0.25">
      <c r="A24977">
        <v>1910262</v>
      </c>
      <c r="B24977" s="1" t="s">
        <v>1858</v>
      </c>
      <c r="C24977">
        <v>4970</v>
      </c>
      <c r="D24977">
        <v>1</v>
      </c>
      <c r="E24977">
        <v>545000</v>
      </c>
      <c r="F24977">
        <v>4</v>
      </c>
      <c r="G24977">
        <v>90</v>
      </c>
      <c r="H24977">
        <v>763</v>
      </c>
      <c r="I24977">
        <v>1983</v>
      </c>
      <c r="J24977">
        <v>1506</v>
      </c>
      <c r="K24977" s="2">
        <v>44743</v>
      </c>
      <c r="L24977" s="1" t="s">
        <v>4180</v>
      </c>
      <c r="M24977" s="1" t="s">
        <v>49</v>
      </c>
      <c r="N24977" s="1" t="s">
        <v>50974</v>
      </c>
    </row>
    <row r="24978" spans="1:14" x14ac:dyDescent="0.25">
      <c r="A24978">
        <v>1910261</v>
      </c>
      <c r="B24978" s="1" t="s">
        <v>50975</v>
      </c>
      <c r="C24978">
        <v>4100</v>
      </c>
      <c r="D24978">
        <v>6</v>
      </c>
      <c r="E24978">
        <v>3995000</v>
      </c>
      <c r="F24978">
        <v>4</v>
      </c>
      <c r="G24978">
        <v>140</v>
      </c>
      <c r="H24978">
        <v>118141</v>
      </c>
      <c r="I24978">
        <v>1900</v>
      </c>
      <c r="J24978">
        <v>2500</v>
      </c>
      <c r="K24978" s="2">
        <v>44743</v>
      </c>
      <c r="L24978" s="1" t="s">
        <v>428</v>
      </c>
      <c r="M24978" s="1" t="s">
        <v>49</v>
      </c>
      <c r="N24978" s="1" t="s">
        <v>50976</v>
      </c>
    </row>
    <row r="24979" spans="1:14" x14ac:dyDescent="0.25">
      <c r="A24979">
        <v>1910259</v>
      </c>
      <c r="B24979" s="1" t="s">
        <v>50977</v>
      </c>
      <c r="C24979">
        <v>5932</v>
      </c>
      <c r="D24979">
        <v>1</v>
      </c>
      <c r="E24979">
        <v>1795000</v>
      </c>
      <c r="F24979">
        <v>6</v>
      </c>
      <c r="G24979">
        <v>198</v>
      </c>
      <c r="H24979">
        <v>13041</v>
      </c>
      <c r="I24979">
        <v>1912</v>
      </c>
      <c r="J24979">
        <v>2388</v>
      </c>
      <c r="K24979" s="2">
        <v>44743</v>
      </c>
      <c r="L24979" s="1" t="s">
        <v>9164</v>
      </c>
      <c r="M24979" s="1" t="s">
        <v>49</v>
      </c>
      <c r="N24979" s="1" t="s">
        <v>50978</v>
      </c>
    </row>
    <row r="24980" spans="1:14" x14ac:dyDescent="0.25">
      <c r="A24980">
        <v>1910258</v>
      </c>
      <c r="B24980" s="1" t="s">
        <v>50979</v>
      </c>
      <c r="C24980">
        <v>5970</v>
      </c>
      <c r="D24980">
        <v>1</v>
      </c>
      <c r="E24980">
        <v>1295000</v>
      </c>
      <c r="F24980">
        <v>4</v>
      </c>
      <c r="G24980">
        <v>132</v>
      </c>
      <c r="H24980">
        <v>575</v>
      </c>
      <c r="I24980">
        <v>1777</v>
      </c>
      <c r="J24980">
        <v>996</v>
      </c>
      <c r="K24980" s="2">
        <v>44743</v>
      </c>
      <c r="L24980" s="1" t="s">
        <v>419</v>
      </c>
      <c r="M24980" s="1" t="s">
        <v>49</v>
      </c>
      <c r="N24980" s="1" t="s">
        <v>50980</v>
      </c>
    </row>
    <row r="24981" spans="1:14" x14ac:dyDescent="0.25">
      <c r="A24981">
        <v>1910257</v>
      </c>
      <c r="B24981" s="1" t="s">
        <v>50981</v>
      </c>
      <c r="C24981">
        <v>6500</v>
      </c>
      <c r="D24981">
        <v>1</v>
      </c>
      <c r="E24981">
        <v>1195000</v>
      </c>
      <c r="F24981">
        <v>5</v>
      </c>
      <c r="G24981">
        <v>139</v>
      </c>
      <c r="H24981">
        <v>842</v>
      </c>
      <c r="I24981">
        <v>1974</v>
      </c>
      <c r="J24981">
        <v>1704</v>
      </c>
      <c r="K24981" s="2">
        <v>44743</v>
      </c>
      <c r="L24981" s="1" t="s">
        <v>2078</v>
      </c>
      <c r="M24981" s="1" t="s">
        <v>49</v>
      </c>
      <c r="N24981" s="1" t="s">
        <v>50982</v>
      </c>
    </row>
    <row r="24982" spans="1:14" x14ac:dyDescent="0.25">
      <c r="A24982">
        <v>1910256</v>
      </c>
      <c r="B24982" s="1" t="s">
        <v>50983</v>
      </c>
      <c r="C24982">
        <v>9370</v>
      </c>
      <c r="D24982">
        <v>1</v>
      </c>
      <c r="E24982">
        <v>1295000</v>
      </c>
      <c r="F24982">
        <v>4</v>
      </c>
      <c r="G24982">
        <v>130</v>
      </c>
      <c r="H24982">
        <v>877</v>
      </c>
      <c r="I24982">
        <v>1976</v>
      </c>
      <c r="J24982">
        <v>2179</v>
      </c>
      <c r="K24982" s="2">
        <v>44743</v>
      </c>
      <c r="L24982" s="1" t="s">
        <v>933</v>
      </c>
      <c r="M24982" s="1" t="s">
        <v>49</v>
      </c>
      <c r="N24982" s="1" t="s">
        <v>50984</v>
      </c>
    </row>
    <row r="24983" spans="1:14" x14ac:dyDescent="0.25">
      <c r="A24983">
        <v>1910253</v>
      </c>
      <c r="B24983" s="1" t="s">
        <v>50985</v>
      </c>
      <c r="C24983">
        <v>8700</v>
      </c>
      <c r="D24983">
        <v>1</v>
      </c>
      <c r="E24983">
        <v>1295000</v>
      </c>
      <c r="F24983">
        <v>4</v>
      </c>
      <c r="G24983">
        <v>108</v>
      </c>
      <c r="H24983">
        <v>628</v>
      </c>
      <c r="I24983">
        <v>1970</v>
      </c>
      <c r="J24983">
        <v>1887</v>
      </c>
      <c r="K24983" s="2">
        <v>44743</v>
      </c>
      <c r="L24983" s="1" t="s">
        <v>266</v>
      </c>
      <c r="M24983" s="1" t="s">
        <v>56</v>
      </c>
      <c r="N24983" s="1" t="s">
        <v>50986</v>
      </c>
    </row>
    <row r="24984" spans="1:14" x14ac:dyDescent="0.25">
      <c r="A24984">
        <v>1910251</v>
      </c>
      <c r="B24984" s="1" t="s">
        <v>50987</v>
      </c>
      <c r="C24984">
        <v>5600</v>
      </c>
      <c r="D24984">
        <v>1</v>
      </c>
      <c r="E24984">
        <v>1495000</v>
      </c>
      <c r="F24984">
        <v>4</v>
      </c>
      <c r="G24984">
        <v>191</v>
      </c>
      <c r="H24984">
        <v>2827</v>
      </c>
      <c r="I24984">
        <v>1777</v>
      </c>
      <c r="J24984">
        <v>2234</v>
      </c>
      <c r="K24984" s="2">
        <v>44743</v>
      </c>
      <c r="L24984" s="1" t="s">
        <v>3271</v>
      </c>
      <c r="M24984" s="1" t="s">
        <v>56</v>
      </c>
      <c r="N24984" s="1" t="s">
        <v>50988</v>
      </c>
    </row>
    <row r="24985" spans="1:14" x14ac:dyDescent="0.25">
      <c r="A24985">
        <v>1910249</v>
      </c>
      <c r="B24985" s="1" t="s">
        <v>50989</v>
      </c>
      <c r="C24985">
        <v>8700</v>
      </c>
      <c r="D24985">
        <v>1</v>
      </c>
      <c r="E24985">
        <v>1645000</v>
      </c>
      <c r="F24985">
        <v>4</v>
      </c>
      <c r="G24985">
        <v>141</v>
      </c>
      <c r="H24985">
        <v>898</v>
      </c>
      <c r="I24985">
        <v>1961</v>
      </c>
      <c r="J24985">
        <v>1891</v>
      </c>
      <c r="K24985" s="2">
        <v>44743</v>
      </c>
      <c r="L24985" s="1" t="s">
        <v>266</v>
      </c>
      <c r="M24985" s="1" t="s">
        <v>56</v>
      </c>
      <c r="N24985" s="1" t="s">
        <v>50990</v>
      </c>
    </row>
    <row r="24986" spans="1:14" x14ac:dyDescent="0.25">
      <c r="A24986">
        <v>1910245</v>
      </c>
      <c r="B24986" s="1" t="s">
        <v>50991</v>
      </c>
      <c r="C24986">
        <v>7400</v>
      </c>
      <c r="D24986">
        <v>1</v>
      </c>
      <c r="E24986">
        <v>2995000</v>
      </c>
      <c r="F24986">
        <v>4</v>
      </c>
      <c r="G24986">
        <v>147</v>
      </c>
      <c r="H24986">
        <v>392</v>
      </c>
      <c r="I24986">
        <v>1937</v>
      </c>
      <c r="J24986">
        <v>2088</v>
      </c>
      <c r="K24986" s="2">
        <v>44743</v>
      </c>
      <c r="L24986" s="1" t="s">
        <v>3561</v>
      </c>
      <c r="M24986" s="1" t="s">
        <v>56</v>
      </c>
      <c r="N24986" s="1" t="s">
        <v>50992</v>
      </c>
    </row>
    <row r="24987" spans="1:14" x14ac:dyDescent="0.25">
      <c r="A24987">
        <v>1910244</v>
      </c>
      <c r="B24987" s="1" t="s">
        <v>50993</v>
      </c>
      <c r="C24987">
        <v>9460</v>
      </c>
      <c r="D24987">
        <v>1</v>
      </c>
      <c r="E24987">
        <v>795000</v>
      </c>
      <c r="F24987">
        <v>3</v>
      </c>
      <c r="G24987">
        <v>120</v>
      </c>
      <c r="H24987">
        <v>877</v>
      </c>
      <c r="I24987">
        <v>1934</v>
      </c>
      <c r="J24987">
        <v>1167</v>
      </c>
      <c r="K24987" s="2">
        <v>44743</v>
      </c>
      <c r="L24987" s="1" t="s">
        <v>523</v>
      </c>
      <c r="M24987" s="1" t="s">
        <v>56</v>
      </c>
      <c r="N24987" s="1" t="s">
        <v>50994</v>
      </c>
    </row>
    <row r="24988" spans="1:14" x14ac:dyDescent="0.25">
      <c r="A24988">
        <v>1910243</v>
      </c>
      <c r="B24988" s="1" t="s">
        <v>50995</v>
      </c>
      <c r="C24988">
        <v>2860</v>
      </c>
      <c r="D24988">
        <v>2</v>
      </c>
      <c r="E24988">
        <v>3595000</v>
      </c>
      <c r="F24988">
        <v>4</v>
      </c>
      <c r="G24988">
        <v>93</v>
      </c>
      <c r="H24988">
        <v>307</v>
      </c>
      <c r="I24988">
        <v>1950</v>
      </c>
      <c r="J24988">
        <v>3165</v>
      </c>
      <c r="K24988" s="2">
        <v>44743</v>
      </c>
      <c r="L24988" s="1" t="s">
        <v>2366</v>
      </c>
      <c r="M24988" s="1" t="s">
        <v>56</v>
      </c>
      <c r="N24988" s="1" t="s">
        <v>50996</v>
      </c>
    </row>
    <row r="24989" spans="1:14" x14ac:dyDescent="0.25">
      <c r="A24989">
        <v>1910241</v>
      </c>
      <c r="B24989" s="1" t="s">
        <v>50997</v>
      </c>
      <c r="C24989">
        <v>4550</v>
      </c>
      <c r="D24989">
        <v>1</v>
      </c>
      <c r="E24989">
        <v>2195000</v>
      </c>
      <c r="F24989">
        <v>5</v>
      </c>
      <c r="G24989">
        <v>168</v>
      </c>
      <c r="H24989">
        <v>909</v>
      </c>
      <c r="I24989">
        <v>1977</v>
      </c>
      <c r="J24989">
        <v>2305</v>
      </c>
      <c r="K24989" s="2">
        <v>44743</v>
      </c>
      <c r="L24989" s="1" t="s">
        <v>2018</v>
      </c>
      <c r="M24989" s="1" t="s">
        <v>56</v>
      </c>
      <c r="N24989" s="1" t="s">
        <v>50998</v>
      </c>
    </row>
    <row r="24990" spans="1:14" x14ac:dyDescent="0.25">
      <c r="A24990">
        <v>1910238</v>
      </c>
      <c r="B24990" s="1" t="s">
        <v>50999</v>
      </c>
      <c r="C24990">
        <v>7400</v>
      </c>
      <c r="D24990">
        <v>1</v>
      </c>
      <c r="E24990">
        <v>4345000</v>
      </c>
      <c r="F24990">
        <v>5</v>
      </c>
      <c r="G24990">
        <v>176</v>
      </c>
      <c r="H24990">
        <v>605</v>
      </c>
      <c r="I24990">
        <v>2020</v>
      </c>
      <c r="J24990">
        <v>1859</v>
      </c>
      <c r="K24990" s="2">
        <v>44743</v>
      </c>
      <c r="L24990" s="1" t="s">
        <v>3266</v>
      </c>
      <c r="M24990" s="1" t="s">
        <v>182</v>
      </c>
      <c r="N24990" s="1" t="s">
        <v>51000</v>
      </c>
    </row>
    <row r="24991" spans="1:14" x14ac:dyDescent="0.25">
      <c r="A24991">
        <v>1910236</v>
      </c>
      <c r="B24991" s="1" t="s">
        <v>51001</v>
      </c>
      <c r="C24991">
        <v>7000</v>
      </c>
      <c r="D24991">
        <v>1</v>
      </c>
      <c r="E24991">
        <v>2045000</v>
      </c>
      <c r="F24991">
        <v>7</v>
      </c>
      <c r="G24991">
        <v>245</v>
      </c>
      <c r="H24991">
        <v>840</v>
      </c>
      <c r="I24991">
        <v>1975</v>
      </c>
      <c r="J24991">
        <v>2558</v>
      </c>
      <c r="K24991" s="2">
        <v>44743</v>
      </c>
      <c r="L24991" s="1" t="s">
        <v>498</v>
      </c>
      <c r="M24991" s="1" t="s">
        <v>182</v>
      </c>
      <c r="N24991" s="1" t="s">
        <v>51002</v>
      </c>
    </row>
    <row r="24992" spans="1:14" x14ac:dyDescent="0.25">
      <c r="A24992">
        <v>1910235</v>
      </c>
      <c r="B24992" s="1" t="s">
        <v>51003</v>
      </c>
      <c r="C24992">
        <v>5700</v>
      </c>
      <c r="D24992">
        <v>1</v>
      </c>
      <c r="E24992">
        <v>2845000</v>
      </c>
      <c r="F24992">
        <v>5</v>
      </c>
      <c r="G24992">
        <v>99</v>
      </c>
      <c r="H24992">
        <v>314</v>
      </c>
      <c r="I24992">
        <v>1931</v>
      </c>
      <c r="J24992">
        <v>2414</v>
      </c>
      <c r="K24992" s="2">
        <v>44743</v>
      </c>
      <c r="L24992" s="1" t="s">
        <v>2285</v>
      </c>
      <c r="M24992" s="1" t="s">
        <v>182</v>
      </c>
      <c r="N24992" s="1" t="s">
        <v>51004</v>
      </c>
    </row>
    <row r="24993" spans="1:14" x14ac:dyDescent="0.25">
      <c r="A24993">
        <v>1910233</v>
      </c>
      <c r="B24993" s="1" t="s">
        <v>51005</v>
      </c>
      <c r="C24993">
        <v>4160</v>
      </c>
      <c r="D24993">
        <v>1</v>
      </c>
      <c r="E24993">
        <v>1395000</v>
      </c>
      <c r="F24993">
        <v>7</v>
      </c>
      <c r="G24993">
        <v>175</v>
      </c>
      <c r="H24993">
        <v>1106</v>
      </c>
      <c r="I24993">
        <v>1877</v>
      </c>
      <c r="J24993">
        <v>2189</v>
      </c>
      <c r="K24993" s="2">
        <v>44743</v>
      </c>
      <c r="L24993" s="1" t="s">
        <v>19202</v>
      </c>
      <c r="M24993" s="1" t="s">
        <v>182</v>
      </c>
      <c r="N24993" s="1" t="s">
        <v>51006</v>
      </c>
    </row>
    <row r="24994" spans="1:14" x14ac:dyDescent="0.25">
      <c r="A24994">
        <v>1910231</v>
      </c>
      <c r="B24994" s="1" t="s">
        <v>51007</v>
      </c>
      <c r="C24994">
        <v>5600</v>
      </c>
      <c r="D24994">
        <v>3</v>
      </c>
      <c r="E24994">
        <v>795000</v>
      </c>
      <c r="F24994">
        <v>3</v>
      </c>
      <c r="G24994">
        <v>79</v>
      </c>
      <c r="H24994">
        <v>611</v>
      </c>
      <c r="I24994">
        <v>1898</v>
      </c>
      <c r="J24994">
        <v>1911</v>
      </c>
      <c r="K24994" s="2">
        <v>44743</v>
      </c>
      <c r="L24994" s="1" t="s">
        <v>2285</v>
      </c>
      <c r="M24994" s="1" t="s">
        <v>182</v>
      </c>
      <c r="N24994" s="1" t="s">
        <v>51008</v>
      </c>
    </row>
    <row r="24995" spans="1:14" x14ac:dyDescent="0.25">
      <c r="A24995">
        <v>1910230</v>
      </c>
      <c r="B24995" s="1" t="s">
        <v>51009</v>
      </c>
      <c r="C24995">
        <v>3250</v>
      </c>
      <c r="D24995">
        <v>4</v>
      </c>
      <c r="E24995">
        <v>1895000</v>
      </c>
      <c r="F24995">
        <v>4</v>
      </c>
      <c r="G24995">
        <v>75</v>
      </c>
      <c r="H24995">
        <v>1204</v>
      </c>
      <c r="I24995">
        <v>1965</v>
      </c>
      <c r="J24995">
        <v>2099</v>
      </c>
      <c r="K24995" s="2">
        <v>44743</v>
      </c>
      <c r="L24995" s="1" t="s">
        <v>8775</v>
      </c>
      <c r="M24995" s="1" t="s">
        <v>182</v>
      </c>
      <c r="N24995" s="1" t="s">
        <v>51010</v>
      </c>
    </row>
    <row r="24996" spans="1:14" x14ac:dyDescent="0.25">
      <c r="A24996">
        <v>1910228</v>
      </c>
      <c r="B24996" s="1" t="s">
        <v>51011</v>
      </c>
      <c r="C24996">
        <v>7080</v>
      </c>
      <c r="D24996">
        <v>4</v>
      </c>
      <c r="E24996">
        <v>1895000</v>
      </c>
      <c r="F24996">
        <v>3</v>
      </c>
      <c r="G24996">
        <v>88</v>
      </c>
      <c r="H24996">
        <v>1219</v>
      </c>
      <c r="I24996">
        <v>1996</v>
      </c>
      <c r="J24996">
        <v>2506</v>
      </c>
      <c r="K24996" s="2">
        <v>44743</v>
      </c>
      <c r="L24996" s="1" t="s">
        <v>13424</v>
      </c>
      <c r="M24996" s="1" t="s">
        <v>56</v>
      </c>
      <c r="N24996" s="1" t="s">
        <v>51012</v>
      </c>
    </row>
    <row r="24997" spans="1:14" x14ac:dyDescent="0.25">
      <c r="A24997">
        <v>1910226</v>
      </c>
      <c r="B24997" s="1" t="s">
        <v>51013</v>
      </c>
      <c r="C24997">
        <v>5750</v>
      </c>
      <c r="D24997">
        <v>7</v>
      </c>
      <c r="E24997">
        <v>995000</v>
      </c>
      <c r="F24997">
        <v>0</v>
      </c>
      <c r="G24997">
        <v>0</v>
      </c>
      <c r="H24997">
        <v>2291</v>
      </c>
      <c r="I24997">
        <v>0</v>
      </c>
      <c r="J24997">
        <v>655</v>
      </c>
      <c r="K24997" s="2">
        <v>44743</v>
      </c>
      <c r="L24997" s="1" t="s">
        <v>2038</v>
      </c>
      <c r="M24997" s="1" t="s">
        <v>16</v>
      </c>
      <c r="N24997" s="1" t="s">
        <v>51014</v>
      </c>
    </row>
    <row r="24998" spans="1:14" x14ac:dyDescent="0.25">
      <c r="A24998">
        <v>1910221</v>
      </c>
      <c r="B24998" s="1" t="s">
        <v>51015</v>
      </c>
      <c r="C24998">
        <v>8300</v>
      </c>
      <c r="D24998">
        <v>1</v>
      </c>
      <c r="E24998">
        <v>7800000</v>
      </c>
      <c r="F24998">
        <v>9</v>
      </c>
      <c r="G24998">
        <v>362</v>
      </c>
      <c r="H24998">
        <v>7800</v>
      </c>
      <c r="I24998">
        <v>2003</v>
      </c>
      <c r="J24998">
        <v>4133</v>
      </c>
      <c r="K24998" s="2">
        <v>44743</v>
      </c>
      <c r="L24998" s="1" t="s">
        <v>766</v>
      </c>
      <c r="M24998" s="1" t="s">
        <v>56</v>
      </c>
      <c r="N24998" s="1" t="s">
        <v>51016</v>
      </c>
    </row>
    <row r="24999" spans="1:14" x14ac:dyDescent="0.25">
      <c r="A24999">
        <v>1910220</v>
      </c>
      <c r="B24999" s="1" t="s">
        <v>51017</v>
      </c>
      <c r="C24999">
        <v>9480</v>
      </c>
      <c r="D24999">
        <v>1</v>
      </c>
      <c r="E24999">
        <v>1195000</v>
      </c>
      <c r="F24999">
        <v>5</v>
      </c>
      <c r="G24999">
        <v>134</v>
      </c>
      <c r="H24999">
        <v>879</v>
      </c>
      <c r="I24999">
        <v>1977</v>
      </c>
      <c r="J24999">
        <v>1507</v>
      </c>
      <c r="K24999" s="2">
        <v>44743</v>
      </c>
      <c r="L24999" s="1" t="s">
        <v>25</v>
      </c>
      <c r="M24999" s="1" t="s">
        <v>26</v>
      </c>
      <c r="N24999" s="1" t="s">
        <v>51018</v>
      </c>
    </row>
    <row r="25000" spans="1:14" x14ac:dyDescent="0.25">
      <c r="A25000">
        <v>1910219</v>
      </c>
      <c r="B25000" s="1" t="s">
        <v>51019</v>
      </c>
      <c r="C25000">
        <v>6900</v>
      </c>
      <c r="D25000">
        <v>1</v>
      </c>
      <c r="E25000">
        <v>1100000</v>
      </c>
      <c r="F25000">
        <v>6</v>
      </c>
      <c r="G25000">
        <v>150</v>
      </c>
      <c r="H25000">
        <v>680</v>
      </c>
      <c r="I25000">
        <v>1935</v>
      </c>
      <c r="J25000">
        <v>2000</v>
      </c>
      <c r="K25000" s="2">
        <v>44743</v>
      </c>
      <c r="L25000" s="1" t="s">
        <v>3566</v>
      </c>
      <c r="M25000" s="1" t="s">
        <v>56</v>
      </c>
      <c r="N25000" s="1" t="s">
        <v>51020</v>
      </c>
    </row>
    <row r="25001" spans="1:14" x14ac:dyDescent="0.25">
      <c r="A25001">
        <v>1910218</v>
      </c>
      <c r="B25001" s="1" t="s">
        <v>51021</v>
      </c>
      <c r="C25001">
        <v>8900</v>
      </c>
      <c r="D25001">
        <v>3</v>
      </c>
      <c r="E25001">
        <v>1689000</v>
      </c>
      <c r="F25001">
        <v>4</v>
      </c>
      <c r="G25001">
        <v>122</v>
      </c>
      <c r="H25001">
        <v>0</v>
      </c>
      <c r="I25001">
        <v>1906</v>
      </c>
      <c r="J25001">
        <v>1626</v>
      </c>
      <c r="K25001" s="2">
        <v>44743</v>
      </c>
      <c r="L25001" s="1" t="s">
        <v>528</v>
      </c>
      <c r="M25001" s="1" t="s">
        <v>56</v>
      </c>
      <c r="N25001" s="1" t="s">
        <v>51022</v>
      </c>
    </row>
    <row r="25002" spans="1:14" x14ac:dyDescent="0.25">
      <c r="A25002">
        <v>1910213</v>
      </c>
      <c r="B25002" s="1" t="s">
        <v>51023</v>
      </c>
      <c r="C25002">
        <v>5250</v>
      </c>
      <c r="D25002">
        <v>1</v>
      </c>
      <c r="E25002">
        <v>4595000</v>
      </c>
      <c r="F25002">
        <v>6</v>
      </c>
      <c r="G25002">
        <v>119</v>
      </c>
      <c r="H25002">
        <v>519</v>
      </c>
      <c r="I25002">
        <v>1955</v>
      </c>
      <c r="J25002">
        <v>2836</v>
      </c>
      <c r="K25002" s="2">
        <v>44743</v>
      </c>
      <c r="L25002" s="1" t="s">
        <v>14170</v>
      </c>
      <c r="M25002" s="1" t="s">
        <v>14171</v>
      </c>
      <c r="N25002" s="1" t="s">
        <v>51024</v>
      </c>
    </row>
    <row r="25003" spans="1:14" x14ac:dyDescent="0.25">
      <c r="A25003">
        <v>1910212</v>
      </c>
      <c r="B25003" s="1" t="s">
        <v>51025</v>
      </c>
      <c r="C25003">
        <v>2450</v>
      </c>
      <c r="D25003">
        <v>3</v>
      </c>
      <c r="E25003">
        <v>3850000</v>
      </c>
      <c r="F25003">
        <v>2</v>
      </c>
      <c r="G25003">
        <v>76</v>
      </c>
      <c r="H25003">
        <v>0</v>
      </c>
      <c r="I25003">
        <v>2006</v>
      </c>
      <c r="J25003">
        <v>2948</v>
      </c>
      <c r="K25003" s="2">
        <v>44743</v>
      </c>
      <c r="L25003" s="1" t="s">
        <v>535</v>
      </c>
      <c r="M25003" s="1" t="s">
        <v>536</v>
      </c>
      <c r="N25003" s="1" t="s">
        <v>51026</v>
      </c>
    </row>
    <row r="25004" spans="1:14" x14ac:dyDescent="0.25">
      <c r="A25004">
        <v>1910211</v>
      </c>
      <c r="B25004" s="1" t="s">
        <v>51027</v>
      </c>
      <c r="C25004">
        <v>2770</v>
      </c>
      <c r="D25004">
        <v>3</v>
      </c>
      <c r="E25004">
        <v>2195000</v>
      </c>
      <c r="F25004">
        <v>2</v>
      </c>
      <c r="G25004">
        <v>54</v>
      </c>
      <c r="H25004">
        <v>0</v>
      </c>
      <c r="I25004">
        <v>1939</v>
      </c>
      <c r="J25004">
        <v>1857</v>
      </c>
      <c r="K25004" s="2">
        <v>44743</v>
      </c>
      <c r="L25004" s="1" t="s">
        <v>589</v>
      </c>
      <c r="M25004" s="1" t="s">
        <v>590</v>
      </c>
      <c r="N25004" s="1" t="s">
        <v>51028</v>
      </c>
    </row>
    <row r="25005" spans="1:14" x14ac:dyDescent="0.25">
      <c r="A25005">
        <v>1910210</v>
      </c>
      <c r="B25005" s="1" t="s">
        <v>51029</v>
      </c>
      <c r="C25005">
        <v>2630</v>
      </c>
      <c r="D25005">
        <v>3</v>
      </c>
      <c r="E25005">
        <v>1795000</v>
      </c>
      <c r="F25005">
        <v>2</v>
      </c>
      <c r="G25005">
        <v>74</v>
      </c>
      <c r="H25005">
        <v>0</v>
      </c>
      <c r="I25005">
        <v>1973</v>
      </c>
      <c r="J25005">
        <v>2758</v>
      </c>
      <c r="K25005" s="2">
        <v>44743</v>
      </c>
      <c r="L25005" s="1" t="s">
        <v>4730</v>
      </c>
      <c r="M25005" s="1" t="s">
        <v>4731</v>
      </c>
      <c r="N25005" s="1" t="s">
        <v>51030</v>
      </c>
    </row>
    <row r="25006" spans="1:14" x14ac:dyDescent="0.25">
      <c r="A25006">
        <v>1910209</v>
      </c>
      <c r="B25006" s="1" t="s">
        <v>51031</v>
      </c>
      <c r="C25006">
        <v>7741</v>
      </c>
      <c r="D25006">
        <v>4</v>
      </c>
      <c r="E25006">
        <v>1995000</v>
      </c>
      <c r="F25006">
        <v>5</v>
      </c>
      <c r="G25006">
        <v>106</v>
      </c>
      <c r="H25006">
        <v>1438</v>
      </c>
      <c r="I25006">
        <v>2004</v>
      </c>
      <c r="J25006">
        <v>1667</v>
      </c>
      <c r="K25006" s="2">
        <v>44743</v>
      </c>
      <c r="L25006" s="1" t="s">
        <v>1560</v>
      </c>
      <c r="M25006" s="1" t="s">
        <v>1561</v>
      </c>
      <c r="N25006" s="1" t="s">
        <v>51032</v>
      </c>
    </row>
    <row r="25007" spans="1:14" x14ac:dyDescent="0.25">
      <c r="A25007">
        <v>1910208</v>
      </c>
      <c r="B25007" s="1" t="s">
        <v>51033</v>
      </c>
      <c r="C25007">
        <v>9530</v>
      </c>
      <c r="D25007">
        <v>6</v>
      </c>
      <c r="E25007">
        <v>3395000</v>
      </c>
      <c r="F25007">
        <v>6</v>
      </c>
      <c r="G25007">
        <v>290</v>
      </c>
      <c r="H25007">
        <v>25748</v>
      </c>
      <c r="I25007">
        <v>1901</v>
      </c>
      <c r="J25007">
        <v>1773</v>
      </c>
      <c r="K25007" s="2">
        <v>44743</v>
      </c>
      <c r="L25007" s="1" t="s">
        <v>557</v>
      </c>
      <c r="M25007" s="1" t="s">
        <v>558</v>
      </c>
      <c r="N25007" s="1" t="s">
        <v>51034</v>
      </c>
    </row>
    <row r="25008" spans="1:14" x14ac:dyDescent="0.25">
      <c r="A25008">
        <v>1910207</v>
      </c>
      <c r="B25008" s="1" t="s">
        <v>51035</v>
      </c>
      <c r="C25008">
        <v>9574</v>
      </c>
      <c r="D25008">
        <v>1</v>
      </c>
      <c r="E25008">
        <v>1395000</v>
      </c>
      <c r="F25008">
        <v>6</v>
      </c>
      <c r="G25008">
        <v>185</v>
      </c>
      <c r="H25008">
        <v>1000</v>
      </c>
      <c r="I25008">
        <v>1976</v>
      </c>
      <c r="J25008">
        <v>1420</v>
      </c>
      <c r="K25008" s="2">
        <v>44743</v>
      </c>
      <c r="L25008" s="1" t="s">
        <v>1552</v>
      </c>
      <c r="M25008" s="1" t="s">
        <v>1553</v>
      </c>
      <c r="N25008" s="1" t="s">
        <v>51036</v>
      </c>
    </row>
    <row r="25009" spans="1:14" x14ac:dyDescent="0.25">
      <c r="A25009">
        <v>1910206</v>
      </c>
      <c r="B25009" s="1" t="s">
        <v>51037</v>
      </c>
      <c r="C25009">
        <v>9990</v>
      </c>
      <c r="D25009">
        <v>1</v>
      </c>
      <c r="E25009">
        <v>4295000</v>
      </c>
      <c r="F25009">
        <v>3</v>
      </c>
      <c r="G25009">
        <v>209</v>
      </c>
      <c r="H25009">
        <v>1244</v>
      </c>
      <c r="I25009">
        <v>2013</v>
      </c>
      <c r="J25009">
        <v>2804</v>
      </c>
      <c r="K25009" s="2">
        <v>44743</v>
      </c>
      <c r="L25009" s="1" t="s">
        <v>1572</v>
      </c>
      <c r="M25009" s="1" t="s">
        <v>1573</v>
      </c>
      <c r="N25009" s="1" t="s">
        <v>51038</v>
      </c>
    </row>
    <row r="25010" spans="1:14" x14ac:dyDescent="0.25">
      <c r="A25010">
        <v>1910205</v>
      </c>
      <c r="B25010" s="1" t="s">
        <v>51039</v>
      </c>
      <c r="C25010">
        <v>9320</v>
      </c>
      <c r="D25010">
        <v>1</v>
      </c>
      <c r="E25010">
        <v>1195000</v>
      </c>
      <c r="F25010">
        <v>6</v>
      </c>
      <c r="G25010">
        <v>177</v>
      </c>
      <c r="H25010">
        <v>825</v>
      </c>
      <c r="I25010">
        <v>1978</v>
      </c>
      <c r="J25010">
        <v>1789</v>
      </c>
      <c r="K25010" s="2">
        <v>44743</v>
      </c>
      <c r="L25010" s="1" t="s">
        <v>3299</v>
      </c>
      <c r="M25010" s="1" t="s">
        <v>566</v>
      </c>
      <c r="N25010" s="1" t="s">
        <v>51040</v>
      </c>
    </row>
    <row r="25011" spans="1:14" x14ac:dyDescent="0.25">
      <c r="A25011">
        <v>1910203</v>
      </c>
      <c r="B25011" s="1" t="s">
        <v>20143</v>
      </c>
      <c r="C25011">
        <v>9970</v>
      </c>
      <c r="D25011">
        <v>1</v>
      </c>
      <c r="E25011">
        <v>795000</v>
      </c>
      <c r="F25011">
        <v>5</v>
      </c>
      <c r="G25011">
        <v>103</v>
      </c>
      <c r="H25011">
        <v>875</v>
      </c>
      <c r="I25011">
        <v>1980</v>
      </c>
      <c r="J25011">
        <v>1634</v>
      </c>
      <c r="K25011" s="2">
        <v>44743</v>
      </c>
      <c r="L25011" s="1" t="s">
        <v>4664</v>
      </c>
      <c r="M25011" s="1" t="s">
        <v>4665</v>
      </c>
      <c r="N25011" s="1" t="s">
        <v>51041</v>
      </c>
    </row>
    <row r="25012" spans="1:14" x14ac:dyDescent="0.25">
      <c r="A25012">
        <v>1910202</v>
      </c>
      <c r="B25012" s="1" t="s">
        <v>51042</v>
      </c>
      <c r="C25012">
        <v>9320</v>
      </c>
      <c r="D25012">
        <v>1</v>
      </c>
      <c r="E25012">
        <v>1965000</v>
      </c>
      <c r="F25012">
        <v>5</v>
      </c>
      <c r="G25012">
        <v>185</v>
      </c>
      <c r="H25012">
        <v>870</v>
      </c>
      <c r="I25012">
        <v>1980</v>
      </c>
      <c r="J25012">
        <v>2241</v>
      </c>
      <c r="K25012" s="2">
        <v>44743</v>
      </c>
      <c r="L25012" s="1" t="s">
        <v>3299</v>
      </c>
      <c r="M25012" s="1" t="s">
        <v>566</v>
      </c>
      <c r="N25012" s="1" t="s">
        <v>51043</v>
      </c>
    </row>
    <row r="25013" spans="1:14" x14ac:dyDescent="0.25">
      <c r="A25013">
        <v>1910199</v>
      </c>
      <c r="B25013" s="1" t="s">
        <v>51044</v>
      </c>
      <c r="C25013">
        <v>9560</v>
      </c>
      <c r="D25013">
        <v>7</v>
      </c>
      <c r="E25013">
        <v>448000</v>
      </c>
      <c r="F25013">
        <v>0</v>
      </c>
      <c r="G25013">
        <v>0</v>
      </c>
      <c r="H25013">
        <v>825</v>
      </c>
      <c r="I25013">
        <v>0</v>
      </c>
      <c r="J25013">
        <v>215</v>
      </c>
      <c r="K25013" s="2">
        <v>44743</v>
      </c>
      <c r="L25013" s="1" t="s">
        <v>561</v>
      </c>
      <c r="M25013" s="1" t="s">
        <v>562</v>
      </c>
      <c r="N25013" s="1" t="s">
        <v>51045</v>
      </c>
    </row>
    <row r="25014" spans="1:14" x14ac:dyDescent="0.25">
      <c r="A25014">
        <v>1910197</v>
      </c>
      <c r="B25014" s="1" t="s">
        <v>51046</v>
      </c>
      <c r="C25014">
        <v>9000</v>
      </c>
      <c r="D25014">
        <v>3</v>
      </c>
      <c r="E25014">
        <v>1995000</v>
      </c>
      <c r="F25014">
        <v>2</v>
      </c>
      <c r="G25014">
        <v>90</v>
      </c>
      <c r="H25014">
        <v>0</v>
      </c>
      <c r="I25014">
        <v>1920</v>
      </c>
      <c r="J25014">
        <v>1511</v>
      </c>
      <c r="K25014" s="2">
        <v>44743</v>
      </c>
      <c r="L25014" s="1" t="s">
        <v>561</v>
      </c>
      <c r="M25014" s="1" t="s">
        <v>562</v>
      </c>
      <c r="N25014" s="1" t="s">
        <v>51047</v>
      </c>
    </row>
    <row r="25015" spans="1:14" x14ac:dyDescent="0.25">
      <c r="A25015">
        <v>1910196</v>
      </c>
      <c r="B25015" s="1" t="s">
        <v>51048</v>
      </c>
      <c r="C25015">
        <v>9000</v>
      </c>
      <c r="D25015">
        <v>3</v>
      </c>
      <c r="E25015">
        <v>1779000</v>
      </c>
      <c r="F25015">
        <v>3</v>
      </c>
      <c r="G25015">
        <v>69</v>
      </c>
      <c r="H25015">
        <v>0</v>
      </c>
      <c r="I25015">
        <v>1938</v>
      </c>
      <c r="J25015">
        <v>1792</v>
      </c>
      <c r="K25015" s="2">
        <v>44743</v>
      </c>
      <c r="L25015" s="1" t="s">
        <v>1583</v>
      </c>
      <c r="M25015" s="1" t="s">
        <v>1584</v>
      </c>
      <c r="N25015" s="1" t="s">
        <v>51049</v>
      </c>
    </row>
    <row r="25016" spans="1:14" x14ac:dyDescent="0.25">
      <c r="A25016">
        <v>1910195</v>
      </c>
      <c r="B25016" s="1" t="s">
        <v>51050</v>
      </c>
      <c r="C25016">
        <v>9000</v>
      </c>
      <c r="D25016">
        <v>3</v>
      </c>
      <c r="E25016">
        <v>1598000</v>
      </c>
      <c r="F25016">
        <v>2</v>
      </c>
      <c r="G25016">
        <v>66</v>
      </c>
      <c r="H25016">
        <v>0</v>
      </c>
      <c r="I25016">
        <v>1897</v>
      </c>
      <c r="J25016">
        <v>2435</v>
      </c>
      <c r="K25016" s="2">
        <v>44743</v>
      </c>
      <c r="L25016" s="1" t="s">
        <v>1580</v>
      </c>
      <c r="M25016" s="1" t="s">
        <v>566</v>
      </c>
      <c r="N25016" s="1" t="s">
        <v>51051</v>
      </c>
    </row>
    <row r="25017" spans="1:14" x14ac:dyDescent="0.25">
      <c r="A25017">
        <v>1910194</v>
      </c>
      <c r="B25017" s="1" t="s">
        <v>51052</v>
      </c>
      <c r="C25017">
        <v>3250</v>
      </c>
      <c r="D25017">
        <v>4</v>
      </c>
      <c r="E25017">
        <v>2795000</v>
      </c>
      <c r="F25017">
        <v>4</v>
      </c>
      <c r="G25017">
        <v>109</v>
      </c>
      <c r="H25017">
        <v>1182</v>
      </c>
      <c r="I25017">
        <v>1969</v>
      </c>
      <c r="J25017">
        <v>2372</v>
      </c>
      <c r="K25017" s="2">
        <v>44743</v>
      </c>
      <c r="L25017" s="1" t="s">
        <v>6163</v>
      </c>
      <c r="M25017" s="1" t="s">
        <v>6164</v>
      </c>
      <c r="N25017" s="1" t="s">
        <v>51053</v>
      </c>
    </row>
    <row r="25018" spans="1:14" x14ac:dyDescent="0.25">
      <c r="A25018">
        <v>1910193</v>
      </c>
      <c r="B25018" s="1" t="s">
        <v>51054</v>
      </c>
      <c r="C25018">
        <v>3400</v>
      </c>
      <c r="D25018">
        <v>1</v>
      </c>
      <c r="E25018">
        <v>3995000</v>
      </c>
      <c r="F25018">
        <v>5</v>
      </c>
      <c r="G25018">
        <v>161</v>
      </c>
      <c r="H25018">
        <v>588</v>
      </c>
      <c r="I25018">
        <v>1970</v>
      </c>
      <c r="J25018">
        <v>3948</v>
      </c>
      <c r="K25018" s="2">
        <v>44743</v>
      </c>
      <c r="L25018" s="1" t="s">
        <v>1388</v>
      </c>
      <c r="M25018" s="1" t="s">
        <v>1389</v>
      </c>
      <c r="N25018" s="1" t="s">
        <v>51055</v>
      </c>
    </row>
    <row r="25019" spans="1:14" x14ac:dyDescent="0.25">
      <c r="A25019">
        <v>1910191</v>
      </c>
      <c r="B25019" s="1" t="s">
        <v>51056</v>
      </c>
      <c r="C25019">
        <v>3060</v>
      </c>
      <c r="D25019">
        <v>1</v>
      </c>
      <c r="E25019">
        <v>4595000</v>
      </c>
      <c r="F25019">
        <v>4</v>
      </c>
      <c r="G25019">
        <v>100</v>
      </c>
      <c r="H25019">
        <v>594</v>
      </c>
      <c r="I25019">
        <v>1962</v>
      </c>
      <c r="J25019">
        <v>4189</v>
      </c>
      <c r="K25019" s="2">
        <v>44743</v>
      </c>
      <c r="L25019" s="1" t="s">
        <v>589</v>
      </c>
      <c r="M25019" s="1" t="s">
        <v>590</v>
      </c>
      <c r="N25019" s="1" t="s">
        <v>51057</v>
      </c>
    </row>
    <row r="25020" spans="1:14" x14ac:dyDescent="0.25">
      <c r="A25020">
        <v>1910190</v>
      </c>
      <c r="B25020" s="1" t="s">
        <v>51058</v>
      </c>
      <c r="C25020">
        <v>6683</v>
      </c>
      <c r="D25020">
        <v>1</v>
      </c>
      <c r="E25020">
        <v>1175000</v>
      </c>
      <c r="F25020">
        <v>4</v>
      </c>
      <c r="G25020">
        <v>131</v>
      </c>
      <c r="H25020">
        <v>1059</v>
      </c>
      <c r="I25020">
        <v>2007</v>
      </c>
      <c r="J25020">
        <v>1385</v>
      </c>
      <c r="K25020" s="2">
        <v>44743</v>
      </c>
      <c r="L25020" s="1" t="s">
        <v>535</v>
      </c>
      <c r="M25020" s="1" t="s">
        <v>536</v>
      </c>
      <c r="N25020" s="1" t="s">
        <v>51059</v>
      </c>
    </row>
    <row r="25021" spans="1:14" x14ac:dyDescent="0.25">
      <c r="A25021">
        <v>1910189</v>
      </c>
      <c r="B25021" s="1" t="s">
        <v>28260</v>
      </c>
      <c r="C25021">
        <v>7000</v>
      </c>
      <c r="D25021">
        <v>1</v>
      </c>
      <c r="E25021">
        <v>1650000</v>
      </c>
      <c r="F25021">
        <v>2</v>
      </c>
      <c r="G25021">
        <v>167</v>
      </c>
      <c r="H25021">
        <v>720</v>
      </c>
      <c r="I25021">
        <v>1965</v>
      </c>
      <c r="J25021">
        <v>2002</v>
      </c>
      <c r="K25021" s="2">
        <v>44743</v>
      </c>
      <c r="L25021" s="1" t="s">
        <v>561</v>
      </c>
      <c r="M25021" s="1" t="s">
        <v>562</v>
      </c>
      <c r="N25021" s="1" t="s">
        <v>51060</v>
      </c>
    </row>
    <row r="25022" spans="1:14" x14ac:dyDescent="0.25">
      <c r="A25022">
        <v>1910187</v>
      </c>
      <c r="B25022" s="1" t="s">
        <v>51061</v>
      </c>
      <c r="C25022">
        <v>6700</v>
      </c>
      <c r="D25022">
        <v>1</v>
      </c>
      <c r="E25022">
        <v>6198000</v>
      </c>
      <c r="F25022">
        <v>6</v>
      </c>
      <c r="G25022">
        <v>236</v>
      </c>
      <c r="H25022">
        <v>788</v>
      </c>
      <c r="I25022">
        <v>2019</v>
      </c>
      <c r="J25022">
        <v>2285</v>
      </c>
      <c r="K25022" s="2">
        <v>44743</v>
      </c>
      <c r="L25022" s="1" t="s">
        <v>598</v>
      </c>
      <c r="M25022" s="1" t="s">
        <v>599</v>
      </c>
      <c r="N25022" s="1" t="s">
        <v>51062</v>
      </c>
    </row>
    <row r="25023" spans="1:14" x14ac:dyDescent="0.25">
      <c r="A25023">
        <v>1910185</v>
      </c>
      <c r="B25023" s="1" t="s">
        <v>51063</v>
      </c>
      <c r="C25023">
        <v>6752</v>
      </c>
      <c r="D25023">
        <v>1</v>
      </c>
      <c r="E25023">
        <v>1498000</v>
      </c>
      <c r="F25023">
        <v>7</v>
      </c>
      <c r="G25023">
        <v>194</v>
      </c>
      <c r="H25023">
        <v>9661</v>
      </c>
      <c r="I25023">
        <v>1952</v>
      </c>
      <c r="J25023">
        <v>1919</v>
      </c>
      <c r="K25023" s="2">
        <v>44743</v>
      </c>
      <c r="L25023" s="1" t="s">
        <v>598</v>
      </c>
      <c r="M25023" s="1" t="s">
        <v>599</v>
      </c>
      <c r="N25023" s="1" t="s">
        <v>51064</v>
      </c>
    </row>
    <row r="25024" spans="1:14" x14ac:dyDescent="0.25">
      <c r="A25024">
        <v>1910184</v>
      </c>
      <c r="B25024" s="1" t="s">
        <v>51065</v>
      </c>
      <c r="C25024">
        <v>7100</v>
      </c>
      <c r="D25024">
        <v>3</v>
      </c>
      <c r="E25024">
        <v>1195000</v>
      </c>
      <c r="F25024">
        <v>4</v>
      </c>
      <c r="G25024">
        <v>84</v>
      </c>
      <c r="H25024">
        <v>0</v>
      </c>
      <c r="I25024">
        <v>1963</v>
      </c>
      <c r="J25024">
        <v>2639</v>
      </c>
      <c r="K25024" s="2">
        <v>44743</v>
      </c>
      <c r="L25024" s="1" t="s">
        <v>589</v>
      </c>
      <c r="M25024" s="1" t="s">
        <v>590</v>
      </c>
      <c r="N25024" s="1" t="s">
        <v>51066</v>
      </c>
    </row>
    <row r="25025" spans="1:14" x14ac:dyDescent="0.25">
      <c r="A25025">
        <v>1910182</v>
      </c>
      <c r="B25025" s="1" t="s">
        <v>51067</v>
      </c>
      <c r="C25025">
        <v>4200</v>
      </c>
      <c r="D25025">
        <v>1</v>
      </c>
      <c r="E25025">
        <v>2995000</v>
      </c>
      <c r="F25025">
        <v>3</v>
      </c>
      <c r="G25025">
        <v>132</v>
      </c>
      <c r="H25025">
        <v>622</v>
      </c>
      <c r="I25025">
        <v>1930</v>
      </c>
      <c r="J25025">
        <v>1790</v>
      </c>
      <c r="K25025" s="2">
        <v>44743</v>
      </c>
      <c r="L25025" s="1" t="s">
        <v>589</v>
      </c>
      <c r="M25025" s="1" t="s">
        <v>590</v>
      </c>
      <c r="N25025" s="1" t="s">
        <v>51068</v>
      </c>
    </row>
    <row r="25026" spans="1:14" x14ac:dyDescent="0.25">
      <c r="A25026">
        <v>1910180</v>
      </c>
      <c r="B25026" s="1" t="s">
        <v>51069</v>
      </c>
      <c r="C25026">
        <v>4293</v>
      </c>
      <c r="D25026">
        <v>1</v>
      </c>
      <c r="E25026">
        <v>1495000</v>
      </c>
      <c r="F25026">
        <v>4</v>
      </c>
      <c r="G25026">
        <v>125</v>
      </c>
      <c r="H25026">
        <v>2028</v>
      </c>
      <c r="I25026">
        <v>1966</v>
      </c>
      <c r="J25026">
        <v>2379</v>
      </c>
      <c r="K25026" s="2">
        <v>44743</v>
      </c>
      <c r="L25026" s="1" t="s">
        <v>3352</v>
      </c>
      <c r="M25026" s="1" t="s">
        <v>3353</v>
      </c>
      <c r="N25026" s="1" t="s">
        <v>51070</v>
      </c>
    </row>
    <row r="25027" spans="1:14" x14ac:dyDescent="0.25">
      <c r="A25027">
        <v>1910177</v>
      </c>
      <c r="B25027" s="1" t="s">
        <v>51071</v>
      </c>
      <c r="C25027">
        <v>7620</v>
      </c>
      <c r="D25027">
        <v>1</v>
      </c>
      <c r="E25027">
        <v>2095000</v>
      </c>
      <c r="F25027">
        <v>3</v>
      </c>
      <c r="G25027">
        <v>93</v>
      </c>
      <c r="H25027">
        <v>524</v>
      </c>
      <c r="I25027">
        <v>1934</v>
      </c>
      <c r="J25027">
        <v>2197</v>
      </c>
      <c r="K25027" s="2">
        <v>44743</v>
      </c>
      <c r="L25027" s="1" t="s">
        <v>561</v>
      </c>
      <c r="M25027" s="1" t="s">
        <v>562</v>
      </c>
      <c r="N25027" s="1" t="s">
        <v>51072</v>
      </c>
    </row>
    <row r="25028" spans="1:14" x14ac:dyDescent="0.25">
      <c r="A25028">
        <v>1910176</v>
      </c>
      <c r="B25028" s="1" t="s">
        <v>51073</v>
      </c>
      <c r="C25028">
        <v>8800</v>
      </c>
      <c r="D25028">
        <v>3</v>
      </c>
      <c r="E25028">
        <v>495000</v>
      </c>
      <c r="F25028">
        <v>1</v>
      </c>
      <c r="G25028">
        <v>45</v>
      </c>
      <c r="H25028">
        <v>0</v>
      </c>
      <c r="I25028">
        <v>1966</v>
      </c>
      <c r="J25028">
        <v>1780</v>
      </c>
      <c r="K25028" s="2">
        <v>44743</v>
      </c>
      <c r="L25028" s="1" t="s">
        <v>589</v>
      </c>
      <c r="M25028" s="1" t="s">
        <v>590</v>
      </c>
      <c r="N25028" s="1" t="s">
        <v>51074</v>
      </c>
    </row>
    <row r="25029" spans="1:14" x14ac:dyDescent="0.25">
      <c r="A25029">
        <v>1910175</v>
      </c>
      <c r="B25029" s="1" t="s">
        <v>51075</v>
      </c>
      <c r="C25029">
        <v>8800</v>
      </c>
      <c r="D25029">
        <v>3</v>
      </c>
      <c r="E25029">
        <v>948000</v>
      </c>
      <c r="F25029">
        <v>3</v>
      </c>
      <c r="G25029">
        <v>98</v>
      </c>
      <c r="H25029">
        <v>0</v>
      </c>
      <c r="I25029">
        <v>1970</v>
      </c>
      <c r="J25029">
        <v>2880</v>
      </c>
      <c r="K25029" s="2">
        <v>44743</v>
      </c>
      <c r="L25029" s="1" t="s">
        <v>589</v>
      </c>
      <c r="M25029" s="1" t="s">
        <v>590</v>
      </c>
      <c r="N25029" s="1" t="s">
        <v>51076</v>
      </c>
    </row>
    <row r="25030" spans="1:14" x14ac:dyDescent="0.25">
      <c r="A25030">
        <v>1910174</v>
      </c>
      <c r="B25030" s="1" t="s">
        <v>51077</v>
      </c>
      <c r="C25030">
        <v>8586</v>
      </c>
      <c r="D25030">
        <v>1</v>
      </c>
      <c r="E25030">
        <v>435000</v>
      </c>
      <c r="F25030">
        <v>3</v>
      </c>
      <c r="G25030">
        <v>70</v>
      </c>
      <c r="H25030">
        <v>440</v>
      </c>
      <c r="I25030">
        <v>1907</v>
      </c>
      <c r="J25030">
        <v>949</v>
      </c>
      <c r="K25030" s="2">
        <v>44743</v>
      </c>
      <c r="L25030" s="1" t="s">
        <v>561</v>
      </c>
      <c r="M25030" s="1" t="s">
        <v>562</v>
      </c>
      <c r="N25030" s="1" t="s">
        <v>51078</v>
      </c>
    </row>
    <row r="25031" spans="1:14" x14ac:dyDescent="0.25">
      <c r="A25031">
        <v>1910173</v>
      </c>
      <c r="B25031" s="1" t="s">
        <v>51079</v>
      </c>
      <c r="C25031">
        <v>8600</v>
      </c>
      <c r="D25031">
        <v>1</v>
      </c>
      <c r="E25031">
        <v>4695000</v>
      </c>
      <c r="F25031">
        <v>5</v>
      </c>
      <c r="G25031">
        <v>185</v>
      </c>
      <c r="H25031">
        <v>778</v>
      </c>
      <c r="I25031">
        <v>1934</v>
      </c>
      <c r="J25031">
        <v>2671</v>
      </c>
      <c r="K25031" s="2">
        <v>44743</v>
      </c>
      <c r="L25031" s="1" t="s">
        <v>2529</v>
      </c>
      <c r="M25031" s="1" t="s">
        <v>2530</v>
      </c>
      <c r="N25031" s="1" t="s">
        <v>51080</v>
      </c>
    </row>
    <row r="25032" spans="1:14" x14ac:dyDescent="0.25">
      <c r="A25032">
        <v>1910171</v>
      </c>
      <c r="B25032" s="1" t="s">
        <v>51081</v>
      </c>
      <c r="C25032">
        <v>8330</v>
      </c>
      <c r="D25032">
        <v>2</v>
      </c>
      <c r="E25032">
        <v>3100000</v>
      </c>
      <c r="F25032">
        <v>4</v>
      </c>
      <c r="G25032">
        <v>144</v>
      </c>
      <c r="H25032">
        <v>305</v>
      </c>
      <c r="I25032">
        <v>1967</v>
      </c>
      <c r="J25032">
        <v>2682</v>
      </c>
      <c r="K25032" s="2">
        <v>44743</v>
      </c>
      <c r="L25032" s="1" t="s">
        <v>629</v>
      </c>
      <c r="M25032" s="1" t="s">
        <v>630</v>
      </c>
      <c r="N25032" s="1" t="s">
        <v>51082</v>
      </c>
    </row>
    <row r="25033" spans="1:14" x14ac:dyDescent="0.25">
      <c r="A25033">
        <v>1910170</v>
      </c>
      <c r="B25033" s="1" t="s">
        <v>51083</v>
      </c>
      <c r="C25033">
        <v>8240</v>
      </c>
      <c r="D25033">
        <v>3</v>
      </c>
      <c r="E25033">
        <v>1795000</v>
      </c>
      <c r="F25033">
        <v>2</v>
      </c>
      <c r="G25033">
        <v>66</v>
      </c>
      <c r="H25033">
        <v>0</v>
      </c>
      <c r="I25033">
        <v>1970</v>
      </c>
      <c r="J25033">
        <v>2383</v>
      </c>
      <c r="K25033" s="2">
        <v>44743</v>
      </c>
      <c r="L25033" s="1" t="s">
        <v>561</v>
      </c>
      <c r="M25033" s="1" t="s">
        <v>562</v>
      </c>
      <c r="N25033" s="1" t="s">
        <v>51084</v>
      </c>
    </row>
    <row r="25034" spans="1:14" x14ac:dyDescent="0.25">
      <c r="A25034">
        <v>1910167</v>
      </c>
      <c r="B25034" s="1" t="s">
        <v>51085</v>
      </c>
      <c r="C25034">
        <v>4000</v>
      </c>
      <c r="D25034">
        <v>3</v>
      </c>
      <c r="E25034">
        <v>1145000</v>
      </c>
      <c r="F25034">
        <v>1</v>
      </c>
      <c r="G25034">
        <v>43</v>
      </c>
      <c r="H25034">
        <v>0</v>
      </c>
      <c r="I25034">
        <v>1968</v>
      </c>
      <c r="J25034">
        <v>1758</v>
      </c>
      <c r="K25034" s="2">
        <v>44743</v>
      </c>
      <c r="L25034" s="1" t="s">
        <v>5499</v>
      </c>
      <c r="M25034" s="1" t="s">
        <v>4727</v>
      </c>
      <c r="N25034" s="1" t="s">
        <v>51086</v>
      </c>
    </row>
    <row r="25035" spans="1:14" x14ac:dyDescent="0.25">
      <c r="A25035">
        <v>1910161</v>
      </c>
      <c r="B25035" s="1" t="s">
        <v>51087</v>
      </c>
      <c r="C25035">
        <v>8600</v>
      </c>
      <c r="D25035">
        <v>4</v>
      </c>
      <c r="E25035">
        <v>10995000</v>
      </c>
      <c r="F25035">
        <v>3</v>
      </c>
      <c r="G25035">
        <v>100</v>
      </c>
      <c r="H25035">
        <v>682</v>
      </c>
      <c r="I25035">
        <v>1947</v>
      </c>
      <c r="J25035">
        <v>5239</v>
      </c>
      <c r="K25035" s="2">
        <v>44743</v>
      </c>
      <c r="L25035" s="1" t="s">
        <v>1672</v>
      </c>
      <c r="M25035" s="1" t="s">
        <v>1673</v>
      </c>
      <c r="N25035" s="1" t="s">
        <v>51088</v>
      </c>
    </row>
    <row r="25036" spans="1:14" x14ac:dyDescent="0.25">
      <c r="A25036">
        <v>1910159</v>
      </c>
      <c r="B25036" s="1" t="s">
        <v>51089</v>
      </c>
      <c r="C25036">
        <v>4690</v>
      </c>
      <c r="D25036">
        <v>1</v>
      </c>
      <c r="E25036">
        <v>2600000</v>
      </c>
      <c r="F25036">
        <v>4</v>
      </c>
      <c r="G25036">
        <v>153</v>
      </c>
      <c r="H25036">
        <v>976</v>
      </c>
      <c r="I25036">
        <v>2009</v>
      </c>
      <c r="J25036">
        <v>2634</v>
      </c>
      <c r="K25036" s="2">
        <v>44743</v>
      </c>
      <c r="L25036" s="1" t="s">
        <v>19880</v>
      </c>
      <c r="M25036" s="1" t="s">
        <v>19881</v>
      </c>
      <c r="N25036" s="1" t="s">
        <v>51090</v>
      </c>
    </row>
    <row r="25037" spans="1:14" x14ac:dyDescent="0.25">
      <c r="A25037">
        <v>1910158</v>
      </c>
      <c r="B25037" s="1" t="s">
        <v>51091</v>
      </c>
      <c r="C25037">
        <v>3720</v>
      </c>
      <c r="D25037">
        <v>6</v>
      </c>
      <c r="E25037">
        <v>1475000</v>
      </c>
      <c r="F25037">
        <v>5</v>
      </c>
      <c r="G25037">
        <v>149</v>
      </c>
      <c r="H25037">
        <v>24728</v>
      </c>
      <c r="I25037">
        <v>1900</v>
      </c>
      <c r="J25037">
        <v>1610</v>
      </c>
      <c r="K25037" s="2">
        <v>44743</v>
      </c>
      <c r="L25037" s="1" t="s">
        <v>4744</v>
      </c>
      <c r="M25037" s="1" t="s">
        <v>4745</v>
      </c>
      <c r="N25037" s="1" t="s">
        <v>51092</v>
      </c>
    </row>
    <row r="25038" spans="1:14" x14ac:dyDescent="0.25">
      <c r="A25038">
        <v>1910156</v>
      </c>
      <c r="B25038" s="1" t="s">
        <v>51093</v>
      </c>
      <c r="C25038">
        <v>7100</v>
      </c>
      <c r="D25038">
        <v>6</v>
      </c>
      <c r="E25038">
        <v>59500000</v>
      </c>
      <c r="F25038">
        <v>16</v>
      </c>
      <c r="G25038">
        <v>742</v>
      </c>
      <c r="H25038">
        <v>1858578</v>
      </c>
      <c r="I25038">
        <v>1700</v>
      </c>
      <c r="J25038">
        <v>9660</v>
      </c>
      <c r="K25038" s="2">
        <v>44743</v>
      </c>
      <c r="L25038" s="1" t="s">
        <v>3394</v>
      </c>
      <c r="M25038" s="1" t="s">
        <v>1673</v>
      </c>
      <c r="N25038" s="1" t="s">
        <v>51094</v>
      </c>
    </row>
    <row r="25039" spans="1:14" x14ac:dyDescent="0.25">
      <c r="A25039">
        <v>1910143</v>
      </c>
      <c r="B25039" s="1" t="s">
        <v>51095</v>
      </c>
      <c r="C25039">
        <v>8700</v>
      </c>
      <c r="D25039">
        <v>1</v>
      </c>
      <c r="E25039">
        <v>2695000</v>
      </c>
      <c r="F25039">
        <v>6</v>
      </c>
      <c r="G25039">
        <v>194</v>
      </c>
      <c r="H25039">
        <v>1208</v>
      </c>
      <c r="I25039">
        <v>1963</v>
      </c>
      <c r="J25039">
        <v>2476</v>
      </c>
      <c r="K25039" s="2">
        <v>44742</v>
      </c>
      <c r="L25039" s="1" t="s">
        <v>8323</v>
      </c>
      <c r="M25039" s="1" t="s">
        <v>45</v>
      </c>
      <c r="N25039" s="1" t="s">
        <v>51096</v>
      </c>
    </row>
    <row r="25040" spans="1:14" x14ac:dyDescent="0.25">
      <c r="A25040">
        <v>1910142</v>
      </c>
      <c r="B25040" s="1" t="s">
        <v>51097</v>
      </c>
      <c r="C25040">
        <v>1400</v>
      </c>
      <c r="D25040">
        <v>3</v>
      </c>
      <c r="E25040">
        <v>7750000</v>
      </c>
      <c r="F25040">
        <v>5</v>
      </c>
      <c r="G25040">
        <v>132</v>
      </c>
      <c r="H25040">
        <v>0</v>
      </c>
      <c r="I25040">
        <v>1903</v>
      </c>
      <c r="J25040">
        <v>5938</v>
      </c>
      <c r="K25040" s="2">
        <v>44742</v>
      </c>
      <c r="L25040" s="1" t="s">
        <v>51098</v>
      </c>
      <c r="M25040" s="1" t="s">
        <v>49</v>
      </c>
      <c r="N25040" s="1" t="s">
        <v>51099</v>
      </c>
    </row>
    <row r="25041" spans="1:14" x14ac:dyDescent="0.25">
      <c r="A25041">
        <v>1910141</v>
      </c>
      <c r="B25041" s="1" t="s">
        <v>51100</v>
      </c>
      <c r="C25041">
        <v>5270</v>
      </c>
      <c r="D25041">
        <v>1</v>
      </c>
      <c r="E25041">
        <v>2995000</v>
      </c>
      <c r="F25041">
        <v>6</v>
      </c>
      <c r="G25041">
        <v>171</v>
      </c>
      <c r="H25041">
        <v>509</v>
      </c>
      <c r="I25041">
        <v>1967</v>
      </c>
      <c r="J25041">
        <v>2378</v>
      </c>
      <c r="K25041" s="2">
        <v>44742</v>
      </c>
      <c r="L25041" s="1" t="s">
        <v>2883</v>
      </c>
      <c r="M25041" s="1" t="s">
        <v>2884</v>
      </c>
      <c r="N25041" s="1" t="s">
        <v>51101</v>
      </c>
    </row>
    <row r="25042" spans="1:14" x14ac:dyDescent="0.25">
      <c r="A25042">
        <v>1910139</v>
      </c>
      <c r="B25042" s="1" t="s">
        <v>51102</v>
      </c>
      <c r="C25042">
        <v>1063</v>
      </c>
      <c r="D25042">
        <v>3</v>
      </c>
      <c r="E25042">
        <v>3795000</v>
      </c>
      <c r="F25042">
        <v>2</v>
      </c>
      <c r="G25042">
        <v>68</v>
      </c>
      <c r="H25042">
        <v>0</v>
      </c>
      <c r="I25042">
        <v>1798</v>
      </c>
      <c r="J25042">
        <v>3832</v>
      </c>
      <c r="K25042" s="2">
        <v>44742</v>
      </c>
      <c r="L25042" s="1" t="s">
        <v>981</v>
      </c>
      <c r="M25042" s="1" t="s">
        <v>16</v>
      </c>
      <c r="N25042" s="1" t="s">
        <v>51103</v>
      </c>
    </row>
    <row r="25043" spans="1:14" x14ac:dyDescent="0.25">
      <c r="A25043">
        <v>1910136</v>
      </c>
      <c r="B25043" s="1" t="s">
        <v>51104</v>
      </c>
      <c r="C25043">
        <v>4600</v>
      </c>
      <c r="D25043">
        <v>1</v>
      </c>
      <c r="E25043">
        <v>5975000</v>
      </c>
      <c r="F25043">
        <v>4</v>
      </c>
      <c r="G25043">
        <v>163</v>
      </c>
      <c r="H25043">
        <v>733</v>
      </c>
      <c r="I25043">
        <v>1964</v>
      </c>
      <c r="J25043">
        <v>2952</v>
      </c>
      <c r="K25043" s="2">
        <v>44742</v>
      </c>
      <c r="L25043" s="1" t="s">
        <v>6477</v>
      </c>
      <c r="M25043" s="1" t="s">
        <v>26</v>
      </c>
      <c r="N25043" s="1" t="s">
        <v>51105</v>
      </c>
    </row>
    <row r="25044" spans="1:14" x14ac:dyDescent="0.25">
      <c r="A25044">
        <v>1910134</v>
      </c>
      <c r="B25044" s="1" t="s">
        <v>51106</v>
      </c>
      <c r="C25044">
        <v>9280</v>
      </c>
      <c r="D25044">
        <v>1</v>
      </c>
      <c r="E25044">
        <v>848000</v>
      </c>
      <c r="F25044">
        <v>6</v>
      </c>
      <c r="G25044">
        <v>160</v>
      </c>
      <c r="H25044">
        <v>1519</v>
      </c>
      <c r="I25044">
        <v>1870</v>
      </c>
      <c r="J25044">
        <v>1775</v>
      </c>
      <c r="K25044" s="2">
        <v>44742</v>
      </c>
      <c r="L25044" s="1" t="s">
        <v>6656</v>
      </c>
      <c r="M25044" s="1" t="s">
        <v>45</v>
      </c>
      <c r="N25044" s="1" t="s">
        <v>51107</v>
      </c>
    </row>
    <row r="25045" spans="1:14" x14ac:dyDescent="0.25">
      <c r="A25045">
        <v>1910133</v>
      </c>
      <c r="B25045" s="1" t="s">
        <v>51108</v>
      </c>
      <c r="C25045">
        <v>2630</v>
      </c>
      <c r="D25045">
        <v>1</v>
      </c>
      <c r="E25045">
        <v>3650000</v>
      </c>
      <c r="F25045">
        <v>5</v>
      </c>
      <c r="G25045">
        <v>102</v>
      </c>
      <c r="H25045">
        <v>836</v>
      </c>
      <c r="I25045">
        <v>1942</v>
      </c>
      <c r="J25045">
        <v>3430</v>
      </c>
      <c r="K25045" s="2">
        <v>44742</v>
      </c>
      <c r="L25045" s="1" t="s">
        <v>1419</v>
      </c>
      <c r="M25045" s="1" t="s">
        <v>49</v>
      </c>
      <c r="N25045" s="1" t="s">
        <v>51109</v>
      </c>
    </row>
    <row r="25046" spans="1:14" x14ac:dyDescent="0.25">
      <c r="A25046">
        <v>1910131</v>
      </c>
      <c r="B25046" s="1" t="s">
        <v>51110</v>
      </c>
      <c r="C25046">
        <v>9900</v>
      </c>
      <c r="D25046">
        <v>3</v>
      </c>
      <c r="E25046">
        <v>775000</v>
      </c>
      <c r="F25046">
        <v>2</v>
      </c>
      <c r="G25046">
        <v>56</v>
      </c>
      <c r="H25046">
        <v>386</v>
      </c>
      <c r="I25046">
        <v>1935</v>
      </c>
      <c r="J25046">
        <v>1274</v>
      </c>
      <c r="K25046" s="2">
        <v>44742</v>
      </c>
      <c r="L25046" s="1" t="s">
        <v>10044</v>
      </c>
      <c r="M25046" s="1" t="s">
        <v>49</v>
      </c>
      <c r="N25046" s="1" t="s">
        <v>51111</v>
      </c>
    </row>
    <row r="25047" spans="1:14" x14ac:dyDescent="0.25">
      <c r="A25047">
        <v>1910130</v>
      </c>
      <c r="B25047" s="1" t="s">
        <v>51112</v>
      </c>
      <c r="C25047">
        <v>3300</v>
      </c>
      <c r="D25047">
        <v>4</v>
      </c>
      <c r="E25047">
        <v>3495000</v>
      </c>
      <c r="F25047">
        <v>4</v>
      </c>
      <c r="G25047">
        <v>136</v>
      </c>
      <c r="H25047">
        <v>3385</v>
      </c>
      <c r="I25047">
        <v>2013</v>
      </c>
      <c r="J25047">
        <v>3133</v>
      </c>
      <c r="K25047" s="2">
        <v>44742</v>
      </c>
      <c r="L25047" s="1" t="s">
        <v>9019</v>
      </c>
      <c r="M25047" s="1" t="s">
        <v>49</v>
      </c>
      <c r="N25047" s="1" t="s">
        <v>51113</v>
      </c>
    </row>
    <row r="25048" spans="1:14" x14ac:dyDescent="0.25">
      <c r="A25048">
        <v>1910128</v>
      </c>
      <c r="B25048" s="1" t="s">
        <v>51114</v>
      </c>
      <c r="C25048">
        <v>9000</v>
      </c>
      <c r="D25048">
        <v>3</v>
      </c>
      <c r="E25048">
        <v>1395000</v>
      </c>
      <c r="F25048">
        <v>2</v>
      </c>
      <c r="G25048">
        <v>57</v>
      </c>
      <c r="H25048">
        <v>0</v>
      </c>
      <c r="I25048">
        <v>1937</v>
      </c>
      <c r="J25048">
        <v>1270</v>
      </c>
      <c r="K25048" s="2">
        <v>44742</v>
      </c>
      <c r="L25048" s="1" t="s">
        <v>2105</v>
      </c>
      <c r="M25048" s="1" t="s">
        <v>56</v>
      </c>
      <c r="N25048" s="1" t="s">
        <v>51115</v>
      </c>
    </row>
    <row r="25049" spans="1:14" x14ac:dyDescent="0.25">
      <c r="A25049">
        <v>1910124</v>
      </c>
      <c r="B25049" s="1" t="s">
        <v>51116</v>
      </c>
      <c r="C25049">
        <v>7500</v>
      </c>
      <c r="D25049">
        <v>3</v>
      </c>
      <c r="E25049">
        <v>299000</v>
      </c>
      <c r="F25049">
        <v>1</v>
      </c>
      <c r="G25049">
        <v>28</v>
      </c>
      <c r="H25049">
        <v>0</v>
      </c>
      <c r="I25049">
        <v>1965</v>
      </c>
      <c r="J25049">
        <v>1296</v>
      </c>
      <c r="K25049" s="2">
        <v>44742</v>
      </c>
      <c r="L25049" s="1" t="s">
        <v>2296</v>
      </c>
      <c r="M25049" s="1" t="s">
        <v>520</v>
      </c>
      <c r="N25049" s="1" t="s">
        <v>51117</v>
      </c>
    </row>
    <row r="25050" spans="1:14" x14ac:dyDescent="0.25">
      <c r="A25050">
        <v>1910123</v>
      </c>
      <c r="B25050" s="1" t="s">
        <v>51118</v>
      </c>
      <c r="C25050">
        <v>2680</v>
      </c>
      <c r="D25050">
        <v>1</v>
      </c>
      <c r="E25050">
        <v>3995000</v>
      </c>
      <c r="F25050">
        <v>4</v>
      </c>
      <c r="G25050">
        <v>120</v>
      </c>
      <c r="H25050">
        <v>799</v>
      </c>
      <c r="I25050">
        <v>1968</v>
      </c>
      <c r="J25050">
        <v>3149</v>
      </c>
      <c r="K25050" s="2">
        <v>44742</v>
      </c>
      <c r="L25050" s="1" t="s">
        <v>5764</v>
      </c>
      <c r="M25050" s="1" t="s">
        <v>520</v>
      </c>
      <c r="N25050" s="1" t="s">
        <v>51119</v>
      </c>
    </row>
    <row r="25051" spans="1:14" x14ac:dyDescent="0.25">
      <c r="A25051">
        <v>1910122</v>
      </c>
      <c r="B25051" s="1" t="s">
        <v>51120</v>
      </c>
      <c r="C25051">
        <v>3520</v>
      </c>
      <c r="D25051">
        <v>1</v>
      </c>
      <c r="E25051">
        <v>6395000</v>
      </c>
      <c r="F25051">
        <v>2</v>
      </c>
      <c r="G25051">
        <v>134</v>
      </c>
      <c r="H25051">
        <v>1270</v>
      </c>
      <c r="I25051">
        <v>1980</v>
      </c>
      <c r="J25051">
        <v>4497</v>
      </c>
      <c r="K25051" s="2">
        <v>44742</v>
      </c>
      <c r="L25051" s="1" t="s">
        <v>893</v>
      </c>
      <c r="M25051" s="1" t="s">
        <v>16</v>
      </c>
      <c r="N25051" s="1" t="s">
        <v>51121</v>
      </c>
    </row>
    <row r="25052" spans="1:14" x14ac:dyDescent="0.25">
      <c r="A25052">
        <v>1910121</v>
      </c>
      <c r="B25052" s="1" t="s">
        <v>51122</v>
      </c>
      <c r="C25052">
        <v>7400</v>
      </c>
      <c r="D25052">
        <v>3</v>
      </c>
      <c r="E25052">
        <v>1095000</v>
      </c>
      <c r="F25052">
        <v>3</v>
      </c>
      <c r="G25052">
        <v>74</v>
      </c>
      <c r="H25052">
        <v>5189</v>
      </c>
      <c r="I25052">
        <v>0</v>
      </c>
      <c r="J25052">
        <v>1678</v>
      </c>
      <c r="K25052" s="2">
        <v>44742</v>
      </c>
      <c r="L25052" s="1" t="s">
        <v>358</v>
      </c>
      <c r="M25052" s="1" t="s">
        <v>16</v>
      </c>
      <c r="N25052" s="1" t="s">
        <v>51123</v>
      </c>
    </row>
    <row r="25053" spans="1:14" x14ac:dyDescent="0.25">
      <c r="A25053">
        <v>1910120</v>
      </c>
      <c r="B25053" s="1" t="s">
        <v>51124</v>
      </c>
      <c r="C25053">
        <v>8620</v>
      </c>
      <c r="D25053">
        <v>1</v>
      </c>
      <c r="E25053">
        <v>1795000</v>
      </c>
      <c r="F25053">
        <v>7</v>
      </c>
      <c r="G25053">
        <v>200</v>
      </c>
      <c r="H25053">
        <v>7605</v>
      </c>
      <c r="I25053">
        <v>1877</v>
      </c>
      <c r="J25053">
        <v>1931</v>
      </c>
      <c r="K25053" s="2">
        <v>44742</v>
      </c>
      <c r="L25053" s="1" t="s">
        <v>22</v>
      </c>
      <c r="M25053" s="1" t="s">
        <v>16</v>
      </c>
      <c r="N25053" s="1" t="s">
        <v>51125</v>
      </c>
    </row>
    <row r="25054" spans="1:14" x14ac:dyDescent="0.25">
      <c r="A25054">
        <v>1910117</v>
      </c>
      <c r="B25054" s="1" t="s">
        <v>51126</v>
      </c>
      <c r="C25054">
        <v>4700</v>
      </c>
      <c r="D25054">
        <v>1</v>
      </c>
      <c r="E25054">
        <v>4245000</v>
      </c>
      <c r="F25054">
        <v>4</v>
      </c>
      <c r="G25054">
        <v>190</v>
      </c>
      <c r="H25054">
        <v>1653</v>
      </c>
      <c r="I25054">
        <v>1972</v>
      </c>
      <c r="J25054">
        <v>4301</v>
      </c>
      <c r="K25054" s="2">
        <v>44742</v>
      </c>
      <c r="L25054" s="1" t="s">
        <v>1718</v>
      </c>
      <c r="M25054" s="1" t="s">
        <v>16</v>
      </c>
      <c r="N25054" s="1" t="s">
        <v>51127</v>
      </c>
    </row>
    <row r="25055" spans="1:14" x14ac:dyDescent="0.25">
      <c r="A25055">
        <v>1910112</v>
      </c>
      <c r="B25055" s="1" t="s">
        <v>51128</v>
      </c>
      <c r="C25055">
        <v>4000</v>
      </c>
      <c r="D25055">
        <v>3</v>
      </c>
      <c r="E25055">
        <v>1850000</v>
      </c>
      <c r="F25055">
        <v>1</v>
      </c>
      <c r="G25055">
        <v>51</v>
      </c>
      <c r="H25055">
        <v>0</v>
      </c>
      <c r="I25055">
        <v>1967</v>
      </c>
      <c r="J25055">
        <v>1680</v>
      </c>
      <c r="K25055" s="2">
        <v>44742</v>
      </c>
      <c r="L25055" s="1" t="s">
        <v>1182</v>
      </c>
      <c r="M25055" s="1" t="s">
        <v>45</v>
      </c>
      <c r="N25055" s="1" t="s">
        <v>51129</v>
      </c>
    </row>
    <row r="25056" spans="1:14" x14ac:dyDescent="0.25">
      <c r="A25056">
        <v>1910111</v>
      </c>
      <c r="B25056" s="1" t="s">
        <v>51130</v>
      </c>
      <c r="C25056">
        <v>8783</v>
      </c>
      <c r="D25056">
        <v>1</v>
      </c>
      <c r="E25056">
        <v>695000</v>
      </c>
      <c r="F25056">
        <v>4</v>
      </c>
      <c r="G25056">
        <v>82</v>
      </c>
      <c r="H25056">
        <v>3579</v>
      </c>
      <c r="I25056">
        <v>1943</v>
      </c>
      <c r="J25056">
        <v>1245</v>
      </c>
      <c r="K25056" s="2">
        <v>44742</v>
      </c>
      <c r="L25056" s="1" t="s">
        <v>3169</v>
      </c>
      <c r="M25056" s="1" t="s">
        <v>49</v>
      </c>
      <c r="N25056" s="1" t="s">
        <v>51131</v>
      </c>
    </row>
    <row r="25057" spans="1:14" x14ac:dyDescent="0.25">
      <c r="A25057">
        <v>1910110</v>
      </c>
      <c r="B25057" s="1" t="s">
        <v>51132</v>
      </c>
      <c r="C25057">
        <v>4912</v>
      </c>
      <c r="D25057">
        <v>1</v>
      </c>
      <c r="E25057">
        <v>350000</v>
      </c>
      <c r="F25057">
        <v>3</v>
      </c>
      <c r="G25057">
        <v>90</v>
      </c>
      <c r="H25057">
        <v>274</v>
      </c>
      <c r="I25057">
        <v>1858</v>
      </c>
      <c r="J25057">
        <v>885</v>
      </c>
      <c r="K25057" s="2">
        <v>44742</v>
      </c>
      <c r="L25057" s="1" t="s">
        <v>1781</v>
      </c>
      <c r="M25057" s="1" t="s">
        <v>49</v>
      </c>
      <c r="N25057" s="1" t="s">
        <v>51133</v>
      </c>
    </row>
    <row r="25058" spans="1:14" x14ac:dyDescent="0.25">
      <c r="A25058">
        <v>1910105</v>
      </c>
      <c r="B25058" s="1" t="s">
        <v>51134</v>
      </c>
      <c r="C25058">
        <v>4720</v>
      </c>
      <c r="D25058">
        <v>1</v>
      </c>
      <c r="E25058">
        <v>1195000</v>
      </c>
      <c r="F25058">
        <v>5</v>
      </c>
      <c r="G25058">
        <v>164</v>
      </c>
      <c r="H25058">
        <v>2471</v>
      </c>
      <c r="I25058">
        <v>1880</v>
      </c>
      <c r="J25058">
        <v>2149</v>
      </c>
      <c r="K25058" s="2">
        <v>44742</v>
      </c>
      <c r="L25058" s="1" t="s">
        <v>1111</v>
      </c>
      <c r="M25058" s="1" t="s">
        <v>49</v>
      </c>
      <c r="N25058" s="1" t="s">
        <v>51135</v>
      </c>
    </row>
    <row r="25059" spans="1:14" x14ac:dyDescent="0.25">
      <c r="A25059">
        <v>1910103</v>
      </c>
      <c r="B25059" s="1" t="s">
        <v>51136</v>
      </c>
      <c r="C25059">
        <v>8800</v>
      </c>
      <c r="D25059">
        <v>1</v>
      </c>
      <c r="E25059">
        <v>5495000</v>
      </c>
      <c r="F25059">
        <v>8</v>
      </c>
      <c r="G25059">
        <v>303</v>
      </c>
      <c r="H25059">
        <v>480</v>
      </c>
      <c r="I25059">
        <v>1877</v>
      </c>
      <c r="J25059">
        <v>3319</v>
      </c>
      <c r="K25059" s="2">
        <v>44742</v>
      </c>
      <c r="L25059" s="1" t="s">
        <v>3172</v>
      </c>
      <c r="M25059" s="1" t="s">
        <v>49</v>
      </c>
      <c r="N25059" s="1" t="s">
        <v>51137</v>
      </c>
    </row>
    <row r="25060" spans="1:14" x14ac:dyDescent="0.25">
      <c r="A25060">
        <v>1910101</v>
      </c>
      <c r="B25060" s="1" t="s">
        <v>51138</v>
      </c>
      <c r="C25060">
        <v>9900</v>
      </c>
      <c r="D25060">
        <v>3</v>
      </c>
      <c r="E25060">
        <v>1875000</v>
      </c>
      <c r="F25060">
        <v>4</v>
      </c>
      <c r="G25060">
        <v>119</v>
      </c>
      <c r="H25060">
        <v>386</v>
      </c>
      <c r="I25060">
        <v>1935</v>
      </c>
      <c r="J25060">
        <v>1791</v>
      </c>
      <c r="K25060" s="2">
        <v>44742</v>
      </c>
      <c r="L25060" s="1" t="s">
        <v>10044</v>
      </c>
      <c r="M25060" s="1" t="s">
        <v>49</v>
      </c>
      <c r="N25060" s="1" t="s">
        <v>51139</v>
      </c>
    </row>
    <row r="25061" spans="1:14" x14ac:dyDescent="0.25">
      <c r="A25061">
        <v>1910099</v>
      </c>
      <c r="B25061" s="1" t="s">
        <v>51140</v>
      </c>
      <c r="C25061">
        <v>4690</v>
      </c>
      <c r="D25061">
        <v>1</v>
      </c>
      <c r="E25061">
        <v>1745000</v>
      </c>
      <c r="F25061">
        <v>5</v>
      </c>
      <c r="G25061">
        <v>132</v>
      </c>
      <c r="H25061">
        <v>798</v>
      </c>
      <c r="I25061">
        <v>1973</v>
      </c>
      <c r="J25061">
        <v>2410</v>
      </c>
      <c r="K25061" s="2">
        <v>44742</v>
      </c>
      <c r="L25061" s="1" t="s">
        <v>5490</v>
      </c>
      <c r="M25061" s="1" t="s">
        <v>56</v>
      </c>
      <c r="N25061" s="1" t="s">
        <v>51141</v>
      </c>
    </row>
    <row r="25062" spans="1:14" x14ac:dyDescent="0.25">
      <c r="A25062">
        <v>1910097</v>
      </c>
      <c r="B25062" s="1" t="s">
        <v>51142</v>
      </c>
      <c r="C25062">
        <v>6100</v>
      </c>
      <c r="D25062">
        <v>1</v>
      </c>
      <c r="E25062">
        <v>3995000</v>
      </c>
      <c r="F25062">
        <v>6</v>
      </c>
      <c r="G25062">
        <v>169</v>
      </c>
      <c r="H25062">
        <v>13579</v>
      </c>
      <c r="I25062">
        <v>1877</v>
      </c>
      <c r="J25062">
        <v>2855</v>
      </c>
      <c r="K25062" s="2">
        <v>44742</v>
      </c>
      <c r="L25062" s="1" t="s">
        <v>4615</v>
      </c>
      <c r="M25062" s="1" t="s">
        <v>56</v>
      </c>
      <c r="N25062" s="1" t="s">
        <v>51143</v>
      </c>
    </row>
    <row r="25063" spans="1:14" x14ac:dyDescent="0.25">
      <c r="A25063">
        <v>1910096</v>
      </c>
      <c r="B25063" s="1" t="s">
        <v>51144</v>
      </c>
      <c r="C25063">
        <v>9000</v>
      </c>
      <c r="D25063">
        <v>3</v>
      </c>
      <c r="E25063">
        <v>1355000</v>
      </c>
      <c r="F25063">
        <v>4</v>
      </c>
      <c r="G25063">
        <v>95</v>
      </c>
      <c r="H25063">
        <v>0</v>
      </c>
      <c r="I25063">
        <v>1967</v>
      </c>
      <c r="J25063">
        <v>3013</v>
      </c>
      <c r="K25063" s="2">
        <v>44742</v>
      </c>
      <c r="L25063" s="1" t="s">
        <v>6346</v>
      </c>
      <c r="M25063" s="1" t="s">
        <v>56</v>
      </c>
      <c r="N25063" s="1" t="s">
        <v>51145</v>
      </c>
    </row>
    <row r="25064" spans="1:14" x14ac:dyDescent="0.25">
      <c r="A25064">
        <v>1910095</v>
      </c>
      <c r="B25064" s="1" t="s">
        <v>51146</v>
      </c>
      <c r="C25064">
        <v>8000</v>
      </c>
      <c r="D25064">
        <v>3</v>
      </c>
      <c r="E25064">
        <v>2295000</v>
      </c>
      <c r="F25064">
        <v>2</v>
      </c>
      <c r="G25064">
        <v>57</v>
      </c>
      <c r="H25064">
        <v>0</v>
      </c>
      <c r="I25064">
        <v>1947</v>
      </c>
      <c r="J25064">
        <v>1791</v>
      </c>
      <c r="K25064" s="2">
        <v>44742</v>
      </c>
      <c r="L25064" s="1" t="s">
        <v>962</v>
      </c>
      <c r="M25064" s="1" t="s">
        <v>56</v>
      </c>
      <c r="N25064" s="1" t="s">
        <v>51147</v>
      </c>
    </row>
    <row r="25065" spans="1:14" x14ac:dyDescent="0.25">
      <c r="A25065">
        <v>1910093</v>
      </c>
      <c r="B25065" s="1" t="s">
        <v>51148</v>
      </c>
      <c r="C25065">
        <v>3630</v>
      </c>
      <c r="D25065">
        <v>4</v>
      </c>
      <c r="E25065">
        <v>2875000</v>
      </c>
      <c r="F25065">
        <v>4</v>
      </c>
      <c r="G25065">
        <v>105</v>
      </c>
      <c r="H25065">
        <v>2641</v>
      </c>
      <c r="I25065">
        <v>2015</v>
      </c>
      <c r="J25065">
        <v>1787</v>
      </c>
      <c r="K25065" s="2">
        <v>44742</v>
      </c>
      <c r="L25065" s="1" t="s">
        <v>2870</v>
      </c>
      <c r="M25065" s="1" t="s">
        <v>56</v>
      </c>
      <c r="N25065" s="1" t="s">
        <v>51149</v>
      </c>
    </row>
    <row r="25066" spans="1:14" x14ac:dyDescent="0.25">
      <c r="A25066">
        <v>1910091</v>
      </c>
      <c r="B25066" s="1" t="s">
        <v>51150</v>
      </c>
      <c r="C25066">
        <v>9640</v>
      </c>
      <c r="D25066">
        <v>4</v>
      </c>
      <c r="E25066">
        <v>695000</v>
      </c>
      <c r="F25066">
        <v>3</v>
      </c>
      <c r="G25066">
        <v>50</v>
      </c>
      <c r="H25066">
        <v>1552</v>
      </c>
      <c r="I25066">
        <v>1973</v>
      </c>
      <c r="J25066">
        <v>917</v>
      </c>
      <c r="K25066" s="2">
        <v>44742</v>
      </c>
      <c r="L25066" s="1" t="s">
        <v>2691</v>
      </c>
      <c r="M25066" s="1" t="s">
        <v>56</v>
      </c>
      <c r="N25066" s="1" t="s">
        <v>51151</v>
      </c>
    </row>
    <row r="25067" spans="1:14" x14ac:dyDescent="0.25">
      <c r="A25067">
        <v>1910090</v>
      </c>
      <c r="B25067" s="1" t="s">
        <v>51152</v>
      </c>
      <c r="C25067">
        <v>8250</v>
      </c>
      <c r="D25067">
        <v>4</v>
      </c>
      <c r="E25067">
        <v>6495000</v>
      </c>
      <c r="F25067">
        <v>3</v>
      </c>
      <c r="G25067">
        <v>35</v>
      </c>
      <c r="H25067">
        <v>1965</v>
      </c>
      <c r="I25067">
        <v>2017</v>
      </c>
      <c r="J25067">
        <v>2764</v>
      </c>
      <c r="K25067" s="2">
        <v>44742</v>
      </c>
      <c r="L25067" s="1" t="s">
        <v>4033</v>
      </c>
      <c r="M25067" s="1" t="s">
        <v>580</v>
      </c>
      <c r="N25067" s="1" t="s">
        <v>51153</v>
      </c>
    </row>
    <row r="25068" spans="1:14" x14ac:dyDescent="0.25">
      <c r="A25068">
        <v>1910089</v>
      </c>
      <c r="B25068" s="1" t="s">
        <v>51154</v>
      </c>
      <c r="C25068">
        <v>5000</v>
      </c>
      <c r="D25068">
        <v>3</v>
      </c>
      <c r="E25068">
        <v>2795000</v>
      </c>
      <c r="F25068">
        <v>4</v>
      </c>
      <c r="G25068">
        <v>88</v>
      </c>
      <c r="H25068">
        <v>778</v>
      </c>
      <c r="I25068">
        <v>1929</v>
      </c>
      <c r="J25068">
        <v>2962</v>
      </c>
      <c r="K25068" s="2">
        <v>44742</v>
      </c>
      <c r="L25068" s="1" t="s">
        <v>8813</v>
      </c>
      <c r="M25068" s="1" t="s">
        <v>182</v>
      </c>
      <c r="N25068" s="1" t="s">
        <v>51155</v>
      </c>
    </row>
    <row r="25069" spans="1:14" x14ac:dyDescent="0.25">
      <c r="A25069">
        <v>1910086</v>
      </c>
      <c r="B25069" s="1" t="s">
        <v>51156</v>
      </c>
      <c r="C25069">
        <v>4871</v>
      </c>
      <c r="D25069">
        <v>1</v>
      </c>
      <c r="E25069">
        <v>1295000</v>
      </c>
      <c r="F25069">
        <v>3</v>
      </c>
      <c r="G25069">
        <v>204</v>
      </c>
      <c r="H25069">
        <v>1300</v>
      </c>
      <c r="I25069">
        <v>1901</v>
      </c>
      <c r="J25069">
        <v>1575</v>
      </c>
      <c r="K25069" s="2">
        <v>44742</v>
      </c>
      <c r="L25069" s="1" t="s">
        <v>5446</v>
      </c>
      <c r="M25069" s="1" t="s">
        <v>520</v>
      </c>
      <c r="N25069" s="1" t="s">
        <v>51157</v>
      </c>
    </row>
    <row r="25070" spans="1:14" x14ac:dyDescent="0.25">
      <c r="A25070">
        <v>1910085</v>
      </c>
      <c r="B25070" s="1" t="s">
        <v>51158</v>
      </c>
      <c r="C25070">
        <v>6682</v>
      </c>
      <c r="D25070">
        <v>1</v>
      </c>
      <c r="E25070">
        <v>1698000</v>
      </c>
      <c r="F25070">
        <v>6</v>
      </c>
      <c r="G25070">
        <v>181</v>
      </c>
      <c r="H25070">
        <v>1525</v>
      </c>
      <c r="I25070">
        <v>2005</v>
      </c>
      <c r="J25070">
        <v>1654</v>
      </c>
      <c r="K25070" s="2">
        <v>44742</v>
      </c>
      <c r="L25070" s="1" t="s">
        <v>1409</v>
      </c>
      <c r="M25070" s="1" t="s">
        <v>520</v>
      </c>
      <c r="N25070" s="1" t="s">
        <v>51159</v>
      </c>
    </row>
    <row r="25071" spans="1:14" x14ac:dyDescent="0.25">
      <c r="A25071">
        <v>1910084</v>
      </c>
      <c r="B25071" s="1" t="s">
        <v>51160</v>
      </c>
      <c r="C25071">
        <v>2820</v>
      </c>
      <c r="D25071">
        <v>1</v>
      </c>
      <c r="E25071">
        <v>12495000</v>
      </c>
      <c r="F25071">
        <v>8</v>
      </c>
      <c r="G25071">
        <v>205</v>
      </c>
      <c r="H25071">
        <v>727</v>
      </c>
      <c r="I25071">
        <v>1912</v>
      </c>
      <c r="J25071">
        <v>5290</v>
      </c>
      <c r="K25071" s="2">
        <v>44742</v>
      </c>
      <c r="L25071" s="1" t="s">
        <v>2726</v>
      </c>
      <c r="M25071" s="1" t="s">
        <v>16</v>
      </c>
      <c r="N25071" s="1" t="s">
        <v>51161</v>
      </c>
    </row>
    <row r="25072" spans="1:14" x14ac:dyDescent="0.25">
      <c r="A25072">
        <v>1910083</v>
      </c>
      <c r="B25072" s="1" t="s">
        <v>51162</v>
      </c>
      <c r="C25072">
        <v>6920</v>
      </c>
      <c r="D25072">
        <v>1</v>
      </c>
      <c r="E25072">
        <v>995000</v>
      </c>
      <c r="F25072">
        <v>0</v>
      </c>
      <c r="G25072">
        <v>267</v>
      </c>
      <c r="H25072">
        <v>4615</v>
      </c>
      <c r="I25072">
        <v>1920</v>
      </c>
      <c r="J25072">
        <v>1488</v>
      </c>
      <c r="K25072" s="2">
        <v>44742</v>
      </c>
      <c r="L25072" s="1" t="s">
        <v>793</v>
      </c>
      <c r="M25072" s="1" t="s">
        <v>16</v>
      </c>
      <c r="N25072" s="1" t="s">
        <v>51163</v>
      </c>
    </row>
    <row r="25073" spans="1:14" x14ac:dyDescent="0.25">
      <c r="A25073">
        <v>1910082</v>
      </c>
      <c r="B25073" s="1" t="s">
        <v>51164</v>
      </c>
      <c r="C25073">
        <v>4871</v>
      </c>
      <c r="D25073">
        <v>1</v>
      </c>
      <c r="E25073">
        <v>895000</v>
      </c>
      <c r="F25073">
        <v>5</v>
      </c>
      <c r="G25073">
        <v>177</v>
      </c>
      <c r="H25073">
        <v>1315</v>
      </c>
      <c r="I25073">
        <v>1912</v>
      </c>
      <c r="J25073">
        <v>1913</v>
      </c>
      <c r="K25073" s="2">
        <v>44742</v>
      </c>
      <c r="L25073" s="1" t="s">
        <v>1076</v>
      </c>
      <c r="M25073" s="1" t="s">
        <v>16</v>
      </c>
      <c r="N25073" s="1" t="s">
        <v>51165</v>
      </c>
    </row>
    <row r="25074" spans="1:14" x14ac:dyDescent="0.25">
      <c r="A25074">
        <v>1910081</v>
      </c>
      <c r="B25074" s="1" t="s">
        <v>51166</v>
      </c>
      <c r="C25074">
        <v>2820</v>
      </c>
      <c r="D25074">
        <v>1</v>
      </c>
      <c r="E25074">
        <v>10000000</v>
      </c>
      <c r="F25074">
        <v>5</v>
      </c>
      <c r="G25074">
        <v>224</v>
      </c>
      <c r="H25074">
        <v>934</v>
      </c>
      <c r="I25074">
        <v>1935</v>
      </c>
      <c r="J25074">
        <v>4551</v>
      </c>
      <c r="K25074" s="2">
        <v>44742</v>
      </c>
      <c r="L25074" s="1" t="s">
        <v>133</v>
      </c>
      <c r="M25074" s="1" t="s">
        <v>16</v>
      </c>
      <c r="N25074" s="1" t="s">
        <v>51167</v>
      </c>
    </row>
    <row r="25075" spans="1:14" x14ac:dyDescent="0.25">
      <c r="A25075">
        <v>1910079</v>
      </c>
      <c r="B25075" s="1" t="s">
        <v>51168</v>
      </c>
      <c r="C25075">
        <v>2000</v>
      </c>
      <c r="D25075">
        <v>3</v>
      </c>
      <c r="E25075">
        <v>3795000</v>
      </c>
      <c r="F25075">
        <v>3</v>
      </c>
      <c r="G25075">
        <v>76</v>
      </c>
      <c r="H25075">
        <v>0</v>
      </c>
      <c r="I25075">
        <v>1913</v>
      </c>
      <c r="J25075">
        <v>3184</v>
      </c>
      <c r="K25075" s="2">
        <v>44742</v>
      </c>
      <c r="L25075" s="1" t="s">
        <v>1090</v>
      </c>
      <c r="M25075" s="1" t="s">
        <v>26</v>
      </c>
      <c r="N25075" s="1" t="s">
        <v>51169</v>
      </c>
    </row>
    <row r="25076" spans="1:14" x14ac:dyDescent="0.25">
      <c r="A25076">
        <v>1910077</v>
      </c>
      <c r="B25076" s="1" t="s">
        <v>51170</v>
      </c>
      <c r="C25076">
        <v>2300</v>
      </c>
      <c r="D25076">
        <v>1</v>
      </c>
      <c r="E25076">
        <v>7575000</v>
      </c>
      <c r="F25076">
        <v>4</v>
      </c>
      <c r="G25076">
        <v>91</v>
      </c>
      <c r="H25076">
        <v>478</v>
      </c>
      <c r="I25076">
        <v>1934</v>
      </c>
      <c r="J25076">
        <v>5743</v>
      </c>
      <c r="K25076" s="2">
        <v>44742</v>
      </c>
      <c r="L25076" s="1" t="s">
        <v>3956</v>
      </c>
      <c r="M25076" s="1" t="s">
        <v>26</v>
      </c>
      <c r="N25076" s="1" t="s">
        <v>51171</v>
      </c>
    </row>
    <row r="25077" spans="1:14" x14ac:dyDescent="0.25">
      <c r="A25077">
        <v>1910076</v>
      </c>
      <c r="B25077" s="1" t="s">
        <v>51172</v>
      </c>
      <c r="C25077">
        <v>7400</v>
      </c>
      <c r="D25077">
        <v>1</v>
      </c>
      <c r="E25077">
        <v>3895000</v>
      </c>
      <c r="F25077">
        <v>5</v>
      </c>
      <c r="G25077">
        <v>175</v>
      </c>
      <c r="H25077">
        <v>857</v>
      </c>
      <c r="I25077">
        <v>2022</v>
      </c>
      <c r="J25077">
        <v>3416</v>
      </c>
      <c r="K25077" s="2">
        <v>44742</v>
      </c>
      <c r="L25077" s="1" t="s">
        <v>2664</v>
      </c>
      <c r="M25077" s="1" t="s">
        <v>26</v>
      </c>
      <c r="N25077" s="1" t="s">
        <v>51173</v>
      </c>
    </row>
    <row r="25078" spans="1:14" x14ac:dyDescent="0.25">
      <c r="A25078">
        <v>1910074</v>
      </c>
      <c r="B25078" s="1" t="s">
        <v>51174</v>
      </c>
      <c r="C25078">
        <v>2000</v>
      </c>
      <c r="D25078">
        <v>3</v>
      </c>
      <c r="E25078">
        <v>7495000</v>
      </c>
      <c r="F25078">
        <v>4</v>
      </c>
      <c r="G25078">
        <v>90</v>
      </c>
      <c r="H25078">
        <v>0</v>
      </c>
      <c r="I25078">
        <v>1905</v>
      </c>
      <c r="J25078">
        <v>3627</v>
      </c>
      <c r="K25078" s="2">
        <v>44742</v>
      </c>
      <c r="L25078" s="1" t="s">
        <v>1090</v>
      </c>
      <c r="M25078" s="1" t="s">
        <v>26</v>
      </c>
      <c r="N25078" s="1" t="s">
        <v>51175</v>
      </c>
    </row>
    <row r="25079" spans="1:14" x14ac:dyDescent="0.25">
      <c r="A25079">
        <v>1910073</v>
      </c>
      <c r="B25079" s="1" t="s">
        <v>51176</v>
      </c>
      <c r="C25079">
        <v>9330</v>
      </c>
      <c r="D25079">
        <v>1</v>
      </c>
      <c r="E25079">
        <v>998000</v>
      </c>
      <c r="F25079">
        <v>4</v>
      </c>
      <c r="G25079">
        <v>144</v>
      </c>
      <c r="H25079">
        <v>2502</v>
      </c>
      <c r="I25079">
        <v>1917</v>
      </c>
      <c r="J25079">
        <v>1369</v>
      </c>
      <c r="K25079" s="2">
        <v>44742</v>
      </c>
      <c r="L25079" s="1" t="s">
        <v>5015</v>
      </c>
      <c r="M25079" s="1" t="s">
        <v>26</v>
      </c>
      <c r="N25079" s="1" t="s">
        <v>51177</v>
      </c>
    </row>
    <row r="25080" spans="1:14" x14ac:dyDescent="0.25">
      <c r="A25080">
        <v>1910069</v>
      </c>
      <c r="B25080" s="1" t="s">
        <v>51178</v>
      </c>
      <c r="C25080">
        <v>8600</v>
      </c>
      <c r="D25080">
        <v>1</v>
      </c>
      <c r="E25080">
        <v>4495000</v>
      </c>
      <c r="F25080">
        <v>7</v>
      </c>
      <c r="G25080">
        <v>212</v>
      </c>
      <c r="H25080">
        <v>2853</v>
      </c>
      <c r="I25080">
        <v>1977</v>
      </c>
      <c r="J25080">
        <v>3208</v>
      </c>
      <c r="K25080" s="2">
        <v>44742</v>
      </c>
      <c r="L25080" s="1" t="s">
        <v>1333</v>
      </c>
      <c r="M25080" s="1" t="s">
        <v>45</v>
      </c>
      <c r="N25080" s="1" t="s">
        <v>51179</v>
      </c>
    </row>
    <row r="25081" spans="1:14" x14ac:dyDescent="0.25">
      <c r="A25081">
        <v>1910065</v>
      </c>
      <c r="B25081" s="1" t="s">
        <v>51180</v>
      </c>
      <c r="C25081">
        <v>8983</v>
      </c>
      <c r="D25081">
        <v>1</v>
      </c>
      <c r="E25081">
        <v>1195000</v>
      </c>
      <c r="F25081">
        <v>5</v>
      </c>
      <c r="G25081">
        <v>134</v>
      </c>
      <c r="H25081">
        <v>1692</v>
      </c>
      <c r="I25081">
        <v>1890</v>
      </c>
      <c r="J25081">
        <v>1672</v>
      </c>
      <c r="K25081" s="2">
        <v>44742</v>
      </c>
      <c r="L25081" s="1" t="s">
        <v>1724</v>
      </c>
      <c r="M25081" s="1" t="s">
        <v>49</v>
      </c>
      <c r="N25081" s="1" t="s">
        <v>51181</v>
      </c>
    </row>
    <row r="25082" spans="1:14" x14ac:dyDescent="0.25">
      <c r="A25082">
        <v>1910060</v>
      </c>
      <c r="B25082" s="1" t="s">
        <v>51182</v>
      </c>
      <c r="C25082">
        <v>8380</v>
      </c>
      <c r="D25082">
        <v>1</v>
      </c>
      <c r="E25082">
        <v>3498000</v>
      </c>
      <c r="F25082">
        <v>4</v>
      </c>
      <c r="G25082">
        <v>142</v>
      </c>
      <c r="H25082">
        <v>860</v>
      </c>
      <c r="I25082">
        <v>1961</v>
      </c>
      <c r="J25082">
        <v>2620</v>
      </c>
      <c r="K25082" s="2">
        <v>44742</v>
      </c>
      <c r="L25082" s="1" t="s">
        <v>7459</v>
      </c>
      <c r="M25082" s="1" t="s">
        <v>49</v>
      </c>
      <c r="N25082" s="1" t="s">
        <v>51183</v>
      </c>
    </row>
    <row r="25083" spans="1:14" x14ac:dyDescent="0.25">
      <c r="A25083">
        <v>1910051</v>
      </c>
      <c r="B25083" s="1" t="s">
        <v>51184</v>
      </c>
      <c r="C25083">
        <v>8464</v>
      </c>
      <c r="D25083">
        <v>1</v>
      </c>
      <c r="E25083">
        <v>2495000</v>
      </c>
      <c r="F25083">
        <v>5</v>
      </c>
      <c r="G25083">
        <v>133</v>
      </c>
      <c r="H25083">
        <v>822</v>
      </c>
      <c r="I25083">
        <v>1978</v>
      </c>
      <c r="J25083">
        <v>2501</v>
      </c>
      <c r="K25083" s="2">
        <v>44742</v>
      </c>
      <c r="L25083" s="1" t="s">
        <v>709</v>
      </c>
      <c r="M25083" s="1" t="s">
        <v>49</v>
      </c>
      <c r="N25083" s="1" t="s">
        <v>51185</v>
      </c>
    </row>
    <row r="25084" spans="1:14" x14ac:dyDescent="0.25">
      <c r="A25084">
        <v>1910049</v>
      </c>
      <c r="B25084" s="1" t="s">
        <v>51186</v>
      </c>
      <c r="C25084">
        <v>6710</v>
      </c>
      <c r="D25084">
        <v>2</v>
      </c>
      <c r="E25084">
        <v>2548000</v>
      </c>
      <c r="F25084">
        <v>4</v>
      </c>
      <c r="G25084">
        <v>107</v>
      </c>
      <c r="H25084">
        <v>0</v>
      </c>
      <c r="I25084">
        <v>1986</v>
      </c>
      <c r="J25084">
        <v>2957</v>
      </c>
      <c r="K25084" s="2">
        <v>44742</v>
      </c>
      <c r="L25084" s="1" t="s">
        <v>1376</v>
      </c>
      <c r="M25084" s="1" t="s">
        <v>56</v>
      </c>
      <c r="N25084" s="1" t="s">
        <v>51187</v>
      </c>
    </row>
    <row r="25085" spans="1:14" x14ac:dyDescent="0.25">
      <c r="A25085">
        <v>1910046</v>
      </c>
      <c r="B25085" s="1" t="s">
        <v>51188</v>
      </c>
      <c r="C25085">
        <v>4894</v>
      </c>
      <c r="D25085">
        <v>1</v>
      </c>
      <c r="E25085">
        <v>798000</v>
      </c>
      <c r="F25085">
        <v>7</v>
      </c>
      <c r="G25085">
        <v>223</v>
      </c>
      <c r="H25085">
        <v>6470</v>
      </c>
      <c r="I25085">
        <v>1870</v>
      </c>
      <c r="J25085">
        <v>2718</v>
      </c>
      <c r="K25085" s="2">
        <v>44742</v>
      </c>
      <c r="L25085" s="1" t="s">
        <v>6095</v>
      </c>
      <c r="M25085" s="1" t="s">
        <v>56</v>
      </c>
      <c r="N25085" s="1" t="s">
        <v>51189</v>
      </c>
    </row>
    <row r="25086" spans="1:14" x14ac:dyDescent="0.25">
      <c r="A25086">
        <v>1910045</v>
      </c>
      <c r="B25086" s="1" t="s">
        <v>51190</v>
      </c>
      <c r="C25086">
        <v>2791</v>
      </c>
      <c r="D25086">
        <v>1</v>
      </c>
      <c r="E25086">
        <v>3895000</v>
      </c>
      <c r="F25086">
        <v>4</v>
      </c>
      <c r="G25086">
        <v>132</v>
      </c>
      <c r="H25086">
        <v>921</v>
      </c>
      <c r="I25086">
        <v>1984</v>
      </c>
      <c r="J25086">
        <v>4124</v>
      </c>
      <c r="K25086" s="2">
        <v>44742</v>
      </c>
      <c r="L25086" s="1" t="s">
        <v>2029</v>
      </c>
      <c r="M25086" s="1" t="s">
        <v>56</v>
      </c>
      <c r="N25086" s="1" t="s">
        <v>51191</v>
      </c>
    </row>
    <row r="25087" spans="1:14" x14ac:dyDescent="0.25">
      <c r="A25087">
        <v>1910044</v>
      </c>
      <c r="B25087" s="1" t="s">
        <v>51192</v>
      </c>
      <c r="C25087">
        <v>9900</v>
      </c>
      <c r="D25087">
        <v>6</v>
      </c>
      <c r="E25087">
        <v>3745000</v>
      </c>
      <c r="F25087">
        <v>10</v>
      </c>
      <c r="G25087">
        <v>334</v>
      </c>
      <c r="H25087">
        <v>84670</v>
      </c>
      <c r="I25087">
        <v>1907</v>
      </c>
      <c r="J25087">
        <v>2347</v>
      </c>
      <c r="K25087" s="2">
        <v>44742</v>
      </c>
      <c r="L25087" s="1" t="s">
        <v>4923</v>
      </c>
      <c r="M25087" s="1" t="s">
        <v>56</v>
      </c>
      <c r="N25087" s="1" t="s">
        <v>51193</v>
      </c>
    </row>
    <row r="25088" spans="1:14" x14ac:dyDescent="0.25">
      <c r="A25088">
        <v>1910043</v>
      </c>
      <c r="B25088" s="1" t="s">
        <v>51194</v>
      </c>
      <c r="C25088">
        <v>9560</v>
      </c>
      <c r="D25088">
        <v>4</v>
      </c>
      <c r="E25088">
        <v>1395000</v>
      </c>
      <c r="F25088">
        <v>4</v>
      </c>
      <c r="G25088">
        <v>86</v>
      </c>
      <c r="H25088">
        <v>1215</v>
      </c>
      <c r="I25088">
        <v>2007</v>
      </c>
      <c r="J25088">
        <v>1142</v>
      </c>
      <c r="K25088" s="2">
        <v>44742</v>
      </c>
      <c r="L25088" s="1" t="s">
        <v>7606</v>
      </c>
      <c r="M25088" s="1" t="s">
        <v>56</v>
      </c>
      <c r="N25088" s="1" t="s">
        <v>51195</v>
      </c>
    </row>
    <row r="25089" spans="1:14" x14ac:dyDescent="0.25">
      <c r="A25089">
        <v>1910042</v>
      </c>
      <c r="B25089" s="1" t="s">
        <v>51196</v>
      </c>
      <c r="C25089">
        <v>8660</v>
      </c>
      <c r="D25089">
        <v>1</v>
      </c>
      <c r="E25089">
        <v>3598000</v>
      </c>
      <c r="F25089">
        <v>5</v>
      </c>
      <c r="G25089">
        <v>154</v>
      </c>
      <c r="H25089">
        <v>909</v>
      </c>
      <c r="I25089">
        <v>1972</v>
      </c>
      <c r="J25089">
        <v>2925</v>
      </c>
      <c r="K25089" s="2">
        <v>44742</v>
      </c>
      <c r="L25089" s="1" t="s">
        <v>4622</v>
      </c>
      <c r="M25089" s="1" t="s">
        <v>56</v>
      </c>
      <c r="N25089" s="1" t="s">
        <v>51197</v>
      </c>
    </row>
    <row r="25090" spans="1:14" x14ac:dyDescent="0.25">
      <c r="A25090">
        <v>1910040</v>
      </c>
      <c r="B25090" s="1" t="s">
        <v>51198</v>
      </c>
      <c r="C25090">
        <v>4880</v>
      </c>
      <c r="D25090">
        <v>1</v>
      </c>
      <c r="E25090">
        <v>950000</v>
      </c>
      <c r="F25090">
        <v>3</v>
      </c>
      <c r="G25090">
        <v>125</v>
      </c>
      <c r="H25090">
        <v>5159</v>
      </c>
      <c r="I25090">
        <v>1912</v>
      </c>
      <c r="J25090">
        <v>2049</v>
      </c>
      <c r="K25090" s="2">
        <v>44742</v>
      </c>
      <c r="L25090" s="1" t="s">
        <v>2969</v>
      </c>
      <c r="M25090" s="1" t="s">
        <v>693</v>
      </c>
      <c r="N25090" s="1" t="s">
        <v>51199</v>
      </c>
    </row>
    <row r="25091" spans="1:14" x14ac:dyDescent="0.25">
      <c r="A25091">
        <v>1910035</v>
      </c>
      <c r="B25091" s="1" t="s">
        <v>51200</v>
      </c>
      <c r="C25091">
        <v>8900</v>
      </c>
      <c r="D25091">
        <v>3</v>
      </c>
      <c r="E25091">
        <v>625000</v>
      </c>
      <c r="F25091">
        <v>2</v>
      </c>
      <c r="G25091">
        <v>47</v>
      </c>
      <c r="H25091">
        <v>2584</v>
      </c>
      <c r="I25091">
        <v>1957</v>
      </c>
      <c r="J25091">
        <v>1898</v>
      </c>
      <c r="K25091" s="2">
        <v>44742</v>
      </c>
      <c r="L25091" s="1" t="s">
        <v>11263</v>
      </c>
      <c r="M25091" s="1" t="s">
        <v>182</v>
      </c>
      <c r="N25091" s="1" t="s">
        <v>51201</v>
      </c>
    </row>
    <row r="25092" spans="1:14" x14ac:dyDescent="0.25">
      <c r="A25092">
        <v>1910034</v>
      </c>
      <c r="B25092" s="1" t="s">
        <v>51202</v>
      </c>
      <c r="C25092">
        <v>7130</v>
      </c>
      <c r="D25092">
        <v>1</v>
      </c>
      <c r="E25092">
        <v>345000</v>
      </c>
      <c r="F25092">
        <v>3</v>
      </c>
      <c r="G25092">
        <v>90</v>
      </c>
      <c r="H25092">
        <v>216</v>
      </c>
      <c r="I25092">
        <v>1873</v>
      </c>
      <c r="J25092">
        <v>1097</v>
      </c>
      <c r="K25092" s="2">
        <v>44742</v>
      </c>
      <c r="L25092" s="1" t="s">
        <v>2224</v>
      </c>
      <c r="M25092" s="1" t="s">
        <v>16</v>
      </c>
      <c r="N25092" s="1" t="s">
        <v>51203</v>
      </c>
    </row>
    <row r="25093" spans="1:14" x14ac:dyDescent="0.25">
      <c r="A25093">
        <v>1910033</v>
      </c>
      <c r="B25093" s="1" t="s">
        <v>51204</v>
      </c>
      <c r="C25093">
        <v>7100</v>
      </c>
      <c r="D25093">
        <v>1</v>
      </c>
      <c r="E25093">
        <v>2195000</v>
      </c>
      <c r="F25093">
        <v>6</v>
      </c>
      <c r="G25093">
        <v>140</v>
      </c>
      <c r="H25093">
        <v>922</v>
      </c>
      <c r="I25093">
        <v>1918</v>
      </c>
      <c r="J25093">
        <v>2690</v>
      </c>
      <c r="K25093" s="2">
        <v>44742</v>
      </c>
      <c r="L25093" s="1" t="s">
        <v>1754</v>
      </c>
      <c r="M25093" s="1" t="s">
        <v>16</v>
      </c>
      <c r="N25093" s="1" t="s">
        <v>51205</v>
      </c>
    </row>
    <row r="25094" spans="1:14" x14ac:dyDescent="0.25">
      <c r="A25094">
        <v>1910026</v>
      </c>
      <c r="B25094" s="1" t="s">
        <v>51206</v>
      </c>
      <c r="C25094">
        <v>4800</v>
      </c>
      <c r="D25094">
        <v>7</v>
      </c>
      <c r="E25094">
        <v>465000</v>
      </c>
      <c r="F25094">
        <v>0</v>
      </c>
      <c r="G25094">
        <v>0</v>
      </c>
      <c r="H25094">
        <v>1063</v>
      </c>
      <c r="I25094">
        <v>0</v>
      </c>
      <c r="J25094">
        <v>348</v>
      </c>
      <c r="K25094" s="2">
        <v>44742</v>
      </c>
      <c r="L25094" s="1" t="s">
        <v>2302</v>
      </c>
      <c r="M25094" s="1" t="s">
        <v>16</v>
      </c>
      <c r="N25094" s="1" t="s">
        <v>51207</v>
      </c>
    </row>
    <row r="25095" spans="1:14" x14ac:dyDescent="0.25">
      <c r="A25095">
        <v>1910025</v>
      </c>
      <c r="B25095" s="1" t="s">
        <v>51208</v>
      </c>
      <c r="C25095">
        <v>4690</v>
      </c>
      <c r="D25095">
        <v>1</v>
      </c>
      <c r="E25095">
        <v>2485000</v>
      </c>
      <c r="F25095">
        <v>4</v>
      </c>
      <c r="G25095">
        <v>106</v>
      </c>
      <c r="H25095">
        <v>816</v>
      </c>
      <c r="I25095">
        <v>1963</v>
      </c>
      <c r="J25095">
        <v>2112</v>
      </c>
      <c r="K25095" s="2">
        <v>44742</v>
      </c>
      <c r="L25095" s="1" t="s">
        <v>5289</v>
      </c>
      <c r="M25095" s="1" t="s">
        <v>16</v>
      </c>
      <c r="N25095" s="1" t="s">
        <v>51209</v>
      </c>
    </row>
    <row r="25096" spans="1:14" x14ac:dyDescent="0.25">
      <c r="A25096">
        <v>1910023</v>
      </c>
      <c r="B25096" s="1" t="s">
        <v>51210</v>
      </c>
      <c r="C25096">
        <v>7400</v>
      </c>
      <c r="D25096">
        <v>1</v>
      </c>
      <c r="E25096">
        <v>3595000</v>
      </c>
      <c r="F25096">
        <v>5</v>
      </c>
      <c r="G25096">
        <v>163</v>
      </c>
      <c r="H25096">
        <v>708</v>
      </c>
      <c r="I25096">
        <v>2022</v>
      </c>
      <c r="J25096">
        <v>3224</v>
      </c>
      <c r="K25096" s="2">
        <v>44742</v>
      </c>
      <c r="L25096" s="1" t="s">
        <v>2664</v>
      </c>
      <c r="M25096" s="1" t="s">
        <v>26</v>
      </c>
      <c r="N25096" s="1" t="s">
        <v>51211</v>
      </c>
    </row>
    <row r="25097" spans="1:14" x14ac:dyDescent="0.25">
      <c r="A25097">
        <v>1910022</v>
      </c>
      <c r="B25097" s="1" t="s">
        <v>51212</v>
      </c>
      <c r="C25097">
        <v>7120</v>
      </c>
      <c r="D25097">
        <v>1</v>
      </c>
      <c r="E25097">
        <v>3595000</v>
      </c>
      <c r="F25097">
        <v>6</v>
      </c>
      <c r="G25097">
        <v>171</v>
      </c>
      <c r="H25097">
        <v>927</v>
      </c>
      <c r="I25097">
        <v>2019</v>
      </c>
      <c r="J25097">
        <v>1539</v>
      </c>
      <c r="K25097" s="2">
        <v>44742</v>
      </c>
      <c r="L25097" s="1" t="s">
        <v>1850</v>
      </c>
      <c r="M25097" s="1" t="s">
        <v>26</v>
      </c>
      <c r="N25097" s="1" t="s">
        <v>51213</v>
      </c>
    </row>
    <row r="25098" spans="1:14" x14ac:dyDescent="0.25">
      <c r="A25098">
        <v>1910020</v>
      </c>
      <c r="B25098" s="1" t="s">
        <v>51214</v>
      </c>
      <c r="C25098">
        <v>7400</v>
      </c>
      <c r="D25098">
        <v>1</v>
      </c>
      <c r="E25098">
        <v>3695000</v>
      </c>
      <c r="F25098">
        <v>5</v>
      </c>
      <c r="G25098">
        <v>177</v>
      </c>
      <c r="H25098">
        <v>833</v>
      </c>
      <c r="I25098">
        <v>2022</v>
      </c>
      <c r="J25098">
        <v>3324</v>
      </c>
      <c r="K25098" s="2">
        <v>44742</v>
      </c>
      <c r="L25098" s="1" t="s">
        <v>2664</v>
      </c>
      <c r="M25098" s="1" t="s">
        <v>26</v>
      </c>
      <c r="N25098" s="1" t="s">
        <v>51215</v>
      </c>
    </row>
    <row r="25099" spans="1:14" x14ac:dyDescent="0.25">
      <c r="A25099">
        <v>1910019</v>
      </c>
      <c r="B25099" s="1" t="s">
        <v>51216</v>
      </c>
      <c r="C25099">
        <v>9800</v>
      </c>
      <c r="D25099">
        <v>1</v>
      </c>
      <c r="E25099">
        <v>1150000</v>
      </c>
      <c r="F25099">
        <v>5</v>
      </c>
      <c r="G25099">
        <v>173</v>
      </c>
      <c r="H25099">
        <v>782</v>
      </c>
      <c r="I25099">
        <v>1968</v>
      </c>
      <c r="J25099">
        <v>1652</v>
      </c>
      <c r="K25099" s="2">
        <v>44742</v>
      </c>
      <c r="L25099" s="1" t="s">
        <v>25</v>
      </c>
      <c r="M25099" s="1" t="s">
        <v>26</v>
      </c>
      <c r="N25099" s="1" t="s">
        <v>51217</v>
      </c>
    </row>
    <row r="25100" spans="1:14" x14ac:dyDescent="0.25">
      <c r="A25100">
        <v>1910017</v>
      </c>
      <c r="B25100" s="1" t="s">
        <v>51218</v>
      </c>
      <c r="C25100">
        <v>6052</v>
      </c>
      <c r="D25100">
        <v>1</v>
      </c>
      <c r="E25100">
        <v>1695000</v>
      </c>
      <c r="F25100">
        <v>3</v>
      </c>
      <c r="G25100">
        <v>135</v>
      </c>
      <c r="H25100">
        <v>1023</v>
      </c>
      <c r="I25100">
        <v>1952</v>
      </c>
      <c r="J25100">
        <v>2160</v>
      </c>
      <c r="K25100" s="2">
        <v>44742</v>
      </c>
      <c r="L25100" s="1" t="s">
        <v>4122</v>
      </c>
      <c r="M25100" s="1" t="s">
        <v>26</v>
      </c>
      <c r="N25100" s="1" t="s">
        <v>51219</v>
      </c>
    </row>
    <row r="25101" spans="1:14" x14ac:dyDescent="0.25">
      <c r="A25101">
        <v>1910015</v>
      </c>
      <c r="B25101" s="1" t="s">
        <v>51220</v>
      </c>
      <c r="C25101">
        <v>1801</v>
      </c>
      <c r="D25101">
        <v>3</v>
      </c>
      <c r="E25101">
        <v>5495000</v>
      </c>
      <c r="F25101">
        <v>2</v>
      </c>
      <c r="G25101">
        <v>80</v>
      </c>
      <c r="H25101">
        <v>0</v>
      </c>
      <c r="I25101">
        <v>2018</v>
      </c>
      <c r="J25101">
        <v>3375</v>
      </c>
      <c r="K25101" s="2">
        <v>44742</v>
      </c>
      <c r="L25101" s="1" t="s">
        <v>1090</v>
      </c>
      <c r="M25101" s="1" t="s">
        <v>26</v>
      </c>
      <c r="N25101" s="1" t="s">
        <v>51221</v>
      </c>
    </row>
    <row r="25102" spans="1:14" x14ac:dyDescent="0.25">
      <c r="A25102">
        <v>1910013</v>
      </c>
      <c r="B25102" s="1" t="s">
        <v>51222</v>
      </c>
      <c r="C25102">
        <v>9620</v>
      </c>
      <c r="D25102">
        <v>1</v>
      </c>
      <c r="E25102">
        <v>3145000</v>
      </c>
      <c r="F25102">
        <v>11</v>
      </c>
      <c r="G25102">
        <v>419</v>
      </c>
      <c r="H25102">
        <v>15236</v>
      </c>
      <c r="I25102">
        <v>1892</v>
      </c>
      <c r="J25102">
        <v>2483</v>
      </c>
      <c r="K25102" s="2">
        <v>44742</v>
      </c>
      <c r="L25102" s="1" t="s">
        <v>80</v>
      </c>
      <c r="M25102" s="1" t="s">
        <v>26</v>
      </c>
      <c r="N25102" s="1" t="s">
        <v>51223</v>
      </c>
    </row>
    <row r="25103" spans="1:14" x14ac:dyDescent="0.25">
      <c r="A25103">
        <v>1910012</v>
      </c>
      <c r="B25103" s="1" t="s">
        <v>51224</v>
      </c>
      <c r="C25103">
        <v>3740</v>
      </c>
      <c r="D25103">
        <v>1</v>
      </c>
      <c r="E25103">
        <v>3045000</v>
      </c>
      <c r="F25103">
        <v>3</v>
      </c>
      <c r="G25103">
        <v>80</v>
      </c>
      <c r="H25103">
        <v>294</v>
      </c>
      <c r="I25103">
        <v>1875</v>
      </c>
      <c r="J25103">
        <v>1773</v>
      </c>
      <c r="K25103" s="2">
        <v>44742</v>
      </c>
      <c r="L25103" s="1" t="s">
        <v>1485</v>
      </c>
      <c r="M25103" s="1" t="s">
        <v>26</v>
      </c>
      <c r="N25103" s="1" t="s">
        <v>51225</v>
      </c>
    </row>
    <row r="25104" spans="1:14" x14ac:dyDescent="0.25">
      <c r="A25104">
        <v>1910011</v>
      </c>
      <c r="B25104" s="1" t="s">
        <v>51226</v>
      </c>
      <c r="C25104">
        <v>3770</v>
      </c>
      <c r="D25104">
        <v>4</v>
      </c>
      <c r="E25104">
        <v>4000000</v>
      </c>
      <c r="F25104">
        <v>5</v>
      </c>
      <c r="G25104">
        <v>85</v>
      </c>
      <c r="H25104">
        <v>1367</v>
      </c>
      <c r="I25104">
        <v>1949</v>
      </c>
      <c r="J25104">
        <v>1665</v>
      </c>
      <c r="K25104" s="2">
        <v>44742</v>
      </c>
      <c r="L25104" s="1" t="s">
        <v>11225</v>
      </c>
      <c r="M25104" s="1" t="s">
        <v>26</v>
      </c>
      <c r="N25104" s="1" t="s">
        <v>51227</v>
      </c>
    </row>
    <row r="25105" spans="1:14" x14ac:dyDescent="0.25">
      <c r="A25105">
        <v>1910010</v>
      </c>
      <c r="B25105" s="1" t="s">
        <v>51228</v>
      </c>
      <c r="C25105">
        <v>8831</v>
      </c>
      <c r="D25105">
        <v>1</v>
      </c>
      <c r="E25105">
        <v>2050000</v>
      </c>
      <c r="F25105">
        <v>5</v>
      </c>
      <c r="G25105">
        <v>147</v>
      </c>
      <c r="H25105">
        <v>833</v>
      </c>
      <c r="I25105">
        <v>1975</v>
      </c>
      <c r="J25105">
        <v>2042</v>
      </c>
      <c r="K25105" s="2">
        <v>44742</v>
      </c>
      <c r="L25105" s="1" t="s">
        <v>19507</v>
      </c>
      <c r="M25105" s="1" t="s">
        <v>45</v>
      </c>
      <c r="N25105" s="1" t="s">
        <v>51229</v>
      </c>
    </row>
    <row r="25106" spans="1:14" x14ac:dyDescent="0.25">
      <c r="A25106">
        <v>1910008</v>
      </c>
      <c r="B25106" s="1" t="s">
        <v>51230</v>
      </c>
      <c r="C25106">
        <v>6000</v>
      </c>
      <c r="D25106">
        <v>1</v>
      </c>
      <c r="E25106">
        <v>1495000</v>
      </c>
      <c r="F25106">
        <v>4</v>
      </c>
      <c r="G25106">
        <v>158</v>
      </c>
      <c r="H25106">
        <v>650</v>
      </c>
      <c r="I25106">
        <v>1951</v>
      </c>
      <c r="J25106">
        <v>2736</v>
      </c>
      <c r="K25106" s="2">
        <v>44742</v>
      </c>
      <c r="L25106" s="1" t="s">
        <v>1108</v>
      </c>
      <c r="M25106" s="1" t="s">
        <v>45</v>
      </c>
      <c r="N25106" s="1" t="s">
        <v>51231</v>
      </c>
    </row>
    <row r="25107" spans="1:14" x14ac:dyDescent="0.25">
      <c r="A25107">
        <v>1910007</v>
      </c>
      <c r="B25107" s="1" t="s">
        <v>51232</v>
      </c>
      <c r="C25107">
        <v>4000</v>
      </c>
      <c r="D25107">
        <v>3</v>
      </c>
      <c r="E25107">
        <v>1845000</v>
      </c>
      <c r="F25107">
        <v>2</v>
      </c>
      <c r="G25107">
        <v>57</v>
      </c>
      <c r="H25107">
        <v>0</v>
      </c>
      <c r="I25107">
        <v>1934</v>
      </c>
      <c r="J25107">
        <v>2359</v>
      </c>
      <c r="K25107" s="2">
        <v>44742</v>
      </c>
      <c r="L25107" s="1" t="s">
        <v>1182</v>
      </c>
      <c r="M25107" s="1" t="s">
        <v>45</v>
      </c>
      <c r="N25107" s="1" t="s">
        <v>51233</v>
      </c>
    </row>
    <row r="25108" spans="1:14" x14ac:dyDescent="0.25">
      <c r="A25108">
        <v>1910005</v>
      </c>
      <c r="B25108" s="1" t="s">
        <v>51234</v>
      </c>
      <c r="C25108">
        <v>2630</v>
      </c>
      <c r="D25108">
        <v>2</v>
      </c>
      <c r="E25108">
        <v>2275000</v>
      </c>
      <c r="F25108">
        <v>4</v>
      </c>
      <c r="G25108">
        <v>82</v>
      </c>
      <c r="H25108">
        <v>159</v>
      </c>
      <c r="I25108">
        <v>1965</v>
      </c>
      <c r="J25108">
        <v>2733</v>
      </c>
      <c r="K25108" s="2">
        <v>44742</v>
      </c>
      <c r="L25108" s="1" t="s">
        <v>1419</v>
      </c>
      <c r="M25108" s="1" t="s">
        <v>49</v>
      </c>
      <c r="N25108" s="1" t="s">
        <v>51235</v>
      </c>
    </row>
    <row r="25109" spans="1:14" x14ac:dyDescent="0.25">
      <c r="A25109">
        <v>1910004</v>
      </c>
      <c r="B25109" s="1" t="s">
        <v>51236</v>
      </c>
      <c r="C25109">
        <v>7600</v>
      </c>
      <c r="D25109">
        <v>1</v>
      </c>
      <c r="E25109">
        <v>1895000</v>
      </c>
      <c r="F25109">
        <v>4</v>
      </c>
      <c r="G25109">
        <v>160</v>
      </c>
      <c r="H25109">
        <v>802</v>
      </c>
      <c r="I25109">
        <v>1969</v>
      </c>
      <c r="J25109">
        <v>1963</v>
      </c>
      <c r="K25109" s="2">
        <v>44742</v>
      </c>
      <c r="L25109" s="1" t="s">
        <v>1208</v>
      </c>
      <c r="M25109" s="1" t="s">
        <v>49</v>
      </c>
      <c r="N25109" s="1" t="s">
        <v>51237</v>
      </c>
    </row>
    <row r="25110" spans="1:14" x14ac:dyDescent="0.25">
      <c r="A25110">
        <v>1910003</v>
      </c>
      <c r="B25110" s="1" t="s">
        <v>51238</v>
      </c>
      <c r="C25110">
        <v>4000</v>
      </c>
      <c r="D25110">
        <v>3</v>
      </c>
      <c r="E25110">
        <v>1295000</v>
      </c>
      <c r="F25110">
        <v>1</v>
      </c>
      <c r="G25110">
        <v>43</v>
      </c>
      <c r="H25110">
        <v>0</v>
      </c>
      <c r="I25110">
        <v>1969</v>
      </c>
      <c r="J25110">
        <v>1704</v>
      </c>
      <c r="K25110" s="2">
        <v>44742</v>
      </c>
      <c r="L25110" s="1" t="s">
        <v>6087</v>
      </c>
      <c r="M25110" s="1" t="s">
        <v>49</v>
      </c>
      <c r="N25110" s="1" t="s">
        <v>51239</v>
      </c>
    </row>
    <row r="25111" spans="1:14" x14ac:dyDescent="0.25">
      <c r="A25111">
        <v>1910002</v>
      </c>
      <c r="B25111" s="1" t="s">
        <v>51240</v>
      </c>
      <c r="C25111">
        <v>2000</v>
      </c>
      <c r="D25111">
        <v>3</v>
      </c>
      <c r="E25111">
        <v>5225000</v>
      </c>
      <c r="F25111">
        <v>3</v>
      </c>
      <c r="G25111">
        <v>98</v>
      </c>
      <c r="H25111">
        <v>0</v>
      </c>
      <c r="I25111">
        <v>2008</v>
      </c>
      <c r="J25111">
        <v>4248</v>
      </c>
      <c r="K25111" s="2">
        <v>44742</v>
      </c>
      <c r="L25111" s="1" t="s">
        <v>2862</v>
      </c>
      <c r="M25111" s="1" t="s">
        <v>49</v>
      </c>
      <c r="N25111" s="1" t="s">
        <v>51241</v>
      </c>
    </row>
    <row r="25112" spans="1:14" x14ac:dyDescent="0.25">
      <c r="A25112">
        <v>1910001</v>
      </c>
      <c r="B25112" s="1" t="s">
        <v>51242</v>
      </c>
      <c r="C25112">
        <v>7442</v>
      </c>
      <c r="D25112">
        <v>1</v>
      </c>
      <c r="E25112">
        <v>1795000</v>
      </c>
      <c r="F25112">
        <v>3</v>
      </c>
      <c r="G25112">
        <v>125</v>
      </c>
      <c r="H25112">
        <v>956</v>
      </c>
      <c r="I25112">
        <v>1990</v>
      </c>
      <c r="J25112">
        <v>1720</v>
      </c>
      <c r="K25112" s="2">
        <v>44742</v>
      </c>
      <c r="L25112" s="1" t="s">
        <v>2764</v>
      </c>
      <c r="M25112" s="1" t="s">
        <v>49</v>
      </c>
      <c r="N25112" s="1" t="s">
        <v>51243</v>
      </c>
    </row>
    <row r="25113" spans="1:14" x14ac:dyDescent="0.25">
      <c r="A25113">
        <v>1910000</v>
      </c>
      <c r="B25113" s="1" t="s">
        <v>51244</v>
      </c>
      <c r="C25113">
        <v>4243</v>
      </c>
      <c r="D25113">
        <v>4</v>
      </c>
      <c r="E25113">
        <v>3295000</v>
      </c>
      <c r="F25113">
        <v>5</v>
      </c>
      <c r="G25113">
        <v>144</v>
      </c>
      <c r="H25113">
        <v>1460</v>
      </c>
      <c r="I25113">
        <v>2003</v>
      </c>
      <c r="J25113">
        <v>2380</v>
      </c>
      <c r="K25113" s="2">
        <v>44742</v>
      </c>
      <c r="L25113" s="1" t="s">
        <v>16701</v>
      </c>
      <c r="M25113" s="1" t="s">
        <v>49</v>
      </c>
      <c r="N25113" s="1" t="s">
        <v>51245</v>
      </c>
    </row>
    <row r="25114" spans="1:14" x14ac:dyDescent="0.25">
      <c r="A25114">
        <v>1909997</v>
      </c>
      <c r="B25114" s="1" t="s">
        <v>51246</v>
      </c>
      <c r="C25114">
        <v>5500</v>
      </c>
      <c r="D25114">
        <v>4</v>
      </c>
      <c r="E25114">
        <v>1595000</v>
      </c>
      <c r="F25114">
        <v>3</v>
      </c>
      <c r="G25114">
        <v>88</v>
      </c>
      <c r="H25114">
        <v>880</v>
      </c>
      <c r="I25114">
        <v>1967</v>
      </c>
      <c r="J25114">
        <v>1537</v>
      </c>
      <c r="K25114" s="2">
        <v>44742</v>
      </c>
      <c r="L25114" s="1" t="s">
        <v>4236</v>
      </c>
      <c r="M25114" s="1" t="s">
        <v>49</v>
      </c>
      <c r="N25114" s="1" t="s">
        <v>51247</v>
      </c>
    </row>
    <row r="25115" spans="1:14" x14ac:dyDescent="0.25">
      <c r="A25115">
        <v>1909996</v>
      </c>
      <c r="B25115" s="1" t="s">
        <v>51248</v>
      </c>
      <c r="C25115">
        <v>2630</v>
      </c>
      <c r="D25115">
        <v>2</v>
      </c>
      <c r="E25115">
        <v>2275000</v>
      </c>
      <c r="F25115">
        <v>4</v>
      </c>
      <c r="G25115">
        <v>82</v>
      </c>
      <c r="H25115">
        <v>175</v>
      </c>
      <c r="I25115">
        <v>1965</v>
      </c>
      <c r="J25115">
        <v>2788</v>
      </c>
      <c r="K25115" s="2">
        <v>44742</v>
      </c>
      <c r="L25115" s="1" t="s">
        <v>1419</v>
      </c>
      <c r="M25115" s="1" t="s">
        <v>49</v>
      </c>
      <c r="N25115" s="1" t="s">
        <v>51249</v>
      </c>
    </row>
    <row r="25116" spans="1:14" x14ac:dyDescent="0.25">
      <c r="A25116">
        <v>1909995</v>
      </c>
      <c r="B25116" s="1" t="s">
        <v>51250</v>
      </c>
      <c r="C25116">
        <v>8500</v>
      </c>
      <c r="D25116">
        <v>1</v>
      </c>
      <c r="E25116">
        <v>2450000</v>
      </c>
      <c r="F25116">
        <v>6</v>
      </c>
      <c r="G25116">
        <v>186</v>
      </c>
      <c r="H25116">
        <v>1058</v>
      </c>
      <c r="I25116">
        <v>1973</v>
      </c>
      <c r="J25116">
        <v>2347</v>
      </c>
      <c r="K25116" s="2">
        <v>44742</v>
      </c>
      <c r="L25116" s="1" t="s">
        <v>2859</v>
      </c>
      <c r="M25116" s="1" t="s">
        <v>49</v>
      </c>
      <c r="N25116" s="1" t="s">
        <v>51251</v>
      </c>
    </row>
    <row r="25117" spans="1:14" x14ac:dyDescent="0.25">
      <c r="A25117">
        <v>1909994</v>
      </c>
      <c r="B25117" s="1" t="s">
        <v>51252</v>
      </c>
      <c r="C25117">
        <v>9690</v>
      </c>
      <c r="D25117">
        <v>1</v>
      </c>
      <c r="E25117">
        <v>1195000</v>
      </c>
      <c r="F25117">
        <v>4</v>
      </c>
      <c r="G25117">
        <v>191</v>
      </c>
      <c r="H25117">
        <v>2181</v>
      </c>
      <c r="I25117">
        <v>1900</v>
      </c>
      <c r="J25117">
        <v>1450</v>
      </c>
      <c r="K25117" s="2">
        <v>44742</v>
      </c>
      <c r="L25117" s="1" t="s">
        <v>763</v>
      </c>
      <c r="M25117" s="1" t="s">
        <v>49</v>
      </c>
      <c r="N25117" s="1" t="s">
        <v>51253</v>
      </c>
    </row>
    <row r="25118" spans="1:14" x14ac:dyDescent="0.25">
      <c r="A25118">
        <v>1909988</v>
      </c>
      <c r="B25118" s="1" t="s">
        <v>51254</v>
      </c>
      <c r="C25118">
        <v>4400</v>
      </c>
      <c r="D25118">
        <v>4</v>
      </c>
      <c r="E25118">
        <v>1895000</v>
      </c>
      <c r="F25118">
        <v>3</v>
      </c>
      <c r="G25118">
        <v>105</v>
      </c>
      <c r="H25118">
        <v>1200</v>
      </c>
      <c r="I25118">
        <v>1969</v>
      </c>
      <c r="J25118">
        <v>1464</v>
      </c>
      <c r="K25118" s="2">
        <v>44742</v>
      </c>
      <c r="L25118" s="1" t="s">
        <v>1928</v>
      </c>
      <c r="M25118" s="1" t="s">
        <v>56</v>
      </c>
      <c r="N25118" s="1" t="s">
        <v>51255</v>
      </c>
    </row>
    <row r="25119" spans="1:14" x14ac:dyDescent="0.25">
      <c r="A25119">
        <v>1909987</v>
      </c>
      <c r="B25119" s="1" t="s">
        <v>51256</v>
      </c>
      <c r="C25119">
        <v>4293</v>
      </c>
      <c r="D25119">
        <v>6</v>
      </c>
      <c r="E25119">
        <v>3795000</v>
      </c>
      <c r="F25119">
        <v>5</v>
      </c>
      <c r="G25119">
        <v>193</v>
      </c>
      <c r="H25119">
        <v>58761</v>
      </c>
      <c r="I25119">
        <v>1897</v>
      </c>
      <c r="J25119">
        <v>3109</v>
      </c>
      <c r="K25119" s="2">
        <v>44742</v>
      </c>
      <c r="L25119" s="1" t="s">
        <v>6512</v>
      </c>
      <c r="M25119" s="1" t="s">
        <v>56</v>
      </c>
      <c r="N25119" s="1" t="s">
        <v>51257</v>
      </c>
    </row>
    <row r="25120" spans="1:14" x14ac:dyDescent="0.25">
      <c r="A25120">
        <v>1909986</v>
      </c>
      <c r="B25120" s="1" t="s">
        <v>51258</v>
      </c>
      <c r="C25120">
        <v>2300</v>
      </c>
      <c r="D25120">
        <v>3</v>
      </c>
      <c r="E25120">
        <v>2350000</v>
      </c>
      <c r="F25120">
        <v>2</v>
      </c>
      <c r="G25120">
        <v>61</v>
      </c>
      <c r="H25120">
        <v>0</v>
      </c>
      <c r="I25120">
        <v>1938</v>
      </c>
      <c r="J25120">
        <v>2627</v>
      </c>
      <c r="K25120" s="2">
        <v>44742</v>
      </c>
      <c r="L25120" s="1" t="s">
        <v>6215</v>
      </c>
      <c r="M25120" s="1" t="s">
        <v>580</v>
      </c>
      <c r="N25120" s="1" t="s">
        <v>51259</v>
      </c>
    </row>
    <row r="25121" spans="1:14" x14ac:dyDescent="0.25">
      <c r="A25121">
        <v>1909985</v>
      </c>
      <c r="B25121" s="1" t="s">
        <v>51260</v>
      </c>
      <c r="C25121">
        <v>6705</v>
      </c>
      <c r="D25121">
        <v>1</v>
      </c>
      <c r="E25121">
        <v>1698000</v>
      </c>
      <c r="F25121">
        <v>5</v>
      </c>
      <c r="G25121">
        <v>158</v>
      </c>
      <c r="H25121">
        <v>1099</v>
      </c>
      <c r="I25121">
        <v>1975</v>
      </c>
      <c r="J25121">
        <v>2369</v>
      </c>
      <c r="K25121" s="2">
        <v>44742</v>
      </c>
      <c r="L25121" s="1" t="s">
        <v>1376</v>
      </c>
      <c r="M25121" s="1" t="s">
        <v>56</v>
      </c>
      <c r="N25121" s="1" t="s">
        <v>51261</v>
      </c>
    </row>
    <row r="25122" spans="1:14" x14ac:dyDescent="0.25">
      <c r="A25122">
        <v>1909984</v>
      </c>
      <c r="B25122" s="1" t="s">
        <v>51262</v>
      </c>
      <c r="C25122">
        <v>4700</v>
      </c>
      <c r="D25122">
        <v>1</v>
      </c>
      <c r="E25122">
        <v>2450000</v>
      </c>
      <c r="F25122">
        <v>5</v>
      </c>
      <c r="G25122">
        <v>156</v>
      </c>
      <c r="H25122">
        <v>816</v>
      </c>
      <c r="I25122">
        <v>2005</v>
      </c>
      <c r="J25122">
        <v>2599</v>
      </c>
      <c r="K25122" s="2">
        <v>44742</v>
      </c>
      <c r="L25122" s="1" t="s">
        <v>2108</v>
      </c>
      <c r="M25122" s="1" t="s">
        <v>56</v>
      </c>
      <c r="N25122" s="1" t="s">
        <v>51263</v>
      </c>
    </row>
    <row r="25123" spans="1:14" x14ac:dyDescent="0.25">
      <c r="A25123">
        <v>1909983</v>
      </c>
      <c r="B25123" s="1" t="s">
        <v>51264</v>
      </c>
      <c r="C25123">
        <v>2300</v>
      </c>
      <c r="D25123">
        <v>2</v>
      </c>
      <c r="E25123">
        <v>6495000</v>
      </c>
      <c r="F25123">
        <v>6</v>
      </c>
      <c r="G25123">
        <v>134</v>
      </c>
      <c r="H25123">
        <v>99</v>
      </c>
      <c r="I25123">
        <v>2016</v>
      </c>
      <c r="J25123">
        <v>4741</v>
      </c>
      <c r="K25123" s="2">
        <v>44742</v>
      </c>
      <c r="L25123" s="1" t="s">
        <v>1447</v>
      </c>
      <c r="M25123" s="1" t="s">
        <v>56</v>
      </c>
      <c r="N25123" s="1" t="s">
        <v>51265</v>
      </c>
    </row>
    <row r="25124" spans="1:14" x14ac:dyDescent="0.25">
      <c r="A25124">
        <v>1909982</v>
      </c>
      <c r="B25124" s="1" t="s">
        <v>7999</v>
      </c>
      <c r="C25124">
        <v>6580</v>
      </c>
      <c r="D25124">
        <v>1</v>
      </c>
      <c r="E25124">
        <v>1895000</v>
      </c>
      <c r="F25124">
        <v>5</v>
      </c>
      <c r="G25124">
        <v>162</v>
      </c>
      <c r="H25124">
        <v>1114</v>
      </c>
      <c r="I25124">
        <v>1996</v>
      </c>
      <c r="J25124">
        <v>2431</v>
      </c>
      <c r="K25124" s="2">
        <v>44742</v>
      </c>
      <c r="L25124" s="1" t="s">
        <v>692</v>
      </c>
      <c r="M25124" s="1" t="s">
        <v>693</v>
      </c>
      <c r="N25124" s="1" t="s">
        <v>51266</v>
      </c>
    </row>
    <row r="25125" spans="1:14" x14ac:dyDescent="0.25">
      <c r="A25125">
        <v>1909980</v>
      </c>
      <c r="B25125" s="1" t="s">
        <v>51267</v>
      </c>
      <c r="C25125">
        <v>9850</v>
      </c>
      <c r="D25125">
        <v>3</v>
      </c>
      <c r="E25125">
        <v>375000</v>
      </c>
      <c r="F25125">
        <v>4</v>
      </c>
      <c r="G25125">
        <v>126</v>
      </c>
      <c r="H25125">
        <v>0</v>
      </c>
      <c r="I25125">
        <v>1920</v>
      </c>
      <c r="J25125">
        <v>1105</v>
      </c>
      <c r="K25125" s="2">
        <v>44742</v>
      </c>
      <c r="L25125" s="1" t="s">
        <v>1921</v>
      </c>
      <c r="M25125" s="1" t="s">
        <v>56</v>
      </c>
      <c r="N25125" s="1" t="s">
        <v>51268</v>
      </c>
    </row>
    <row r="25126" spans="1:14" x14ac:dyDescent="0.25">
      <c r="A25126">
        <v>1909979</v>
      </c>
      <c r="B25126" s="1" t="s">
        <v>51269</v>
      </c>
      <c r="C25126">
        <v>8700</v>
      </c>
      <c r="D25126">
        <v>2</v>
      </c>
      <c r="E25126">
        <v>1695000</v>
      </c>
      <c r="F25126">
        <v>4</v>
      </c>
      <c r="G25126">
        <v>110</v>
      </c>
      <c r="H25126">
        <v>0</v>
      </c>
      <c r="I25126">
        <v>1962</v>
      </c>
      <c r="J25126">
        <v>1826</v>
      </c>
      <c r="K25126" s="2">
        <v>44742</v>
      </c>
      <c r="L25126" s="1" t="s">
        <v>266</v>
      </c>
      <c r="M25126" s="1" t="s">
        <v>56</v>
      </c>
      <c r="N25126" s="1" t="s">
        <v>51270</v>
      </c>
    </row>
    <row r="25127" spans="1:14" x14ac:dyDescent="0.25">
      <c r="A25127">
        <v>1909977</v>
      </c>
      <c r="B25127" s="1" t="s">
        <v>51271</v>
      </c>
      <c r="C25127">
        <v>4040</v>
      </c>
      <c r="D25127">
        <v>1</v>
      </c>
      <c r="E25127">
        <v>5295000</v>
      </c>
      <c r="F25127">
        <v>5</v>
      </c>
      <c r="G25127">
        <v>168</v>
      </c>
      <c r="H25127">
        <v>1000</v>
      </c>
      <c r="I25127">
        <v>1999</v>
      </c>
      <c r="J25127">
        <v>4276</v>
      </c>
      <c r="K25127" s="2">
        <v>44742</v>
      </c>
      <c r="L25127" s="1" t="s">
        <v>262</v>
      </c>
      <c r="M25127" s="1" t="s">
        <v>263</v>
      </c>
      <c r="N25127" s="1" t="s">
        <v>51272</v>
      </c>
    </row>
    <row r="25128" spans="1:14" x14ac:dyDescent="0.25">
      <c r="A25128">
        <v>1909974</v>
      </c>
      <c r="B25128" s="1" t="s">
        <v>51273</v>
      </c>
      <c r="C25128">
        <v>4681</v>
      </c>
      <c r="D25128">
        <v>5</v>
      </c>
      <c r="E25128">
        <v>599000</v>
      </c>
      <c r="F25128">
        <v>4</v>
      </c>
      <c r="G25128">
        <v>108</v>
      </c>
      <c r="H25128">
        <v>6094</v>
      </c>
      <c r="I25128">
        <v>2006</v>
      </c>
      <c r="J25128">
        <v>0</v>
      </c>
      <c r="K25128" s="2">
        <v>44742</v>
      </c>
      <c r="L25128" s="1" t="s">
        <v>2917</v>
      </c>
      <c r="M25128" s="1" t="s">
        <v>16</v>
      </c>
      <c r="N25128" s="1" t="s">
        <v>51274</v>
      </c>
    </row>
    <row r="25129" spans="1:14" x14ac:dyDescent="0.25">
      <c r="A25129">
        <v>1909972</v>
      </c>
      <c r="B25129" s="1" t="s">
        <v>51275</v>
      </c>
      <c r="C25129">
        <v>3100</v>
      </c>
      <c r="D25129">
        <v>4</v>
      </c>
      <c r="E25129">
        <v>3995000</v>
      </c>
      <c r="F25129">
        <v>4</v>
      </c>
      <c r="G25129">
        <v>86</v>
      </c>
      <c r="H25129">
        <v>1065</v>
      </c>
      <c r="I25129">
        <v>1973</v>
      </c>
      <c r="J25129">
        <v>3302</v>
      </c>
      <c r="K25129" s="2">
        <v>44742</v>
      </c>
      <c r="L25129" s="1" t="s">
        <v>6578</v>
      </c>
      <c r="M25129" s="1" t="s">
        <v>16</v>
      </c>
      <c r="N25129" s="1" t="s">
        <v>51276</v>
      </c>
    </row>
    <row r="25130" spans="1:14" x14ac:dyDescent="0.25">
      <c r="A25130">
        <v>1909971</v>
      </c>
      <c r="B25130" s="1" t="s">
        <v>51277</v>
      </c>
      <c r="C25130">
        <v>9330</v>
      </c>
      <c r="D25130">
        <v>1</v>
      </c>
      <c r="E25130">
        <v>1998000</v>
      </c>
      <c r="F25130">
        <v>7</v>
      </c>
      <c r="G25130">
        <v>263</v>
      </c>
      <c r="H25130">
        <v>6601</v>
      </c>
      <c r="I25130">
        <v>1850</v>
      </c>
      <c r="J25130">
        <v>1724</v>
      </c>
      <c r="K25130" s="2">
        <v>44742</v>
      </c>
      <c r="L25130" s="1" t="s">
        <v>5015</v>
      </c>
      <c r="M25130" s="1" t="s">
        <v>26</v>
      </c>
      <c r="N25130" s="1" t="s">
        <v>51278</v>
      </c>
    </row>
    <row r="25131" spans="1:14" x14ac:dyDescent="0.25">
      <c r="A25131">
        <v>1909969</v>
      </c>
      <c r="B25131" s="1" t="s">
        <v>51279</v>
      </c>
      <c r="C25131">
        <v>3630</v>
      </c>
      <c r="D25131">
        <v>4</v>
      </c>
      <c r="E25131">
        <v>1550000</v>
      </c>
      <c r="F25131">
        <v>8</v>
      </c>
      <c r="G25131">
        <v>154</v>
      </c>
      <c r="H25131">
        <v>1112</v>
      </c>
      <c r="I25131">
        <v>1958</v>
      </c>
      <c r="J25131">
        <v>1420</v>
      </c>
      <c r="K25131" s="2">
        <v>44742</v>
      </c>
      <c r="L25131" s="1" t="s">
        <v>22347</v>
      </c>
      <c r="M25131" s="1" t="s">
        <v>26</v>
      </c>
      <c r="N25131" s="1" t="s">
        <v>51280</v>
      </c>
    </row>
    <row r="25132" spans="1:14" x14ac:dyDescent="0.25">
      <c r="A25132">
        <v>1909967</v>
      </c>
      <c r="B25132" s="1" t="s">
        <v>51281</v>
      </c>
      <c r="C25132">
        <v>9280</v>
      </c>
      <c r="D25132">
        <v>7</v>
      </c>
      <c r="E25132">
        <v>95000</v>
      </c>
      <c r="F25132">
        <v>0</v>
      </c>
      <c r="G25132">
        <v>0</v>
      </c>
      <c r="H25132">
        <v>907</v>
      </c>
      <c r="I25132">
        <v>0</v>
      </c>
      <c r="J25132">
        <v>738</v>
      </c>
      <c r="K25132" s="2">
        <v>44742</v>
      </c>
      <c r="L25132" s="1" t="s">
        <v>6656</v>
      </c>
      <c r="M25132" s="1" t="s">
        <v>45</v>
      </c>
      <c r="N25132" s="1" t="s">
        <v>51282</v>
      </c>
    </row>
    <row r="25133" spans="1:14" x14ac:dyDescent="0.25">
      <c r="A25133">
        <v>1909966</v>
      </c>
      <c r="B25133" s="1" t="s">
        <v>51283</v>
      </c>
      <c r="C25133">
        <v>5935</v>
      </c>
      <c r="D25133">
        <v>1</v>
      </c>
      <c r="E25133">
        <v>1595000</v>
      </c>
      <c r="F25133">
        <v>6</v>
      </c>
      <c r="G25133">
        <v>208</v>
      </c>
      <c r="H25133">
        <v>19999</v>
      </c>
      <c r="I25133">
        <v>1801</v>
      </c>
      <c r="J25133">
        <v>2979</v>
      </c>
      <c r="K25133" s="2">
        <v>44742</v>
      </c>
      <c r="L25133" s="1" t="s">
        <v>2675</v>
      </c>
      <c r="M25133" s="1" t="s">
        <v>45</v>
      </c>
      <c r="N25133" s="1" t="s">
        <v>51284</v>
      </c>
    </row>
    <row r="25134" spans="1:14" x14ac:dyDescent="0.25">
      <c r="A25134">
        <v>1909965</v>
      </c>
      <c r="B25134" s="1" t="s">
        <v>51285</v>
      </c>
      <c r="C25134">
        <v>5610</v>
      </c>
      <c r="D25134">
        <v>1</v>
      </c>
      <c r="E25134">
        <v>5500000</v>
      </c>
      <c r="F25134">
        <v>4</v>
      </c>
      <c r="G25134">
        <v>120</v>
      </c>
      <c r="H25134">
        <v>26375</v>
      </c>
      <c r="I25134">
        <v>1967</v>
      </c>
      <c r="J25134">
        <v>2181</v>
      </c>
      <c r="K25134" s="2">
        <v>44742</v>
      </c>
      <c r="L25134" s="1" t="s">
        <v>951</v>
      </c>
      <c r="M25134" s="1" t="s">
        <v>49</v>
      </c>
      <c r="N25134" s="1" t="s">
        <v>51286</v>
      </c>
    </row>
    <row r="25135" spans="1:14" x14ac:dyDescent="0.25">
      <c r="A25135">
        <v>1909964</v>
      </c>
      <c r="B25135" s="1" t="s">
        <v>51287</v>
      </c>
      <c r="C25135">
        <v>8200</v>
      </c>
      <c r="D25135">
        <v>2</v>
      </c>
      <c r="E25135">
        <v>3395000</v>
      </c>
      <c r="F25135">
        <v>4</v>
      </c>
      <c r="G25135">
        <v>124</v>
      </c>
      <c r="H25135">
        <v>358</v>
      </c>
      <c r="I25135">
        <v>1785</v>
      </c>
      <c r="J25135">
        <v>2265</v>
      </c>
      <c r="K25135" s="2">
        <v>44742</v>
      </c>
      <c r="L25135" s="1" t="s">
        <v>7459</v>
      </c>
      <c r="M25135" s="1" t="s">
        <v>49</v>
      </c>
      <c r="N25135" s="1" t="s">
        <v>51288</v>
      </c>
    </row>
    <row r="25136" spans="1:14" x14ac:dyDescent="0.25">
      <c r="A25136">
        <v>1909963</v>
      </c>
      <c r="B25136" s="1" t="s">
        <v>51289</v>
      </c>
      <c r="C25136">
        <v>7441</v>
      </c>
      <c r="D25136">
        <v>1</v>
      </c>
      <c r="E25136">
        <v>2795000</v>
      </c>
      <c r="F25136">
        <v>5</v>
      </c>
      <c r="G25136">
        <v>167</v>
      </c>
      <c r="H25136">
        <v>5864</v>
      </c>
      <c r="I25136">
        <v>2010</v>
      </c>
      <c r="J25136">
        <v>2634</v>
      </c>
      <c r="K25136" s="2">
        <v>44742</v>
      </c>
      <c r="L25136" s="1" t="s">
        <v>2764</v>
      </c>
      <c r="M25136" s="1" t="s">
        <v>49</v>
      </c>
      <c r="N25136" s="1" t="s">
        <v>51290</v>
      </c>
    </row>
    <row r="25137" spans="1:14" x14ac:dyDescent="0.25">
      <c r="A25137">
        <v>1909958</v>
      </c>
      <c r="B25137" s="1" t="s">
        <v>51291</v>
      </c>
      <c r="C25137">
        <v>9430</v>
      </c>
      <c r="D25137">
        <v>1</v>
      </c>
      <c r="E25137">
        <v>2795000</v>
      </c>
      <c r="F25137">
        <v>5</v>
      </c>
      <c r="G25137">
        <v>152</v>
      </c>
      <c r="H25137">
        <v>751</v>
      </c>
      <c r="I25137">
        <v>2013</v>
      </c>
      <c r="J25137">
        <v>2176</v>
      </c>
      <c r="K25137" s="2">
        <v>44742</v>
      </c>
      <c r="L25137" s="1" t="s">
        <v>4576</v>
      </c>
      <c r="M25137" s="1" t="s">
        <v>49</v>
      </c>
      <c r="N25137" s="1" t="s">
        <v>51292</v>
      </c>
    </row>
    <row r="25138" spans="1:14" x14ac:dyDescent="0.25">
      <c r="A25138">
        <v>1909955</v>
      </c>
      <c r="B25138" s="1" t="s">
        <v>51293</v>
      </c>
      <c r="C25138">
        <v>8920</v>
      </c>
      <c r="D25138">
        <v>1</v>
      </c>
      <c r="E25138">
        <v>1745000</v>
      </c>
      <c r="F25138">
        <v>6</v>
      </c>
      <c r="G25138">
        <v>163</v>
      </c>
      <c r="H25138">
        <v>800</v>
      </c>
      <c r="I25138">
        <v>1978</v>
      </c>
      <c r="J25138">
        <v>2615</v>
      </c>
      <c r="K25138" s="2">
        <v>44742</v>
      </c>
      <c r="L25138" s="1" t="s">
        <v>528</v>
      </c>
      <c r="M25138" s="1" t="s">
        <v>56</v>
      </c>
      <c r="N25138" s="1" t="s">
        <v>51294</v>
      </c>
    </row>
    <row r="25139" spans="1:14" x14ac:dyDescent="0.25">
      <c r="A25139">
        <v>1909954</v>
      </c>
      <c r="B25139" s="1" t="s">
        <v>51295</v>
      </c>
      <c r="C25139">
        <v>8960</v>
      </c>
      <c r="D25139">
        <v>1</v>
      </c>
      <c r="E25139">
        <v>1895000</v>
      </c>
      <c r="F25139">
        <v>4</v>
      </c>
      <c r="G25139">
        <v>106</v>
      </c>
      <c r="H25139">
        <v>955</v>
      </c>
      <c r="I25139">
        <v>1961</v>
      </c>
      <c r="J25139">
        <v>2047</v>
      </c>
      <c r="K25139" s="2">
        <v>44742</v>
      </c>
      <c r="L25139" s="1" t="s">
        <v>528</v>
      </c>
      <c r="M25139" s="1" t="s">
        <v>56</v>
      </c>
      <c r="N25139" s="1" t="s">
        <v>51296</v>
      </c>
    </row>
    <row r="25140" spans="1:14" x14ac:dyDescent="0.25">
      <c r="A25140">
        <v>1909953</v>
      </c>
      <c r="B25140" s="1" t="s">
        <v>51297</v>
      </c>
      <c r="C25140">
        <v>8920</v>
      </c>
      <c r="D25140">
        <v>1</v>
      </c>
      <c r="E25140">
        <v>1845000</v>
      </c>
      <c r="F25140">
        <v>4</v>
      </c>
      <c r="G25140">
        <v>125</v>
      </c>
      <c r="H25140">
        <v>1442</v>
      </c>
      <c r="I25140">
        <v>1975</v>
      </c>
      <c r="J25140">
        <v>2858</v>
      </c>
      <c r="K25140" s="2">
        <v>44742</v>
      </c>
      <c r="L25140" s="1" t="s">
        <v>528</v>
      </c>
      <c r="M25140" s="1" t="s">
        <v>56</v>
      </c>
      <c r="N25140" s="1" t="s">
        <v>51298</v>
      </c>
    </row>
    <row r="25141" spans="1:14" x14ac:dyDescent="0.25">
      <c r="A25141">
        <v>1909951</v>
      </c>
      <c r="B25141" s="1" t="s">
        <v>51299</v>
      </c>
      <c r="C25141">
        <v>8920</v>
      </c>
      <c r="D25141">
        <v>1</v>
      </c>
      <c r="E25141">
        <v>2995000</v>
      </c>
      <c r="F25141">
        <v>4</v>
      </c>
      <c r="G25141">
        <v>117</v>
      </c>
      <c r="H25141">
        <v>780</v>
      </c>
      <c r="I25141">
        <v>1929</v>
      </c>
      <c r="J25141">
        <v>2310</v>
      </c>
      <c r="K25141" s="2">
        <v>44742</v>
      </c>
      <c r="L25141" s="1" t="s">
        <v>528</v>
      </c>
      <c r="M25141" s="1" t="s">
        <v>56</v>
      </c>
      <c r="N25141" s="1" t="s">
        <v>51300</v>
      </c>
    </row>
    <row r="25142" spans="1:14" x14ac:dyDescent="0.25">
      <c r="A25142">
        <v>1909950</v>
      </c>
      <c r="B25142" s="1" t="s">
        <v>51301</v>
      </c>
      <c r="C25142">
        <v>3100</v>
      </c>
      <c r="D25142">
        <v>4</v>
      </c>
      <c r="E25142">
        <v>5500000</v>
      </c>
      <c r="F25142">
        <v>4</v>
      </c>
      <c r="G25142">
        <v>96</v>
      </c>
      <c r="H25142">
        <v>1000</v>
      </c>
      <c r="I25142">
        <v>1968</v>
      </c>
      <c r="J25142">
        <v>3208</v>
      </c>
      <c r="K25142" s="2">
        <v>44742</v>
      </c>
      <c r="L25142" s="1" t="s">
        <v>6949</v>
      </c>
      <c r="M25142" s="1" t="s">
        <v>56</v>
      </c>
      <c r="N25142" s="1" t="s">
        <v>51302</v>
      </c>
    </row>
    <row r="25143" spans="1:14" x14ac:dyDescent="0.25">
      <c r="A25143">
        <v>1909948</v>
      </c>
      <c r="B25143" s="1" t="s">
        <v>51303</v>
      </c>
      <c r="C25143">
        <v>8960</v>
      </c>
      <c r="D25143">
        <v>1</v>
      </c>
      <c r="E25143">
        <v>3895000</v>
      </c>
      <c r="F25143">
        <v>6</v>
      </c>
      <c r="G25143">
        <v>178</v>
      </c>
      <c r="H25143">
        <v>1832</v>
      </c>
      <c r="I25143">
        <v>1972</v>
      </c>
      <c r="J25143">
        <v>2894</v>
      </c>
      <c r="K25143" s="2">
        <v>44742</v>
      </c>
      <c r="L25143" s="1" t="s">
        <v>528</v>
      </c>
      <c r="M25143" s="1" t="s">
        <v>56</v>
      </c>
      <c r="N25143" s="1" t="s">
        <v>51304</v>
      </c>
    </row>
    <row r="25144" spans="1:14" x14ac:dyDescent="0.25">
      <c r="A25144">
        <v>1909945</v>
      </c>
      <c r="B25144" s="1" t="s">
        <v>51305</v>
      </c>
      <c r="C25144">
        <v>6950</v>
      </c>
      <c r="D25144">
        <v>4</v>
      </c>
      <c r="E25144">
        <v>2198000</v>
      </c>
      <c r="F25144">
        <v>4</v>
      </c>
      <c r="G25144">
        <v>70</v>
      </c>
      <c r="H25144">
        <v>337</v>
      </c>
      <c r="I25144">
        <v>2020</v>
      </c>
      <c r="J25144">
        <v>3525</v>
      </c>
      <c r="K25144" s="2">
        <v>44742</v>
      </c>
      <c r="L25144" s="1" t="s">
        <v>3487</v>
      </c>
      <c r="M25144" s="1" t="s">
        <v>56</v>
      </c>
      <c r="N25144" s="1" t="s">
        <v>51306</v>
      </c>
    </row>
    <row r="25145" spans="1:14" x14ac:dyDescent="0.25">
      <c r="A25145">
        <v>1909943</v>
      </c>
      <c r="B25145" s="1" t="s">
        <v>51307</v>
      </c>
      <c r="C25145">
        <v>5750</v>
      </c>
      <c r="D25145">
        <v>1</v>
      </c>
      <c r="E25145">
        <v>595000</v>
      </c>
      <c r="F25145">
        <v>0</v>
      </c>
      <c r="G25145">
        <v>0</v>
      </c>
      <c r="H25145">
        <v>0</v>
      </c>
      <c r="I25145">
        <v>0</v>
      </c>
      <c r="J25145">
        <v>1235</v>
      </c>
      <c r="K25145" s="2">
        <v>44742</v>
      </c>
      <c r="L25145" s="1" t="s">
        <v>1904</v>
      </c>
      <c r="M25145" s="1" t="s">
        <v>56</v>
      </c>
      <c r="N25145" s="1" t="s">
        <v>51308</v>
      </c>
    </row>
    <row r="25146" spans="1:14" x14ac:dyDescent="0.25">
      <c r="A25146">
        <v>1909941</v>
      </c>
      <c r="B25146" s="1" t="s">
        <v>51309</v>
      </c>
      <c r="C25146">
        <v>4200</v>
      </c>
      <c r="D25146">
        <v>4</v>
      </c>
      <c r="E25146">
        <v>1345000</v>
      </c>
      <c r="F25146">
        <v>3</v>
      </c>
      <c r="G25146">
        <v>66</v>
      </c>
      <c r="H25146">
        <v>827</v>
      </c>
      <c r="I25146">
        <v>1972</v>
      </c>
      <c r="J25146">
        <v>1396</v>
      </c>
      <c r="K25146" s="2">
        <v>44742</v>
      </c>
      <c r="L25146" s="1" t="s">
        <v>2021</v>
      </c>
      <c r="M25146" s="1" t="s">
        <v>56</v>
      </c>
      <c r="N25146" s="1" t="s">
        <v>51310</v>
      </c>
    </row>
    <row r="25147" spans="1:14" x14ac:dyDescent="0.25">
      <c r="A25147">
        <v>1909940</v>
      </c>
      <c r="B25147" s="1" t="s">
        <v>51311</v>
      </c>
      <c r="C25147">
        <v>8960</v>
      </c>
      <c r="D25147">
        <v>1</v>
      </c>
      <c r="E25147">
        <v>1785000</v>
      </c>
      <c r="F25147">
        <v>6</v>
      </c>
      <c r="G25147">
        <v>167</v>
      </c>
      <c r="H25147">
        <v>846</v>
      </c>
      <c r="I25147">
        <v>1985</v>
      </c>
      <c r="J25147">
        <v>2669</v>
      </c>
      <c r="K25147" s="2">
        <v>44742</v>
      </c>
      <c r="L25147" s="1" t="s">
        <v>528</v>
      </c>
      <c r="M25147" s="1" t="s">
        <v>56</v>
      </c>
      <c r="N25147" s="1" t="s">
        <v>51312</v>
      </c>
    </row>
    <row r="25148" spans="1:14" x14ac:dyDescent="0.25">
      <c r="A25148">
        <v>1909938</v>
      </c>
      <c r="B25148" s="1" t="s">
        <v>51313</v>
      </c>
      <c r="C25148">
        <v>8960</v>
      </c>
      <c r="D25148">
        <v>3</v>
      </c>
      <c r="E25148">
        <v>1195000</v>
      </c>
      <c r="F25148">
        <v>5</v>
      </c>
      <c r="G25148">
        <v>120</v>
      </c>
      <c r="H25148">
        <v>0</v>
      </c>
      <c r="I25148">
        <v>1902</v>
      </c>
      <c r="J25148">
        <v>1833</v>
      </c>
      <c r="K25148" s="2">
        <v>44742</v>
      </c>
      <c r="L25148" s="1" t="s">
        <v>528</v>
      </c>
      <c r="M25148" s="1" t="s">
        <v>56</v>
      </c>
      <c r="N25148" s="1" t="s">
        <v>51314</v>
      </c>
    </row>
    <row r="25149" spans="1:14" x14ac:dyDescent="0.25">
      <c r="A25149">
        <v>1909937</v>
      </c>
      <c r="B25149" s="1" t="s">
        <v>51315</v>
      </c>
      <c r="C25149">
        <v>8920</v>
      </c>
      <c r="D25149">
        <v>1</v>
      </c>
      <c r="E25149">
        <v>1695000</v>
      </c>
      <c r="F25149">
        <v>6</v>
      </c>
      <c r="G25149">
        <v>176</v>
      </c>
      <c r="H25149">
        <v>1065</v>
      </c>
      <c r="I25149">
        <v>1847</v>
      </c>
      <c r="J25149">
        <v>1762</v>
      </c>
      <c r="K25149" s="2">
        <v>44742</v>
      </c>
      <c r="L25149" s="1" t="s">
        <v>528</v>
      </c>
      <c r="M25149" s="1" t="s">
        <v>56</v>
      </c>
      <c r="N25149" s="1" t="s">
        <v>51316</v>
      </c>
    </row>
    <row r="25150" spans="1:14" x14ac:dyDescent="0.25">
      <c r="A25150">
        <v>1909936</v>
      </c>
      <c r="B25150" s="1" t="s">
        <v>51317</v>
      </c>
      <c r="C25150">
        <v>4180</v>
      </c>
      <c r="D25150">
        <v>2</v>
      </c>
      <c r="E25150">
        <v>2450000</v>
      </c>
      <c r="F25150">
        <v>4</v>
      </c>
      <c r="G25150">
        <v>120</v>
      </c>
      <c r="H25150">
        <v>307</v>
      </c>
      <c r="I25150">
        <v>2003</v>
      </c>
      <c r="J25150">
        <v>2103</v>
      </c>
      <c r="K25150" s="2">
        <v>44742</v>
      </c>
      <c r="L25150" s="1" t="s">
        <v>106</v>
      </c>
      <c r="M25150" s="1" t="s">
        <v>16</v>
      </c>
      <c r="N25150" s="1" t="s">
        <v>51318</v>
      </c>
    </row>
    <row r="25151" spans="1:14" x14ac:dyDescent="0.25">
      <c r="A25151">
        <v>1909935</v>
      </c>
      <c r="B25151" s="1" t="s">
        <v>51319</v>
      </c>
      <c r="C25151">
        <v>2400</v>
      </c>
      <c r="D25151">
        <v>3</v>
      </c>
      <c r="E25151">
        <v>2795000</v>
      </c>
      <c r="F25151">
        <v>2</v>
      </c>
      <c r="G25151">
        <v>52</v>
      </c>
      <c r="H25151">
        <v>1243</v>
      </c>
      <c r="I25151">
        <v>1935</v>
      </c>
      <c r="J25151">
        <v>2312</v>
      </c>
      <c r="K25151" s="2">
        <v>44742</v>
      </c>
      <c r="L25151" s="1" t="s">
        <v>370</v>
      </c>
      <c r="M25151" s="1" t="s">
        <v>16</v>
      </c>
      <c r="N25151" s="1" t="s">
        <v>51320</v>
      </c>
    </row>
    <row r="25152" spans="1:14" x14ac:dyDescent="0.25">
      <c r="A25152">
        <v>1909931</v>
      </c>
      <c r="B25152" s="1" t="s">
        <v>51321</v>
      </c>
      <c r="C25152">
        <v>3700</v>
      </c>
      <c r="D25152">
        <v>1</v>
      </c>
      <c r="E25152">
        <v>1595000</v>
      </c>
      <c r="F25152">
        <v>5</v>
      </c>
      <c r="G25152">
        <v>118</v>
      </c>
      <c r="H25152">
        <v>1161</v>
      </c>
      <c r="I25152">
        <v>1963</v>
      </c>
      <c r="J25152">
        <v>2500</v>
      </c>
      <c r="K25152" s="2">
        <v>44742</v>
      </c>
      <c r="L25152" s="1" t="s">
        <v>11225</v>
      </c>
      <c r="M25152" s="1" t="s">
        <v>26</v>
      </c>
      <c r="N25152" s="1" t="s">
        <v>51322</v>
      </c>
    </row>
    <row r="25153" spans="1:14" x14ac:dyDescent="0.25">
      <c r="A25153">
        <v>1909927</v>
      </c>
      <c r="B25153" s="1" t="s">
        <v>51323</v>
      </c>
      <c r="C25153">
        <v>4632</v>
      </c>
      <c r="D25153">
        <v>1</v>
      </c>
      <c r="E25153">
        <v>2495000</v>
      </c>
      <c r="F25153">
        <v>4</v>
      </c>
      <c r="G25153">
        <v>136</v>
      </c>
      <c r="H25153">
        <v>723</v>
      </c>
      <c r="I25153">
        <v>1977</v>
      </c>
      <c r="J25153">
        <v>2989</v>
      </c>
      <c r="K25153" s="2">
        <v>44742</v>
      </c>
      <c r="L25153" s="1" t="s">
        <v>15759</v>
      </c>
      <c r="M25153" s="1" t="s">
        <v>45</v>
      </c>
      <c r="N25153" s="1" t="s">
        <v>51324</v>
      </c>
    </row>
    <row r="25154" spans="1:14" x14ac:dyDescent="0.25">
      <c r="A25154">
        <v>1909926</v>
      </c>
      <c r="B25154" s="1" t="s">
        <v>51325</v>
      </c>
      <c r="C25154">
        <v>9850</v>
      </c>
      <c r="D25154">
        <v>4</v>
      </c>
      <c r="E25154">
        <v>1295000</v>
      </c>
      <c r="F25154">
        <v>4</v>
      </c>
      <c r="G25154">
        <v>70</v>
      </c>
      <c r="H25154">
        <v>1519</v>
      </c>
      <c r="I25154">
        <v>1984</v>
      </c>
      <c r="J25154">
        <v>2185</v>
      </c>
      <c r="K25154" s="2">
        <v>44742</v>
      </c>
      <c r="L25154" s="1" t="s">
        <v>4657</v>
      </c>
      <c r="M25154" s="1" t="s">
        <v>45</v>
      </c>
      <c r="N25154" s="1" t="s">
        <v>51326</v>
      </c>
    </row>
    <row r="25155" spans="1:14" x14ac:dyDescent="0.25">
      <c r="A25155">
        <v>1909924</v>
      </c>
      <c r="B25155" s="1" t="s">
        <v>51327</v>
      </c>
      <c r="C25155">
        <v>1871</v>
      </c>
      <c r="D25155">
        <v>3</v>
      </c>
      <c r="E25155">
        <v>8995000</v>
      </c>
      <c r="F25155">
        <v>4</v>
      </c>
      <c r="G25155">
        <v>138</v>
      </c>
      <c r="H25155">
        <v>0</v>
      </c>
      <c r="I25155">
        <v>1909</v>
      </c>
      <c r="J25155">
        <v>4713</v>
      </c>
      <c r="K25155" s="2">
        <v>44742</v>
      </c>
      <c r="L25155" s="1" t="s">
        <v>3644</v>
      </c>
      <c r="M25155" s="1" t="s">
        <v>49</v>
      </c>
      <c r="N25155" s="1" t="s">
        <v>51328</v>
      </c>
    </row>
    <row r="25156" spans="1:14" x14ac:dyDescent="0.25">
      <c r="A25156">
        <v>1909922</v>
      </c>
      <c r="B25156" s="1" t="s">
        <v>51329</v>
      </c>
      <c r="C25156">
        <v>6500</v>
      </c>
      <c r="D25156">
        <v>7</v>
      </c>
      <c r="E25156">
        <v>395000</v>
      </c>
      <c r="F25156">
        <v>0</v>
      </c>
      <c r="G25156">
        <v>0</v>
      </c>
      <c r="H25156">
        <v>846</v>
      </c>
      <c r="I25156">
        <v>0</v>
      </c>
      <c r="J25156">
        <v>435</v>
      </c>
      <c r="K25156" s="2">
        <v>44742</v>
      </c>
      <c r="L25156" s="1" t="s">
        <v>2078</v>
      </c>
      <c r="M25156" s="1" t="s">
        <v>49</v>
      </c>
      <c r="N25156" s="1" t="s">
        <v>51330</v>
      </c>
    </row>
    <row r="25157" spans="1:14" x14ac:dyDescent="0.25">
      <c r="A25157">
        <v>1909915</v>
      </c>
      <c r="B25157" s="1" t="s">
        <v>51331</v>
      </c>
      <c r="C25157">
        <v>8940</v>
      </c>
      <c r="D25157">
        <v>1</v>
      </c>
      <c r="E25157">
        <v>1650000</v>
      </c>
      <c r="F25157">
        <v>3</v>
      </c>
      <c r="G25157">
        <v>103</v>
      </c>
      <c r="H25157">
        <v>974</v>
      </c>
      <c r="I25157">
        <v>1937</v>
      </c>
      <c r="J25157">
        <v>1856</v>
      </c>
      <c r="K25157" s="2">
        <v>44742</v>
      </c>
      <c r="L25157" s="1" t="s">
        <v>528</v>
      </c>
      <c r="M25157" s="1" t="s">
        <v>56</v>
      </c>
      <c r="N25157" s="1" t="s">
        <v>51332</v>
      </c>
    </row>
    <row r="25158" spans="1:14" x14ac:dyDescent="0.25">
      <c r="A25158">
        <v>1909912</v>
      </c>
      <c r="B25158" s="1" t="s">
        <v>51333</v>
      </c>
      <c r="C25158">
        <v>2770</v>
      </c>
      <c r="D25158">
        <v>2</v>
      </c>
      <c r="E25158">
        <v>4395000</v>
      </c>
      <c r="F25158">
        <v>4</v>
      </c>
      <c r="G25158">
        <v>116</v>
      </c>
      <c r="H25158">
        <v>236</v>
      </c>
      <c r="I25158">
        <v>1951</v>
      </c>
      <c r="J25158">
        <v>3428</v>
      </c>
      <c r="K25158" s="2">
        <v>44742</v>
      </c>
      <c r="L25158" s="1" t="s">
        <v>2029</v>
      </c>
      <c r="M25158" s="1" t="s">
        <v>56</v>
      </c>
      <c r="N25158" s="1" t="s">
        <v>51334</v>
      </c>
    </row>
    <row r="25159" spans="1:14" x14ac:dyDescent="0.25">
      <c r="A25159">
        <v>1909911</v>
      </c>
      <c r="B25159" s="1" t="s">
        <v>51335</v>
      </c>
      <c r="C25159">
        <v>5792</v>
      </c>
      <c r="D25159">
        <v>1</v>
      </c>
      <c r="E25159">
        <v>2395000</v>
      </c>
      <c r="F25159">
        <v>6</v>
      </c>
      <c r="G25159">
        <v>185</v>
      </c>
      <c r="H25159">
        <v>776</v>
      </c>
      <c r="I25159">
        <v>1977</v>
      </c>
      <c r="J25159">
        <v>2869</v>
      </c>
      <c r="K25159" s="2">
        <v>44742</v>
      </c>
      <c r="L25159" s="1" t="s">
        <v>1904</v>
      </c>
      <c r="M25159" s="1" t="s">
        <v>56</v>
      </c>
      <c r="N25159" s="1" t="s">
        <v>51336</v>
      </c>
    </row>
    <row r="25160" spans="1:14" x14ac:dyDescent="0.25">
      <c r="A25160">
        <v>1909910</v>
      </c>
      <c r="B25160" s="1" t="s">
        <v>51337</v>
      </c>
      <c r="C25160">
        <v>5230</v>
      </c>
      <c r="D25160">
        <v>1</v>
      </c>
      <c r="E25160">
        <v>5995000</v>
      </c>
      <c r="F25160">
        <v>8</v>
      </c>
      <c r="G25160">
        <v>180</v>
      </c>
      <c r="H25160">
        <v>744</v>
      </c>
      <c r="I25160">
        <v>1961</v>
      </c>
      <c r="J25160">
        <v>4517</v>
      </c>
      <c r="K25160" s="2">
        <v>44742</v>
      </c>
      <c r="L25160" s="1" t="s">
        <v>3662</v>
      </c>
      <c r="M25160" s="1" t="s">
        <v>56</v>
      </c>
      <c r="N25160" s="1" t="s">
        <v>51338</v>
      </c>
    </row>
    <row r="25161" spans="1:14" x14ac:dyDescent="0.25">
      <c r="A25161">
        <v>1909909</v>
      </c>
      <c r="B25161" s="1" t="s">
        <v>51339</v>
      </c>
      <c r="C25161">
        <v>4592</v>
      </c>
      <c r="D25161">
        <v>8</v>
      </c>
      <c r="E25161">
        <v>295000</v>
      </c>
      <c r="F25161">
        <v>0</v>
      </c>
      <c r="G25161">
        <v>0</v>
      </c>
      <c r="H25161">
        <v>1000</v>
      </c>
      <c r="I25161">
        <v>0</v>
      </c>
      <c r="J25161">
        <v>462</v>
      </c>
      <c r="K25161" s="2">
        <v>44742</v>
      </c>
      <c r="L25161" s="1" t="s">
        <v>1928</v>
      </c>
      <c r="M25161" s="1" t="s">
        <v>56</v>
      </c>
      <c r="N25161" s="1" t="s">
        <v>51340</v>
      </c>
    </row>
    <row r="25162" spans="1:14" x14ac:dyDescent="0.25">
      <c r="A25162">
        <v>1909906</v>
      </c>
      <c r="B25162" s="1" t="s">
        <v>51341</v>
      </c>
      <c r="C25162">
        <v>5600</v>
      </c>
      <c r="D25162">
        <v>1</v>
      </c>
      <c r="E25162">
        <v>2195000</v>
      </c>
      <c r="F25162">
        <v>5</v>
      </c>
      <c r="G25162">
        <v>166</v>
      </c>
      <c r="H25162">
        <v>1070</v>
      </c>
      <c r="I25162">
        <v>1972</v>
      </c>
      <c r="J25162">
        <v>2561</v>
      </c>
      <c r="K25162" s="2">
        <v>44742</v>
      </c>
      <c r="L25162" s="1" t="s">
        <v>3271</v>
      </c>
      <c r="M25162" s="1" t="s">
        <v>56</v>
      </c>
      <c r="N25162" s="1" t="s">
        <v>51342</v>
      </c>
    </row>
    <row r="25163" spans="1:14" x14ac:dyDescent="0.25">
      <c r="A25163">
        <v>1909905</v>
      </c>
      <c r="B25163" s="1" t="s">
        <v>51343</v>
      </c>
      <c r="C25163">
        <v>4592</v>
      </c>
      <c r="D25163">
        <v>8</v>
      </c>
      <c r="E25163">
        <v>295000</v>
      </c>
      <c r="F25163">
        <v>0</v>
      </c>
      <c r="G25163">
        <v>0</v>
      </c>
      <c r="H25163">
        <v>1091</v>
      </c>
      <c r="I25163">
        <v>0</v>
      </c>
      <c r="J25163">
        <v>467</v>
      </c>
      <c r="K25163" s="2">
        <v>44742</v>
      </c>
      <c r="L25163" s="1" t="s">
        <v>1928</v>
      </c>
      <c r="M25163" s="1" t="s">
        <v>56</v>
      </c>
      <c r="N25163" s="1" t="s">
        <v>51344</v>
      </c>
    </row>
    <row r="25164" spans="1:14" x14ac:dyDescent="0.25">
      <c r="A25164">
        <v>1909904</v>
      </c>
      <c r="B25164" s="1" t="s">
        <v>51345</v>
      </c>
      <c r="C25164">
        <v>6720</v>
      </c>
      <c r="D25164">
        <v>1</v>
      </c>
      <c r="E25164">
        <v>1745000</v>
      </c>
      <c r="F25164">
        <v>3</v>
      </c>
      <c r="G25164">
        <v>95</v>
      </c>
      <c r="H25164">
        <v>177</v>
      </c>
      <c r="I25164">
        <v>1823</v>
      </c>
      <c r="J25164">
        <v>1990</v>
      </c>
      <c r="K25164" s="2">
        <v>44742</v>
      </c>
      <c r="L25164" s="1" t="s">
        <v>16906</v>
      </c>
      <c r="M25164" s="1" t="s">
        <v>56</v>
      </c>
      <c r="N25164" s="1" t="s">
        <v>51346</v>
      </c>
    </row>
    <row r="25165" spans="1:14" x14ac:dyDescent="0.25">
      <c r="A25165">
        <v>1909903</v>
      </c>
      <c r="B25165" s="1" t="s">
        <v>51347</v>
      </c>
      <c r="C25165">
        <v>2670</v>
      </c>
      <c r="D25165">
        <v>1</v>
      </c>
      <c r="E25165">
        <v>5495000</v>
      </c>
      <c r="F25165">
        <v>7</v>
      </c>
      <c r="G25165">
        <v>170</v>
      </c>
      <c r="H25165">
        <v>780</v>
      </c>
      <c r="I25165">
        <v>1968</v>
      </c>
      <c r="J25165">
        <v>3814</v>
      </c>
      <c r="K25165" s="2">
        <v>44742</v>
      </c>
      <c r="L25165" s="1" t="s">
        <v>876</v>
      </c>
      <c r="M25165" s="1" t="s">
        <v>56</v>
      </c>
      <c r="N25165" s="1" t="s">
        <v>51348</v>
      </c>
    </row>
    <row r="25166" spans="1:14" x14ac:dyDescent="0.25">
      <c r="A25166">
        <v>1909902</v>
      </c>
      <c r="B25166" s="1" t="s">
        <v>51349</v>
      </c>
      <c r="C25166">
        <v>8963</v>
      </c>
      <c r="D25166">
        <v>2</v>
      </c>
      <c r="E25166">
        <v>1475000</v>
      </c>
      <c r="F25166">
        <v>4</v>
      </c>
      <c r="G25166">
        <v>86</v>
      </c>
      <c r="H25166">
        <v>165</v>
      </c>
      <c r="I25166">
        <v>2014</v>
      </c>
      <c r="J25166">
        <v>1221</v>
      </c>
      <c r="K25166" s="2">
        <v>44742</v>
      </c>
      <c r="L25166" s="1" t="s">
        <v>4401</v>
      </c>
      <c r="M25166" s="1" t="s">
        <v>56</v>
      </c>
      <c r="N25166" s="1" t="s">
        <v>51350</v>
      </c>
    </row>
    <row r="25167" spans="1:14" x14ac:dyDescent="0.25">
      <c r="A25167">
        <v>1909900</v>
      </c>
      <c r="B25167" s="1" t="s">
        <v>51351</v>
      </c>
      <c r="C25167">
        <v>8940</v>
      </c>
      <c r="D25167">
        <v>3</v>
      </c>
      <c r="E25167">
        <v>895000</v>
      </c>
      <c r="F25167">
        <v>2</v>
      </c>
      <c r="G25167">
        <v>81</v>
      </c>
      <c r="H25167">
        <v>0</v>
      </c>
      <c r="I25167">
        <v>1973</v>
      </c>
      <c r="J25167">
        <v>2464</v>
      </c>
      <c r="K25167" s="2">
        <v>44742</v>
      </c>
      <c r="L25167" s="1" t="s">
        <v>528</v>
      </c>
      <c r="M25167" s="1" t="s">
        <v>56</v>
      </c>
      <c r="N25167" s="1" t="s">
        <v>51352</v>
      </c>
    </row>
    <row r="25168" spans="1:14" x14ac:dyDescent="0.25">
      <c r="A25168">
        <v>1909897</v>
      </c>
      <c r="B25168" s="1" t="s">
        <v>51353</v>
      </c>
      <c r="C25168">
        <v>4690</v>
      </c>
      <c r="D25168">
        <v>1</v>
      </c>
      <c r="E25168">
        <v>2600000</v>
      </c>
      <c r="F25168">
        <v>4</v>
      </c>
      <c r="G25168">
        <v>153</v>
      </c>
      <c r="H25168">
        <v>976</v>
      </c>
      <c r="I25168">
        <v>2009</v>
      </c>
      <c r="J25168">
        <v>2634</v>
      </c>
      <c r="K25168" s="2">
        <v>44742</v>
      </c>
      <c r="L25168" s="1" t="s">
        <v>80</v>
      </c>
      <c r="M25168" s="1" t="s">
        <v>20161</v>
      </c>
      <c r="N25168" s="1" t="s">
        <v>51354</v>
      </c>
    </row>
    <row r="25169" spans="1:14" x14ac:dyDescent="0.25">
      <c r="A25169">
        <v>1909896</v>
      </c>
      <c r="B25169" s="1" t="s">
        <v>51355</v>
      </c>
      <c r="C25169">
        <v>3550</v>
      </c>
      <c r="D25169">
        <v>3</v>
      </c>
      <c r="E25169">
        <v>1250000</v>
      </c>
      <c r="F25169">
        <v>3</v>
      </c>
      <c r="G25169">
        <v>75</v>
      </c>
      <c r="H25169">
        <v>0</v>
      </c>
      <c r="I25169">
        <v>1927</v>
      </c>
      <c r="J25169">
        <v>3895</v>
      </c>
      <c r="K25169" s="2">
        <v>44742</v>
      </c>
      <c r="L25169" s="1" t="s">
        <v>5936</v>
      </c>
      <c r="M25169" s="1" t="s">
        <v>520</v>
      </c>
      <c r="N25169" s="1" t="s">
        <v>51356</v>
      </c>
    </row>
    <row r="25170" spans="1:14" x14ac:dyDescent="0.25">
      <c r="A25170">
        <v>1909895</v>
      </c>
      <c r="B25170" s="1" t="s">
        <v>51357</v>
      </c>
      <c r="C25170">
        <v>4330</v>
      </c>
      <c r="D25170">
        <v>1</v>
      </c>
      <c r="E25170">
        <v>4495000</v>
      </c>
      <c r="F25170">
        <v>9</v>
      </c>
      <c r="G25170">
        <v>223</v>
      </c>
      <c r="H25170">
        <v>746</v>
      </c>
      <c r="I25170">
        <v>1971</v>
      </c>
      <c r="J25170">
        <v>3279</v>
      </c>
      <c r="K25170" s="2">
        <v>44742</v>
      </c>
      <c r="L25170" s="1" t="s">
        <v>2138</v>
      </c>
      <c r="M25170" s="1" t="s">
        <v>16</v>
      </c>
      <c r="N25170" s="1" t="s">
        <v>51358</v>
      </c>
    </row>
    <row r="25171" spans="1:14" x14ac:dyDescent="0.25">
      <c r="A25171">
        <v>1909892</v>
      </c>
      <c r="B25171" s="1" t="s">
        <v>51359</v>
      </c>
      <c r="C25171">
        <v>8300</v>
      </c>
      <c r="D25171">
        <v>2</v>
      </c>
      <c r="E25171">
        <v>2648000</v>
      </c>
      <c r="F25171">
        <v>5</v>
      </c>
      <c r="G25171">
        <v>144</v>
      </c>
      <c r="H25171">
        <v>211</v>
      </c>
      <c r="I25171">
        <v>1979</v>
      </c>
      <c r="J25171">
        <v>2398</v>
      </c>
      <c r="K25171" s="2">
        <v>44742</v>
      </c>
      <c r="L25171" s="1" t="s">
        <v>9857</v>
      </c>
      <c r="M25171" s="1" t="s">
        <v>16</v>
      </c>
      <c r="N25171" s="1" t="s">
        <v>51360</v>
      </c>
    </row>
    <row r="25172" spans="1:14" x14ac:dyDescent="0.25">
      <c r="A25172">
        <v>1909891</v>
      </c>
      <c r="B25172" s="1" t="s">
        <v>51361</v>
      </c>
      <c r="C25172">
        <v>3660</v>
      </c>
      <c r="D25172">
        <v>1</v>
      </c>
      <c r="E25172">
        <v>5495000</v>
      </c>
      <c r="F25172">
        <v>5</v>
      </c>
      <c r="G25172">
        <v>169</v>
      </c>
      <c r="H25172">
        <v>924</v>
      </c>
      <c r="I25172">
        <v>2017</v>
      </c>
      <c r="J25172">
        <v>3656</v>
      </c>
      <c r="K25172" s="2">
        <v>44742</v>
      </c>
      <c r="L25172" s="1" t="s">
        <v>4873</v>
      </c>
      <c r="M25172" s="1" t="s">
        <v>16</v>
      </c>
      <c r="N25172" s="1" t="s">
        <v>51362</v>
      </c>
    </row>
    <row r="25173" spans="1:14" x14ac:dyDescent="0.25">
      <c r="A25173">
        <v>1909890</v>
      </c>
      <c r="B25173" s="1" t="s">
        <v>23373</v>
      </c>
      <c r="C25173">
        <v>8881</v>
      </c>
      <c r="D25173">
        <v>1</v>
      </c>
      <c r="E25173">
        <v>1295000</v>
      </c>
      <c r="F25173">
        <v>3</v>
      </c>
      <c r="G25173">
        <v>128</v>
      </c>
      <c r="H25173">
        <v>793</v>
      </c>
      <c r="I25173">
        <v>1973</v>
      </c>
      <c r="J25173">
        <v>1740</v>
      </c>
      <c r="K25173" s="2">
        <v>44742</v>
      </c>
      <c r="L25173" s="1" t="s">
        <v>6032</v>
      </c>
      <c r="M25173" s="1" t="s">
        <v>16</v>
      </c>
      <c r="N25173" s="1" t="s">
        <v>51363</v>
      </c>
    </row>
    <row r="25174" spans="1:14" x14ac:dyDescent="0.25">
      <c r="A25174">
        <v>1909889</v>
      </c>
      <c r="B25174" s="1" t="s">
        <v>51364</v>
      </c>
      <c r="C25174">
        <v>7860</v>
      </c>
      <c r="D25174">
        <v>1</v>
      </c>
      <c r="E25174">
        <v>745000</v>
      </c>
      <c r="F25174">
        <v>4</v>
      </c>
      <c r="G25174">
        <v>154</v>
      </c>
      <c r="H25174">
        <v>508</v>
      </c>
      <c r="I25174">
        <v>1938</v>
      </c>
      <c r="J25174">
        <v>1266</v>
      </c>
      <c r="K25174" s="2">
        <v>44742</v>
      </c>
      <c r="L25174" s="1" t="s">
        <v>2657</v>
      </c>
      <c r="M25174" s="1" t="s">
        <v>16</v>
      </c>
      <c r="N25174" s="1" t="s">
        <v>51365</v>
      </c>
    </row>
    <row r="25175" spans="1:14" x14ac:dyDescent="0.25">
      <c r="A25175">
        <v>1909886</v>
      </c>
      <c r="B25175" s="1" t="s">
        <v>51366</v>
      </c>
      <c r="C25175">
        <v>6000</v>
      </c>
      <c r="D25175">
        <v>1</v>
      </c>
      <c r="E25175">
        <v>995000</v>
      </c>
      <c r="F25175">
        <v>6</v>
      </c>
      <c r="G25175">
        <v>152</v>
      </c>
      <c r="H25175">
        <v>863</v>
      </c>
      <c r="I25175">
        <v>1920</v>
      </c>
      <c r="J25175">
        <v>2583</v>
      </c>
      <c r="K25175" s="2">
        <v>44742</v>
      </c>
      <c r="L25175" s="1" t="s">
        <v>4122</v>
      </c>
      <c r="M25175" s="1" t="s">
        <v>26</v>
      </c>
      <c r="N25175" s="1" t="s">
        <v>51367</v>
      </c>
    </row>
    <row r="25176" spans="1:14" x14ac:dyDescent="0.25">
      <c r="A25176">
        <v>1909884</v>
      </c>
      <c r="B25176" s="1" t="s">
        <v>51368</v>
      </c>
      <c r="C25176">
        <v>3050</v>
      </c>
      <c r="D25176">
        <v>3</v>
      </c>
      <c r="E25176">
        <v>1595000</v>
      </c>
      <c r="F25176">
        <v>3</v>
      </c>
      <c r="G25176">
        <v>75</v>
      </c>
      <c r="H25176">
        <v>0</v>
      </c>
      <c r="I25176">
        <v>1969</v>
      </c>
      <c r="J25176">
        <v>4007</v>
      </c>
      <c r="K25176" s="2">
        <v>44742</v>
      </c>
      <c r="L25176" s="1" t="s">
        <v>2331</v>
      </c>
      <c r="M25176" s="1" t="s">
        <v>26</v>
      </c>
      <c r="N25176" s="1" t="s">
        <v>51369</v>
      </c>
    </row>
    <row r="25177" spans="1:14" x14ac:dyDescent="0.25">
      <c r="A25177">
        <v>1909883</v>
      </c>
      <c r="B25177" s="1" t="s">
        <v>51370</v>
      </c>
      <c r="C25177">
        <v>8830</v>
      </c>
      <c r="D25177">
        <v>1</v>
      </c>
      <c r="E25177">
        <v>3495000</v>
      </c>
      <c r="F25177">
        <v>6</v>
      </c>
      <c r="G25177">
        <v>187</v>
      </c>
      <c r="H25177">
        <v>957</v>
      </c>
      <c r="I25177">
        <v>2021</v>
      </c>
      <c r="J25177">
        <v>1451</v>
      </c>
      <c r="K25177" s="2">
        <v>44742</v>
      </c>
      <c r="L25177" s="1" t="s">
        <v>3724</v>
      </c>
      <c r="M25177" s="1" t="s">
        <v>26</v>
      </c>
      <c r="N25177" s="1" t="s">
        <v>51371</v>
      </c>
    </row>
    <row r="25178" spans="1:14" x14ac:dyDescent="0.25">
      <c r="A25178">
        <v>1909882</v>
      </c>
      <c r="B25178" s="1" t="s">
        <v>51372</v>
      </c>
      <c r="C25178">
        <v>2450</v>
      </c>
      <c r="D25178">
        <v>3</v>
      </c>
      <c r="E25178">
        <v>6950000</v>
      </c>
      <c r="F25178">
        <v>4</v>
      </c>
      <c r="G25178">
        <v>115</v>
      </c>
      <c r="H25178">
        <v>0</v>
      </c>
      <c r="I25178">
        <v>2008</v>
      </c>
      <c r="J25178">
        <v>4065</v>
      </c>
      <c r="K25178" s="2">
        <v>44742</v>
      </c>
      <c r="L25178" s="1" t="s">
        <v>6428</v>
      </c>
      <c r="M25178" s="1" t="s">
        <v>26</v>
      </c>
      <c r="N25178" s="1" t="s">
        <v>51373</v>
      </c>
    </row>
    <row r="25179" spans="1:14" x14ac:dyDescent="0.25">
      <c r="A25179">
        <v>1909880</v>
      </c>
      <c r="B25179" s="1" t="s">
        <v>51374</v>
      </c>
      <c r="C25179">
        <v>6800</v>
      </c>
      <c r="D25179">
        <v>5</v>
      </c>
      <c r="E25179">
        <v>698000</v>
      </c>
      <c r="F25179">
        <v>4</v>
      </c>
      <c r="G25179">
        <v>128</v>
      </c>
      <c r="H25179">
        <v>0</v>
      </c>
      <c r="I25179">
        <v>1986</v>
      </c>
      <c r="J25179">
        <v>0</v>
      </c>
      <c r="K25179" s="2">
        <v>44742</v>
      </c>
      <c r="L25179" s="1" t="s">
        <v>3080</v>
      </c>
      <c r="M25179" s="1" t="s">
        <v>49</v>
      </c>
      <c r="N25179" s="1" t="s">
        <v>51375</v>
      </c>
    </row>
    <row r="25180" spans="1:14" x14ac:dyDescent="0.25">
      <c r="A25180">
        <v>1909879</v>
      </c>
      <c r="B25180" s="1" t="s">
        <v>51376</v>
      </c>
      <c r="C25180">
        <v>6100</v>
      </c>
      <c r="D25180">
        <v>1</v>
      </c>
      <c r="E25180">
        <v>3750000</v>
      </c>
      <c r="F25180">
        <v>5</v>
      </c>
      <c r="G25180">
        <v>239</v>
      </c>
      <c r="H25180">
        <v>1221</v>
      </c>
      <c r="I25180">
        <v>1964</v>
      </c>
      <c r="J25180">
        <v>3707</v>
      </c>
      <c r="K25180" s="2">
        <v>44742</v>
      </c>
      <c r="L25180" s="1" t="s">
        <v>2086</v>
      </c>
      <c r="M25180" s="1" t="s">
        <v>49</v>
      </c>
      <c r="N25180" s="1" t="s">
        <v>51377</v>
      </c>
    </row>
    <row r="25181" spans="1:14" x14ac:dyDescent="0.25">
      <c r="A25181">
        <v>1909876</v>
      </c>
      <c r="B25181" s="1" t="s">
        <v>51378</v>
      </c>
      <c r="C25181">
        <v>6720</v>
      </c>
      <c r="D25181">
        <v>1</v>
      </c>
      <c r="E25181">
        <v>1848000</v>
      </c>
      <c r="F25181">
        <v>4</v>
      </c>
      <c r="G25181">
        <v>122</v>
      </c>
      <c r="H25181">
        <v>1094</v>
      </c>
      <c r="I25181">
        <v>1976</v>
      </c>
      <c r="J25181">
        <v>1667</v>
      </c>
      <c r="K25181" s="2">
        <v>44742</v>
      </c>
      <c r="L25181" s="1" t="s">
        <v>48</v>
      </c>
      <c r="M25181" s="1" t="s">
        <v>49</v>
      </c>
      <c r="N25181" s="1" t="s">
        <v>51379</v>
      </c>
    </row>
    <row r="25182" spans="1:14" x14ac:dyDescent="0.25">
      <c r="A25182">
        <v>1909875</v>
      </c>
      <c r="B25182" s="1" t="s">
        <v>51380</v>
      </c>
      <c r="C25182">
        <v>5600</v>
      </c>
      <c r="D25182">
        <v>1</v>
      </c>
      <c r="E25182">
        <v>1895000</v>
      </c>
      <c r="F25182">
        <v>4</v>
      </c>
      <c r="G25182">
        <v>123</v>
      </c>
      <c r="H25182">
        <v>829</v>
      </c>
      <c r="I25182">
        <v>1969</v>
      </c>
      <c r="J25182">
        <v>1178</v>
      </c>
      <c r="K25182" s="2">
        <v>44742</v>
      </c>
      <c r="L25182" s="1" t="s">
        <v>1533</v>
      </c>
      <c r="M25182" s="1" t="s">
        <v>580</v>
      </c>
      <c r="N25182" s="1" t="s">
        <v>51381</v>
      </c>
    </row>
    <row r="25183" spans="1:14" x14ac:dyDescent="0.25">
      <c r="A25183">
        <v>1909873</v>
      </c>
      <c r="B25183" s="1" t="s">
        <v>51382</v>
      </c>
      <c r="C25183">
        <v>6500</v>
      </c>
      <c r="D25183">
        <v>1</v>
      </c>
      <c r="E25183">
        <v>2295000</v>
      </c>
      <c r="F25183">
        <v>6</v>
      </c>
      <c r="G25183">
        <v>202</v>
      </c>
      <c r="H25183">
        <v>1018</v>
      </c>
      <c r="I25183">
        <v>1997</v>
      </c>
      <c r="J25183">
        <v>2417</v>
      </c>
      <c r="K25183" s="2">
        <v>44742</v>
      </c>
      <c r="L25183" s="1" t="s">
        <v>2078</v>
      </c>
      <c r="M25183" s="1" t="s">
        <v>49</v>
      </c>
      <c r="N25183" s="1" t="s">
        <v>51383</v>
      </c>
    </row>
    <row r="25184" spans="1:14" x14ac:dyDescent="0.25">
      <c r="A25184">
        <v>1909872</v>
      </c>
      <c r="B25184" s="1" t="s">
        <v>51384</v>
      </c>
      <c r="C25184">
        <v>2840</v>
      </c>
      <c r="D25184">
        <v>1</v>
      </c>
      <c r="E25184">
        <v>12995000</v>
      </c>
      <c r="F25184">
        <v>11</v>
      </c>
      <c r="G25184">
        <v>258</v>
      </c>
      <c r="H25184">
        <v>1242</v>
      </c>
      <c r="I25184">
        <v>1939</v>
      </c>
      <c r="J25184">
        <v>8723</v>
      </c>
      <c r="K25184" s="2">
        <v>44742</v>
      </c>
      <c r="L25184" s="1" t="s">
        <v>2778</v>
      </c>
      <c r="M25184" s="1" t="s">
        <v>49</v>
      </c>
      <c r="N25184" s="1" t="s">
        <v>51385</v>
      </c>
    </row>
    <row r="25185" spans="1:14" x14ac:dyDescent="0.25">
      <c r="A25185">
        <v>1909868</v>
      </c>
      <c r="B25185" s="1" t="s">
        <v>51386</v>
      </c>
      <c r="C25185">
        <v>9574</v>
      </c>
      <c r="D25185">
        <v>1</v>
      </c>
      <c r="E25185">
        <v>395000</v>
      </c>
      <c r="F25185">
        <v>3</v>
      </c>
      <c r="G25185">
        <v>117</v>
      </c>
      <c r="H25185">
        <v>952</v>
      </c>
      <c r="I25185">
        <v>1954</v>
      </c>
      <c r="J25185">
        <v>1192</v>
      </c>
      <c r="K25185" s="2">
        <v>44742</v>
      </c>
      <c r="L25185" s="1" t="s">
        <v>8475</v>
      </c>
      <c r="M25185" s="1" t="s">
        <v>49</v>
      </c>
      <c r="N25185" s="1" t="s">
        <v>51387</v>
      </c>
    </row>
    <row r="25186" spans="1:14" x14ac:dyDescent="0.25">
      <c r="A25186">
        <v>1909867</v>
      </c>
      <c r="B25186" s="1" t="s">
        <v>51388</v>
      </c>
      <c r="C25186">
        <v>6500</v>
      </c>
      <c r="D25186">
        <v>1</v>
      </c>
      <c r="E25186">
        <v>1095000</v>
      </c>
      <c r="F25186">
        <v>5</v>
      </c>
      <c r="G25186">
        <v>225</v>
      </c>
      <c r="H25186">
        <v>2740</v>
      </c>
      <c r="I25186">
        <v>1897</v>
      </c>
      <c r="J25186">
        <v>1712</v>
      </c>
      <c r="K25186" s="2">
        <v>44742</v>
      </c>
      <c r="L25186" s="1" t="s">
        <v>2078</v>
      </c>
      <c r="M25186" s="1" t="s">
        <v>49</v>
      </c>
      <c r="N25186" s="1" t="s">
        <v>51389</v>
      </c>
    </row>
    <row r="25187" spans="1:14" x14ac:dyDescent="0.25">
      <c r="A25187">
        <v>1909863</v>
      </c>
      <c r="B25187" s="1" t="s">
        <v>51390</v>
      </c>
      <c r="C25187">
        <v>7441</v>
      </c>
      <c r="D25187">
        <v>1</v>
      </c>
      <c r="E25187">
        <v>1695000</v>
      </c>
      <c r="F25187">
        <v>7</v>
      </c>
      <c r="G25187">
        <v>212</v>
      </c>
      <c r="H25187">
        <v>1663</v>
      </c>
      <c r="I25187">
        <v>1928</v>
      </c>
      <c r="J25187">
        <v>2227</v>
      </c>
      <c r="K25187" s="2">
        <v>44742</v>
      </c>
      <c r="L25187" s="1" t="s">
        <v>55</v>
      </c>
      <c r="M25187" s="1" t="s">
        <v>56</v>
      </c>
      <c r="N25187" s="1" t="s">
        <v>51391</v>
      </c>
    </row>
    <row r="25188" spans="1:14" x14ac:dyDescent="0.25">
      <c r="A25188">
        <v>1909862</v>
      </c>
      <c r="B25188" s="1" t="s">
        <v>51392</v>
      </c>
      <c r="C25188">
        <v>7300</v>
      </c>
      <c r="D25188">
        <v>2</v>
      </c>
      <c r="E25188">
        <v>2395000</v>
      </c>
      <c r="F25188">
        <v>3</v>
      </c>
      <c r="G25188">
        <v>118</v>
      </c>
      <c r="H25188">
        <v>236</v>
      </c>
      <c r="I25188">
        <v>2001</v>
      </c>
      <c r="J25188">
        <v>1528</v>
      </c>
      <c r="K25188" s="2">
        <v>44742</v>
      </c>
      <c r="L25188" s="1" t="s">
        <v>69</v>
      </c>
      <c r="M25188" s="1" t="s">
        <v>56</v>
      </c>
      <c r="N25188" s="1" t="s">
        <v>51393</v>
      </c>
    </row>
    <row r="25189" spans="1:14" x14ac:dyDescent="0.25">
      <c r="A25189">
        <v>1909861</v>
      </c>
      <c r="B25189" s="1" t="s">
        <v>51394</v>
      </c>
      <c r="C25189">
        <v>2100</v>
      </c>
      <c r="D25189">
        <v>3</v>
      </c>
      <c r="E25189">
        <v>2795000</v>
      </c>
      <c r="F25189">
        <v>2</v>
      </c>
      <c r="G25189">
        <v>59</v>
      </c>
      <c r="H25189">
        <v>0</v>
      </c>
      <c r="I25189">
        <v>1974</v>
      </c>
      <c r="J25189">
        <v>2615</v>
      </c>
      <c r="K25189" s="2">
        <v>44742</v>
      </c>
      <c r="L25189" s="1" t="s">
        <v>859</v>
      </c>
      <c r="M25189" s="1" t="s">
        <v>56</v>
      </c>
      <c r="N25189" s="1" t="s">
        <v>51395</v>
      </c>
    </row>
    <row r="25190" spans="1:14" x14ac:dyDescent="0.25">
      <c r="A25190">
        <v>1909859</v>
      </c>
      <c r="B25190" s="1" t="s">
        <v>51396</v>
      </c>
      <c r="C25190">
        <v>6800</v>
      </c>
      <c r="D25190">
        <v>1</v>
      </c>
      <c r="E25190">
        <v>1595000</v>
      </c>
      <c r="F25190">
        <v>5</v>
      </c>
      <c r="G25190">
        <v>156</v>
      </c>
      <c r="H25190">
        <v>296</v>
      </c>
      <c r="I25190">
        <v>1921</v>
      </c>
      <c r="J25190">
        <v>1750</v>
      </c>
      <c r="K25190" s="2">
        <v>44742</v>
      </c>
      <c r="L25190" s="1" t="s">
        <v>2816</v>
      </c>
      <c r="M25190" s="1" t="s">
        <v>56</v>
      </c>
      <c r="N25190" s="1" t="s">
        <v>51397</v>
      </c>
    </row>
    <row r="25191" spans="1:14" x14ac:dyDescent="0.25">
      <c r="A25191">
        <v>1909858</v>
      </c>
      <c r="B25191" s="1" t="s">
        <v>51398</v>
      </c>
      <c r="C25191">
        <v>4623</v>
      </c>
      <c r="D25191">
        <v>1</v>
      </c>
      <c r="E25191">
        <v>3095000</v>
      </c>
      <c r="F25191">
        <v>4</v>
      </c>
      <c r="G25191">
        <v>146</v>
      </c>
      <c r="H25191">
        <v>836</v>
      </c>
      <c r="I25191">
        <v>1971</v>
      </c>
      <c r="J25191">
        <v>2753</v>
      </c>
      <c r="K25191" s="2">
        <v>44742</v>
      </c>
      <c r="L25191" s="1" t="s">
        <v>5764</v>
      </c>
      <c r="M25191" s="1" t="s">
        <v>520</v>
      </c>
      <c r="N25191" s="1" t="s">
        <v>51399</v>
      </c>
    </row>
    <row r="25192" spans="1:14" x14ac:dyDescent="0.25">
      <c r="A25192">
        <v>1909853</v>
      </c>
      <c r="B25192" s="1" t="s">
        <v>51400</v>
      </c>
      <c r="C25192">
        <v>4400</v>
      </c>
      <c r="D25192">
        <v>1</v>
      </c>
      <c r="E25192">
        <v>1095000</v>
      </c>
      <c r="F25192">
        <v>3</v>
      </c>
      <c r="G25192">
        <v>101</v>
      </c>
      <c r="H25192">
        <v>1000</v>
      </c>
      <c r="I25192">
        <v>1950</v>
      </c>
      <c r="J25192">
        <v>2061</v>
      </c>
      <c r="K25192" s="2">
        <v>44742</v>
      </c>
      <c r="L25192" s="1" t="s">
        <v>130</v>
      </c>
      <c r="M25192" s="1" t="s">
        <v>16</v>
      </c>
      <c r="N25192" s="1" t="s">
        <v>51401</v>
      </c>
    </row>
    <row r="25193" spans="1:14" x14ac:dyDescent="0.25">
      <c r="A25193">
        <v>1909851</v>
      </c>
      <c r="B25193" s="1" t="s">
        <v>51402</v>
      </c>
      <c r="C25193">
        <v>8370</v>
      </c>
      <c r="D25193">
        <v>2</v>
      </c>
      <c r="E25193">
        <v>1598000</v>
      </c>
      <c r="F25193">
        <v>4</v>
      </c>
      <c r="G25193">
        <v>103</v>
      </c>
      <c r="H25193">
        <v>116</v>
      </c>
      <c r="I25193">
        <v>1981</v>
      </c>
      <c r="J25193">
        <v>2015</v>
      </c>
      <c r="K25193" s="2">
        <v>44742</v>
      </c>
      <c r="L25193" s="1" t="s">
        <v>375</v>
      </c>
      <c r="M25193" s="1" t="s">
        <v>16</v>
      </c>
      <c r="N25193" s="1" t="s">
        <v>51403</v>
      </c>
    </row>
    <row r="25194" spans="1:14" x14ac:dyDescent="0.25">
      <c r="A25194">
        <v>1909847</v>
      </c>
      <c r="B25194" s="1" t="s">
        <v>51404</v>
      </c>
      <c r="C25194">
        <v>6893</v>
      </c>
      <c r="D25194">
        <v>4</v>
      </c>
      <c r="E25194">
        <v>1295000</v>
      </c>
      <c r="F25194">
        <v>4</v>
      </c>
      <c r="G25194">
        <v>66</v>
      </c>
      <c r="H25194">
        <v>1062</v>
      </c>
      <c r="I25194">
        <v>1971</v>
      </c>
      <c r="J25194">
        <v>1646</v>
      </c>
      <c r="K25194" s="2">
        <v>44742</v>
      </c>
      <c r="L25194" s="1" t="s">
        <v>7010</v>
      </c>
      <c r="M25194" s="1" t="s">
        <v>26</v>
      </c>
      <c r="N25194" s="1" t="s">
        <v>51405</v>
      </c>
    </row>
    <row r="25195" spans="1:14" x14ac:dyDescent="0.25">
      <c r="A25195">
        <v>1909846</v>
      </c>
      <c r="B25195" s="1" t="s">
        <v>51406</v>
      </c>
      <c r="C25195">
        <v>5000</v>
      </c>
      <c r="D25195">
        <v>1</v>
      </c>
      <c r="E25195">
        <v>2295000</v>
      </c>
      <c r="F25195">
        <v>3</v>
      </c>
      <c r="G25195">
        <v>113</v>
      </c>
      <c r="H25195">
        <v>908</v>
      </c>
      <c r="I25195">
        <v>1925</v>
      </c>
      <c r="J25195">
        <v>2580</v>
      </c>
      <c r="K25195" s="2">
        <v>44742</v>
      </c>
      <c r="L25195" s="1" t="s">
        <v>1317</v>
      </c>
      <c r="M25195" s="1" t="s">
        <v>26</v>
      </c>
      <c r="N25195" s="1" t="s">
        <v>51407</v>
      </c>
    </row>
    <row r="25196" spans="1:14" x14ac:dyDescent="0.25">
      <c r="A25196">
        <v>1909845</v>
      </c>
      <c r="B25196" s="1" t="s">
        <v>51408</v>
      </c>
      <c r="C25196">
        <v>6261</v>
      </c>
      <c r="D25196">
        <v>1</v>
      </c>
      <c r="E25196">
        <v>485000</v>
      </c>
      <c r="F25196">
        <v>5</v>
      </c>
      <c r="G25196">
        <v>178</v>
      </c>
      <c r="H25196">
        <v>267</v>
      </c>
      <c r="I25196">
        <v>1917</v>
      </c>
      <c r="J25196">
        <v>1237</v>
      </c>
      <c r="K25196" s="2">
        <v>44742</v>
      </c>
      <c r="L25196" s="1" t="s">
        <v>5818</v>
      </c>
      <c r="M25196" s="1" t="s">
        <v>26</v>
      </c>
      <c r="N25196" s="1" t="s">
        <v>51409</v>
      </c>
    </row>
    <row r="25197" spans="1:14" x14ac:dyDescent="0.25">
      <c r="A25197">
        <v>1909841</v>
      </c>
      <c r="B25197" s="1" t="s">
        <v>48120</v>
      </c>
      <c r="C25197">
        <v>7200</v>
      </c>
      <c r="D25197">
        <v>1</v>
      </c>
      <c r="E25197">
        <v>2095000</v>
      </c>
      <c r="F25197">
        <v>7</v>
      </c>
      <c r="G25197">
        <v>155</v>
      </c>
      <c r="H25197">
        <v>914</v>
      </c>
      <c r="I25197">
        <v>1985</v>
      </c>
      <c r="J25197">
        <v>2212</v>
      </c>
      <c r="K25197" s="2">
        <v>44742</v>
      </c>
      <c r="L25197" s="1" t="s">
        <v>244</v>
      </c>
      <c r="M25197" s="1" t="s">
        <v>45</v>
      </c>
      <c r="N25197" s="1" t="s">
        <v>51410</v>
      </c>
    </row>
    <row r="25198" spans="1:14" x14ac:dyDescent="0.25">
      <c r="A25198">
        <v>1909839</v>
      </c>
      <c r="B25198" s="1" t="s">
        <v>51411</v>
      </c>
      <c r="C25198">
        <v>9320</v>
      </c>
      <c r="D25198">
        <v>1</v>
      </c>
      <c r="E25198">
        <v>845000</v>
      </c>
      <c r="F25198">
        <v>7</v>
      </c>
      <c r="G25198">
        <v>144</v>
      </c>
      <c r="H25198">
        <v>517</v>
      </c>
      <c r="I25198">
        <v>1911</v>
      </c>
      <c r="J25198">
        <v>1613</v>
      </c>
      <c r="K25198" s="2">
        <v>44742</v>
      </c>
      <c r="L25198" s="1" t="s">
        <v>12887</v>
      </c>
      <c r="M25198" s="1" t="s">
        <v>49</v>
      </c>
      <c r="N25198" s="1" t="s">
        <v>51412</v>
      </c>
    </row>
    <row r="25199" spans="1:14" x14ac:dyDescent="0.25">
      <c r="A25199">
        <v>1909838</v>
      </c>
      <c r="B25199" s="1" t="s">
        <v>51413</v>
      </c>
      <c r="C25199">
        <v>4070</v>
      </c>
      <c r="D25199">
        <v>1</v>
      </c>
      <c r="E25199">
        <v>1745000</v>
      </c>
      <c r="F25199">
        <v>4</v>
      </c>
      <c r="G25199">
        <v>99</v>
      </c>
      <c r="H25199">
        <v>141</v>
      </c>
      <c r="I25199">
        <v>1985</v>
      </c>
      <c r="J25199">
        <v>1995</v>
      </c>
      <c r="K25199" s="2">
        <v>44742</v>
      </c>
      <c r="L25199" s="1" t="s">
        <v>2171</v>
      </c>
      <c r="M25199" s="1" t="s">
        <v>49</v>
      </c>
      <c r="N25199" s="1" t="s">
        <v>51414</v>
      </c>
    </row>
    <row r="25200" spans="1:14" x14ac:dyDescent="0.25">
      <c r="A25200">
        <v>1909836</v>
      </c>
      <c r="B25200" s="1" t="s">
        <v>51415</v>
      </c>
      <c r="C25200">
        <v>8940</v>
      </c>
      <c r="D25200">
        <v>1</v>
      </c>
      <c r="E25200">
        <v>1645000</v>
      </c>
      <c r="F25200">
        <v>3</v>
      </c>
      <c r="G25200">
        <v>126</v>
      </c>
      <c r="H25200">
        <v>473</v>
      </c>
      <c r="I25200">
        <v>1950</v>
      </c>
      <c r="J25200">
        <v>1962</v>
      </c>
      <c r="K25200" s="2">
        <v>44742</v>
      </c>
      <c r="L25200" s="1" t="s">
        <v>2634</v>
      </c>
      <c r="M25200" s="1" t="s">
        <v>49</v>
      </c>
      <c r="N25200" s="1" t="s">
        <v>51416</v>
      </c>
    </row>
    <row r="25201" spans="1:14" x14ac:dyDescent="0.25">
      <c r="A25201">
        <v>1909835</v>
      </c>
      <c r="B25201" s="1" t="s">
        <v>51417</v>
      </c>
      <c r="C25201">
        <v>6040</v>
      </c>
      <c r="D25201">
        <v>1</v>
      </c>
      <c r="E25201">
        <v>1195000</v>
      </c>
      <c r="F25201">
        <v>4</v>
      </c>
      <c r="G25201">
        <v>93</v>
      </c>
      <c r="H25201">
        <v>1221</v>
      </c>
      <c r="I25201">
        <v>1910</v>
      </c>
      <c r="J25201">
        <v>1995</v>
      </c>
      <c r="K25201" s="2">
        <v>44742</v>
      </c>
      <c r="L25201" s="1" t="s">
        <v>10680</v>
      </c>
      <c r="M25201" s="1" t="s">
        <v>49</v>
      </c>
      <c r="N25201" s="1" t="s">
        <v>51418</v>
      </c>
    </row>
    <row r="25202" spans="1:14" x14ac:dyDescent="0.25">
      <c r="A25202">
        <v>1909833</v>
      </c>
      <c r="B25202" s="1" t="s">
        <v>51419</v>
      </c>
      <c r="C25202">
        <v>6900</v>
      </c>
      <c r="D25202">
        <v>1</v>
      </c>
      <c r="E25202">
        <v>645000</v>
      </c>
      <c r="F25202">
        <v>4</v>
      </c>
      <c r="G25202">
        <v>125</v>
      </c>
      <c r="H25202">
        <v>785</v>
      </c>
      <c r="I25202">
        <v>1973</v>
      </c>
      <c r="J25202">
        <v>1191</v>
      </c>
      <c r="K25202" s="2">
        <v>44742</v>
      </c>
      <c r="L25202" s="1" t="s">
        <v>2345</v>
      </c>
      <c r="M25202" s="1" t="s">
        <v>49</v>
      </c>
      <c r="N25202" s="1" t="s">
        <v>51420</v>
      </c>
    </row>
    <row r="25203" spans="1:14" x14ac:dyDescent="0.25">
      <c r="A25203">
        <v>1909832</v>
      </c>
      <c r="B25203" s="1" t="s">
        <v>51421</v>
      </c>
      <c r="C25203">
        <v>6200</v>
      </c>
      <c r="D25203">
        <v>1</v>
      </c>
      <c r="E25203">
        <v>845000</v>
      </c>
      <c r="F25203">
        <v>4</v>
      </c>
      <c r="G25203">
        <v>100</v>
      </c>
      <c r="H25203">
        <v>718</v>
      </c>
      <c r="I25203">
        <v>1744</v>
      </c>
      <c r="J25203">
        <v>3379</v>
      </c>
      <c r="K25203" s="2">
        <v>44742</v>
      </c>
      <c r="L25203" s="1" t="s">
        <v>2854</v>
      </c>
      <c r="M25203" s="1" t="s">
        <v>49</v>
      </c>
      <c r="N25203" s="1" t="s">
        <v>51422</v>
      </c>
    </row>
    <row r="25204" spans="1:14" x14ac:dyDescent="0.25">
      <c r="A25204">
        <v>1909831</v>
      </c>
      <c r="B25204" s="1" t="s">
        <v>51423</v>
      </c>
      <c r="C25204">
        <v>4571</v>
      </c>
      <c r="D25204">
        <v>4</v>
      </c>
      <c r="E25204">
        <v>795000</v>
      </c>
      <c r="F25204">
        <v>3</v>
      </c>
      <c r="G25204">
        <v>59</v>
      </c>
      <c r="H25204">
        <v>988</v>
      </c>
      <c r="I25204">
        <v>1972</v>
      </c>
      <c r="J25204">
        <v>959</v>
      </c>
      <c r="K25204" s="2">
        <v>44742</v>
      </c>
      <c r="L25204" s="1" t="s">
        <v>4390</v>
      </c>
      <c r="M25204" s="1" t="s">
        <v>49</v>
      </c>
      <c r="N25204" s="1" t="s">
        <v>51424</v>
      </c>
    </row>
    <row r="25205" spans="1:14" x14ac:dyDescent="0.25">
      <c r="A25205">
        <v>1909826</v>
      </c>
      <c r="B25205" s="1" t="s">
        <v>51425</v>
      </c>
      <c r="C25205">
        <v>4293</v>
      </c>
      <c r="D25205">
        <v>1</v>
      </c>
      <c r="E25205">
        <v>1450000</v>
      </c>
      <c r="F25205">
        <v>5</v>
      </c>
      <c r="G25205">
        <v>114</v>
      </c>
      <c r="H25205">
        <v>737</v>
      </c>
      <c r="I25205">
        <v>1928</v>
      </c>
      <c r="J25205">
        <v>1840</v>
      </c>
      <c r="K25205" s="2">
        <v>44742</v>
      </c>
      <c r="L25205" s="1" t="s">
        <v>3438</v>
      </c>
      <c r="M25205" s="1" t="s">
        <v>49</v>
      </c>
      <c r="N25205" s="1" t="s">
        <v>51426</v>
      </c>
    </row>
    <row r="25206" spans="1:14" x14ac:dyDescent="0.25">
      <c r="A25206">
        <v>1909825</v>
      </c>
      <c r="B25206" s="1" t="s">
        <v>51427</v>
      </c>
      <c r="C25206">
        <v>5000</v>
      </c>
      <c r="D25206">
        <v>3</v>
      </c>
      <c r="E25206">
        <v>1745000</v>
      </c>
      <c r="F25206">
        <v>2</v>
      </c>
      <c r="G25206">
        <v>73</v>
      </c>
      <c r="H25206">
        <v>0</v>
      </c>
      <c r="I25206">
        <v>1940</v>
      </c>
      <c r="J25206">
        <v>1817</v>
      </c>
      <c r="K25206" s="2">
        <v>44742</v>
      </c>
      <c r="L25206" s="1" t="s">
        <v>5199</v>
      </c>
      <c r="M25206" s="1" t="s">
        <v>49</v>
      </c>
      <c r="N25206" s="1" t="s">
        <v>51428</v>
      </c>
    </row>
    <row r="25207" spans="1:14" x14ac:dyDescent="0.25">
      <c r="A25207">
        <v>1909823</v>
      </c>
      <c r="B25207" s="1" t="s">
        <v>51429</v>
      </c>
      <c r="C25207">
        <v>7700</v>
      </c>
      <c r="D25207">
        <v>4</v>
      </c>
      <c r="E25207">
        <v>1775000</v>
      </c>
      <c r="F25207">
        <v>4</v>
      </c>
      <c r="G25207">
        <v>55</v>
      </c>
      <c r="H25207">
        <v>1198</v>
      </c>
      <c r="I25207">
        <v>1973</v>
      </c>
      <c r="J25207">
        <v>1449</v>
      </c>
      <c r="K25207" s="2">
        <v>44742</v>
      </c>
      <c r="L25207" s="1" t="s">
        <v>3245</v>
      </c>
      <c r="M25207" s="1" t="s">
        <v>49</v>
      </c>
      <c r="N25207" s="1" t="s">
        <v>51430</v>
      </c>
    </row>
    <row r="25208" spans="1:14" x14ac:dyDescent="0.25">
      <c r="A25208">
        <v>1909821</v>
      </c>
      <c r="B25208" s="1" t="s">
        <v>35126</v>
      </c>
      <c r="C25208">
        <v>9440</v>
      </c>
      <c r="D25208">
        <v>1</v>
      </c>
      <c r="E25208">
        <v>2195000</v>
      </c>
      <c r="F25208">
        <v>7</v>
      </c>
      <c r="G25208">
        <v>156</v>
      </c>
      <c r="H25208">
        <v>700</v>
      </c>
      <c r="I25208">
        <v>1968</v>
      </c>
      <c r="J25208">
        <v>2102</v>
      </c>
      <c r="K25208" s="2">
        <v>44742</v>
      </c>
      <c r="L25208" s="1" t="s">
        <v>523</v>
      </c>
      <c r="M25208" s="1" t="s">
        <v>56</v>
      </c>
      <c r="N25208" s="1" t="s">
        <v>51431</v>
      </c>
    </row>
    <row r="25209" spans="1:14" x14ac:dyDescent="0.25">
      <c r="A25209">
        <v>1909820</v>
      </c>
      <c r="B25209" s="1" t="s">
        <v>51432</v>
      </c>
      <c r="C25209">
        <v>5700</v>
      </c>
      <c r="D25209">
        <v>1</v>
      </c>
      <c r="E25209">
        <v>1375000</v>
      </c>
      <c r="F25209">
        <v>3</v>
      </c>
      <c r="G25209">
        <v>129</v>
      </c>
      <c r="H25209">
        <v>429</v>
      </c>
      <c r="I25209">
        <v>1903</v>
      </c>
      <c r="J25209">
        <v>1910</v>
      </c>
      <c r="K25209" s="2">
        <v>44742</v>
      </c>
      <c r="L25209" s="1" t="s">
        <v>2371</v>
      </c>
      <c r="M25209" s="1" t="s">
        <v>56</v>
      </c>
      <c r="N25209" s="1" t="s">
        <v>51433</v>
      </c>
    </row>
    <row r="25210" spans="1:14" x14ac:dyDescent="0.25">
      <c r="A25210">
        <v>1909819</v>
      </c>
      <c r="B25210" s="1" t="s">
        <v>51434</v>
      </c>
      <c r="C25210">
        <v>2791</v>
      </c>
      <c r="D25210">
        <v>1</v>
      </c>
      <c r="E25210">
        <v>4995000</v>
      </c>
      <c r="F25210">
        <v>4</v>
      </c>
      <c r="G25210">
        <v>97</v>
      </c>
      <c r="H25210">
        <v>629</v>
      </c>
      <c r="I25210">
        <v>1875</v>
      </c>
      <c r="J25210">
        <v>3918</v>
      </c>
      <c r="K25210" s="2">
        <v>44742</v>
      </c>
      <c r="L25210" s="1" t="s">
        <v>1438</v>
      </c>
      <c r="M25210" s="1" t="s">
        <v>56</v>
      </c>
      <c r="N25210" s="1" t="s">
        <v>51435</v>
      </c>
    </row>
    <row r="25211" spans="1:14" x14ac:dyDescent="0.25">
      <c r="A25211">
        <v>1909817</v>
      </c>
      <c r="B25211" s="1" t="s">
        <v>51436</v>
      </c>
      <c r="C25211">
        <v>6920</v>
      </c>
      <c r="D25211">
        <v>1</v>
      </c>
      <c r="E25211">
        <v>1495000</v>
      </c>
      <c r="F25211">
        <v>5</v>
      </c>
      <c r="G25211">
        <v>167</v>
      </c>
      <c r="H25211">
        <v>544</v>
      </c>
      <c r="I25211">
        <v>1946</v>
      </c>
      <c r="J25211">
        <v>1743</v>
      </c>
      <c r="K25211" s="2">
        <v>44742</v>
      </c>
      <c r="L25211" s="1" t="s">
        <v>853</v>
      </c>
      <c r="M25211" s="1" t="s">
        <v>56</v>
      </c>
      <c r="N25211" s="1" t="s">
        <v>51437</v>
      </c>
    </row>
    <row r="25212" spans="1:14" x14ac:dyDescent="0.25">
      <c r="A25212">
        <v>1909815</v>
      </c>
      <c r="B25212" s="1" t="s">
        <v>51438</v>
      </c>
      <c r="C25212">
        <v>4200</v>
      </c>
      <c r="D25212">
        <v>1</v>
      </c>
      <c r="E25212">
        <v>598000</v>
      </c>
      <c r="F25212">
        <v>5</v>
      </c>
      <c r="G25212">
        <v>133</v>
      </c>
      <c r="H25212">
        <v>701</v>
      </c>
      <c r="I25212">
        <v>1800</v>
      </c>
      <c r="J25212">
        <v>1940</v>
      </c>
      <c r="K25212" s="2">
        <v>44742</v>
      </c>
      <c r="L25212" s="1" t="s">
        <v>2021</v>
      </c>
      <c r="M25212" s="1" t="s">
        <v>56</v>
      </c>
      <c r="N25212" s="1" t="s">
        <v>51439</v>
      </c>
    </row>
    <row r="25213" spans="1:14" x14ac:dyDescent="0.25">
      <c r="A25213">
        <v>1909812</v>
      </c>
      <c r="B25213" s="1" t="s">
        <v>51440</v>
      </c>
      <c r="C25213">
        <v>9881</v>
      </c>
      <c r="D25213">
        <v>1</v>
      </c>
      <c r="E25213">
        <v>645000</v>
      </c>
      <c r="F25213">
        <v>4</v>
      </c>
      <c r="G25213">
        <v>121</v>
      </c>
      <c r="H25213">
        <v>884</v>
      </c>
      <c r="I25213">
        <v>1974</v>
      </c>
      <c r="J25213">
        <v>1372</v>
      </c>
      <c r="K25213" s="2">
        <v>44742</v>
      </c>
      <c r="L25213" s="1" t="s">
        <v>8092</v>
      </c>
      <c r="M25213" s="1" t="s">
        <v>8093</v>
      </c>
      <c r="N25213" s="1" t="s">
        <v>51441</v>
      </c>
    </row>
    <row r="25214" spans="1:14" x14ac:dyDescent="0.25">
      <c r="A25214">
        <v>1909808</v>
      </c>
      <c r="B25214" s="1" t="s">
        <v>51442</v>
      </c>
      <c r="C25214">
        <v>8660</v>
      </c>
      <c r="D25214">
        <v>3</v>
      </c>
      <c r="E25214">
        <v>3695000</v>
      </c>
      <c r="F25214">
        <v>3</v>
      </c>
      <c r="G25214">
        <v>94</v>
      </c>
      <c r="H25214">
        <v>0</v>
      </c>
      <c r="I25214">
        <v>2023</v>
      </c>
      <c r="J25214">
        <v>2599</v>
      </c>
      <c r="K25214" s="2">
        <v>44742</v>
      </c>
      <c r="L25214" s="1" t="s">
        <v>29</v>
      </c>
      <c r="M25214" s="1" t="s">
        <v>26</v>
      </c>
      <c r="N25214" s="1" t="s">
        <v>51443</v>
      </c>
    </row>
    <row r="25215" spans="1:14" x14ac:dyDescent="0.25">
      <c r="A25215">
        <v>1909807</v>
      </c>
      <c r="B25215" s="1" t="s">
        <v>51444</v>
      </c>
      <c r="C25215">
        <v>6340</v>
      </c>
      <c r="D25215">
        <v>1</v>
      </c>
      <c r="E25215">
        <v>2395000</v>
      </c>
      <c r="F25215">
        <v>6</v>
      </c>
      <c r="G25215">
        <v>254</v>
      </c>
      <c r="H25215">
        <v>4500</v>
      </c>
      <c r="I25215">
        <v>1914</v>
      </c>
      <c r="J25215">
        <v>4606</v>
      </c>
      <c r="K25215" s="2">
        <v>44742</v>
      </c>
      <c r="L25215" s="1" t="s">
        <v>472</v>
      </c>
      <c r="M25215" s="1" t="s">
        <v>56</v>
      </c>
      <c r="N25215" s="1" t="s">
        <v>51445</v>
      </c>
    </row>
    <row r="25216" spans="1:14" x14ac:dyDescent="0.25">
      <c r="A25216">
        <v>1909805</v>
      </c>
      <c r="B25216" s="1" t="s">
        <v>51446</v>
      </c>
      <c r="C25216">
        <v>9640</v>
      </c>
      <c r="D25216">
        <v>4</v>
      </c>
      <c r="E25216">
        <v>1145000</v>
      </c>
      <c r="F25216">
        <v>5</v>
      </c>
      <c r="G25216">
        <v>59</v>
      </c>
      <c r="H25216">
        <v>1514</v>
      </c>
      <c r="I25216">
        <v>1973</v>
      </c>
      <c r="J25216">
        <v>1040</v>
      </c>
      <c r="K25216" s="2">
        <v>44742</v>
      </c>
      <c r="L25216" s="1" t="s">
        <v>1116</v>
      </c>
      <c r="M25216" s="1" t="s">
        <v>49</v>
      </c>
      <c r="N25216" s="1" t="s">
        <v>51447</v>
      </c>
    </row>
    <row r="25217" spans="1:14" x14ac:dyDescent="0.25">
      <c r="A25217">
        <v>1909802</v>
      </c>
      <c r="B25217" s="1" t="s">
        <v>51448</v>
      </c>
      <c r="C25217">
        <v>8200</v>
      </c>
      <c r="D25217">
        <v>3</v>
      </c>
      <c r="E25217">
        <v>2795000</v>
      </c>
      <c r="F25217">
        <v>4</v>
      </c>
      <c r="G25217">
        <v>100</v>
      </c>
      <c r="H25217">
        <v>0</v>
      </c>
      <c r="I25217">
        <v>1968</v>
      </c>
      <c r="J25217">
        <v>3043</v>
      </c>
      <c r="K25217" s="2">
        <v>44742</v>
      </c>
      <c r="L25217" s="1" t="s">
        <v>1278</v>
      </c>
      <c r="M25217" s="1" t="s">
        <v>56</v>
      </c>
      <c r="N25217" s="1" t="s">
        <v>51449</v>
      </c>
    </row>
    <row r="25218" spans="1:14" x14ac:dyDescent="0.25">
      <c r="A25218">
        <v>1909800</v>
      </c>
      <c r="B25218" s="1" t="s">
        <v>51450</v>
      </c>
      <c r="C25218">
        <v>6950</v>
      </c>
      <c r="D25218">
        <v>1</v>
      </c>
      <c r="E25218">
        <v>2298000</v>
      </c>
      <c r="F25218">
        <v>6</v>
      </c>
      <c r="G25218">
        <v>167</v>
      </c>
      <c r="H25218">
        <v>9999</v>
      </c>
      <c r="I25218">
        <v>1898</v>
      </c>
      <c r="J25218">
        <v>1787</v>
      </c>
      <c r="K25218" s="2">
        <v>44742</v>
      </c>
      <c r="L25218" s="1" t="s">
        <v>6353</v>
      </c>
      <c r="M25218" s="1" t="s">
        <v>182</v>
      </c>
      <c r="N25218" s="1" t="s">
        <v>51451</v>
      </c>
    </row>
    <row r="25219" spans="1:14" x14ac:dyDescent="0.25">
      <c r="A25219">
        <v>1909799</v>
      </c>
      <c r="B25219" s="1" t="s">
        <v>51452</v>
      </c>
      <c r="C25219">
        <v>2500</v>
      </c>
      <c r="D25219">
        <v>1</v>
      </c>
      <c r="E25219">
        <v>6995000</v>
      </c>
      <c r="F25219">
        <v>3</v>
      </c>
      <c r="G25219">
        <v>96</v>
      </c>
      <c r="H25219">
        <v>725</v>
      </c>
      <c r="I25219">
        <v>1952</v>
      </c>
      <c r="J25219">
        <v>5244</v>
      </c>
      <c r="K25219" s="2">
        <v>44742</v>
      </c>
      <c r="L25219" s="1" t="s">
        <v>501</v>
      </c>
      <c r="M25219" s="1" t="s">
        <v>182</v>
      </c>
      <c r="N25219" s="1" t="s">
        <v>51453</v>
      </c>
    </row>
    <row r="25220" spans="1:14" x14ac:dyDescent="0.25">
      <c r="A25220">
        <v>1909794</v>
      </c>
      <c r="B25220" s="1" t="s">
        <v>51454</v>
      </c>
      <c r="C25220">
        <v>7000</v>
      </c>
      <c r="D25220">
        <v>1</v>
      </c>
      <c r="E25220">
        <v>2350000</v>
      </c>
      <c r="F25220">
        <v>6</v>
      </c>
      <c r="G25220">
        <v>217</v>
      </c>
      <c r="H25220">
        <v>869</v>
      </c>
      <c r="I25220">
        <v>1978</v>
      </c>
      <c r="J25220">
        <v>2774</v>
      </c>
      <c r="K25220" s="2">
        <v>44742</v>
      </c>
      <c r="L25220" s="1" t="s">
        <v>498</v>
      </c>
      <c r="M25220" s="1" t="s">
        <v>182</v>
      </c>
      <c r="N25220" s="1" t="s">
        <v>51455</v>
      </c>
    </row>
    <row r="25221" spans="1:14" x14ac:dyDescent="0.25">
      <c r="A25221">
        <v>1909793</v>
      </c>
      <c r="B25221" s="1" t="s">
        <v>51456</v>
      </c>
      <c r="C25221">
        <v>2970</v>
      </c>
      <c r="D25221">
        <v>1</v>
      </c>
      <c r="E25221">
        <v>5495000</v>
      </c>
      <c r="F25221">
        <v>5</v>
      </c>
      <c r="G25221">
        <v>132</v>
      </c>
      <c r="H25221">
        <v>764</v>
      </c>
      <c r="I25221">
        <v>1965</v>
      </c>
      <c r="J25221">
        <v>4864</v>
      </c>
      <c r="K25221" s="2">
        <v>44742</v>
      </c>
      <c r="L25221" s="1" t="s">
        <v>2197</v>
      </c>
      <c r="M25221" s="1" t="s">
        <v>182</v>
      </c>
      <c r="N25221" s="1" t="s">
        <v>51457</v>
      </c>
    </row>
    <row r="25222" spans="1:14" x14ac:dyDescent="0.25">
      <c r="A25222">
        <v>1909792</v>
      </c>
      <c r="B25222" s="1" t="s">
        <v>51458</v>
      </c>
      <c r="C25222">
        <v>2920</v>
      </c>
      <c r="D25222">
        <v>2</v>
      </c>
      <c r="E25222">
        <v>12995000</v>
      </c>
      <c r="F25222">
        <v>4</v>
      </c>
      <c r="G25222">
        <v>136</v>
      </c>
      <c r="H25222">
        <v>396</v>
      </c>
      <c r="I25222">
        <v>1982</v>
      </c>
      <c r="J25222">
        <v>6027</v>
      </c>
      <c r="K25222" s="2">
        <v>44742</v>
      </c>
      <c r="L25222" s="1" t="s">
        <v>492</v>
      </c>
      <c r="M25222" s="1" t="s">
        <v>182</v>
      </c>
      <c r="N25222" s="1" t="s">
        <v>51459</v>
      </c>
    </row>
    <row r="25223" spans="1:14" x14ac:dyDescent="0.25">
      <c r="A25223">
        <v>1909788</v>
      </c>
      <c r="B25223" s="1" t="s">
        <v>51460</v>
      </c>
      <c r="C25223">
        <v>8800</v>
      </c>
      <c r="D25223">
        <v>1</v>
      </c>
      <c r="E25223">
        <v>2355000</v>
      </c>
      <c r="F25223">
        <v>4</v>
      </c>
      <c r="G25223">
        <v>115</v>
      </c>
      <c r="H25223">
        <v>371</v>
      </c>
      <c r="I25223">
        <v>2021</v>
      </c>
      <c r="J25223">
        <v>2940</v>
      </c>
      <c r="K25223" s="2">
        <v>44742</v>
      </c>
      <c r="L25223" s="1" t="s">
        <v>3507</v>
      </c>
      <c r="M25223" s="1" t="s">
        <v>520</v>
      </c>
      <c r="N25223" s="1" t="s">
        <v>51461</v>
      </c>
    </row>
    <row r="25224" spans="1:14" x14ac:dyDescent="0.25">
      <c r="A25224">
        <v>1909786</v>
      </c>
      <c r="B25224" s="1" t="s">
        <v>51462</v>
      </c>
      <c r="C25224">
        <v>9970</v>
      </c>
      <c r="D25224">
        <v>1</v>
      </c>
      <c r="E25224">
        <v>1000000</v>
      </c>
      <c r="F25224">
        <v>3</v>
      </c>
      <c r="G25224">
        <v>163</v>
      </c>
      <c r="H25224">
        <v>915</v>
      </c>
      <c r="I25224">
        <v>1969</v>
      </c>
      <c r="J25224">
        <v>1808</v>
      </c>
      <c r="K25224" s="2">
        <v>44742</v>
      </c>
      <c r="L25224" s="1" t="s">
        <v>224</v>
      </c>
      <c r="M25224" s="1" t="s">
        <v>26</v>
      </c>
      <c r="N25224" s="1" t="s">
        <v>51463</v>
      </c>
    </row>
    <row r="25225" spans="1:14" x14ac:dyDescent="0.25">
      <c r="A25225">
        <v>1909785</v>
      </c>
      <c r="B25225" s="1" t="s">
        <v>51464</v>
      </c>
      <c r="C25225">
        <v>4400</v>
      </c>
      <c r="D25225">
        <v>1</v>
      </c>
      <c r="E25225">
        <v>1195000</v>
      </c>
      <c r="F25225">
        <v>3</v>
      </c>
      <c r="G25225">
        <v>110</v>
      </c>
      <c r="H25225">
        <v>770</v>
      </c>
      <c r="I25225">
        <v>1914</v>
      </c>
      <c r="J25225">
        <v>1921</v>
      </c>
      <c r="K25225" s="2">
        <v>44742</v>
      </c>
      <c r="L25225" s="1" t="s">
        <v>1013</v>
      </c>
      <c r="M25225" s="1" t="s">
        <v>45</v>
      </c>
      <c r="N25225" s="1" t="s">
        <v>51465</v>
      </c>
    </row>
    <row r="25226" spans="1:14" x14ac:dyDescent="0.25">
      <c r="A25226">
        <v>1909774</v>
      </c>
      <c r="B25226" s="1" t="s">
        <v>51466</v>
      </c>
      <c r="C25226">
        <v>5883</v>
      </c>
      <c r="D25226">
        <v>6</v>
      </c>
      <c r="E25226">
        <v>2650000</v>
      </c>
      <c r="F25226">
        <v>7</v>
      </c>
      <c r="G25226">
        <v>130</v>
      </c>
      <c r="H25226">
        <v>67600</v>
      </c>
      <c r="I25226">
        <v>1926</v>
      </c>
      <c r="J25226">
        <v>1810</v>
      </c>
      <c r="K25226" s="2">
        <v>44742</v>
      </c>
      <c r="L25226" s="1" t="s">
        <v>4009</v>
      </c>
      <c r="M25226" s="1" t="s">
        <v>4010</v>
      </c>
      <c r="N25226" s="1" t="s">
        <v>51467</v>
      </c>
    </row>
    <row r="25227" spans="1:14" x14ac:dyDescent="0.25">
      <c r="A25227">
        <v>1909773</v>
      </c>
      <c r="B25227" s="1" t="s">
        <v>51468</v>
      </c>
      <c r="C25227">
        <v>5700</v>
      </c>
      <c r="D25227">
        <v>1</v>
      </c>
      <c r="E25227">
        <v>7895000</v>
      </c>
      <c r="F25227">
        <v>8</v>
      </c>
      <c r="G25227">
        <v>228</v>
      </c>
      <c r="H25227">
        <v>1011</v>
      </c>
      <c r="I25227">
        <v>2001</v>
      </c>
      <c r="J25227">
        <v>6638</v>
      </c>
      <c r="K25227" s="2">
        <v>44742</v>
      </c>
      <c r="L25227" s="1" t="s">
        <v>8825</v>
      </c>
      <c r="M25227" s="1" t="s">
        <v>8826</v>
      </c>
      <c r="N25227" s="1" t="s">
        <v>51469</v>
      </c>
    </row>
    <row r="25228" spans="1:14" x14ac:dyDescent="0.25">
      <c r="A25228">
        <v>1909770</v>
      </c>
      <c r="B25228" s="1" t="s">
        <v>51470</v>
      </c>
      <c r="C25228">
        <v>5500</v>
      </c>
      <c r="D25228">
        <v>1</v>
      </c>
      <c r="E25228">
        <v>1750000</v>
      </c>
      <c r="F25228">
        <v>5</v>
      </c>
      <c r="G25228">
        <v>149</v>
      </c>
      <c r="H25228">
        <v>2000</v>
      </c>
      <c r="I25228">
        <v>1827</v>
      </c>
      <c r="J25228">
        <v>2753</v>
      </c>
      <c r="K25228" s="2">
        <v>44742</v>
      </c>
      <c r="L25228" s="1" t="s">
        <v>34753</v>
      </c>
      <c r="M25228" s="1" t="s">
        <v>634</v>
      </c>
      <c r="N25228" s="1" t="s">
        <v>51471</v>
      </c>
    </row>
    <row r="25229" spans="1:14" x14ac:dyDescent="0.25">
      <c r="A25229">
        <v>1909769</v>
      </c>
      <c r="B25229" s="1" t="s">
        <v>51472</v>
      </c>
      <c r="C25229">
        <v>5000</v>
      </c>
      <c r="D25229">
        <v>3</v>
      </c>
      <c r="E25229">
        <v>695000</v>
      </c>
      <c r="F25229">
        <v>1</v>
      </c>
      <c r="G25229">
        <v>24</v>
      </c>
      <c r="H25229">
        <v>0</v>
      </c>
      <c r="I25229">
        <v>1912</v>
      </c>
      <c r="J25229">
        <v>557</v>
      </c>
      <c r="K25229" s="2">
        <v>44742</v>
      </c>
      <c r="L25229" s="1" t="s">
        <v>589</v>
      </c>
      <c r="M25229" s="1" t="s">
        <v>590</v>
      </c>
      <c r="N25229" s="1" t="s">
        <v>51473</v>
      </c>
    </row>
    <row r="25230" spans="1:14" x14ac:dyDescent="0.25">
      <c r="A25230">
        <v>1909767</v>
      </c>
      <c r="B25230" s="1" t="s">
        <v>51474</v>
      </c>
      <c r="C25230">
        <v>2450</v>
      </c>
      <c r="D25230">
        <v>3</v>
      </c>
      <c r="E25230">
        <v>2645000</v>
      </c>
      <c r="F25230">
        <v>2</v>
      </c>
      <c r="G25230">
        <v>56</v>
      </c>
      <c r="H25230">
        <v>0</v>
      </c>
      <c r="I25230">
        <v>1936</v>
      </c>
      <c r="J25230">
        <v>2653</v>
      </c>
      <c r="K25230" s="2">
        <v>44742</v>
      </c>
      <c r="L25230" s="1" t="s">
        <v>535</v>
      </c>
      <c r="M25230" s="1" t="s">
        <v>536</v>
      </c>
      <c r="N25230" s="1" t="s">
        <v>51475</v>
      </c>
    </row>
    <row r="25231" spans="1:14" x14ac:dyDescent="0.25">
      <c r="A25231">
        <v>1909765</v>
      </c>
      <c r="B25231" s="1" t="s">
        <v>51476</v>
      </c>
      <c r="C25231">
        <v>2300</v>
      </c>
      <c r="D25231">
        <v>3</v>
      </c>
      <c r="E25231">
        <v>2395000</v>
      </c>
      <c r="F25231">
        <v>2</v>
      </c>
      <c r="G25231">
        <v>53</v>
      </c>
      <c r="H25231">
        <v>0</v>
      </c>
      <c r="I25231">
        <v>1935</v>
      </c>
      <c r="J25231">
        <v>2948</v>
      </c>
      <c r="K25231" s="2">
        <v>44742</v>
      </c>
      <c r="L25231" s="1" t="s">
        <v>9695</v>
      </c>
      <c r="M25231" s="1" t="s">
        <v>9696</v>
      </c>
      <c r="N25231" s="1" t="s">
        <v>51477</v>
      </c>
    </row>
    <row r="25232" spans="1:14" x14ac:dyDescent="0.25">
      <c r="A25232">
        <v>1909764</v>
      </c>
      <c r="B25232" s="1" t="s">
        <v>51478</v>
      </c>
      <c r="C25232">
        <v>2300</v>
      </c>
      <c r="D25232">
        <v>3</v>
      </c>
      <c r="E25232">
        <v>5795000</v>
      </c>
      <c r="F25232">
        <v>4</v>
      </c>
      <c r="G25232">
        <v>97</v>
      </c>
      <c r="H25232">
        <v>0</v>
      </c>
      <c r="I25232">
        <v>2006</v>
      </c>
      <c r="J25232">
        <v>4491</v>
      </c>
      <c r="K25232" s="2">
        <v>44742</v>
      </c>
      <c r="L25232" s="1" t="s">
        <v>547</v>
      </c>
      <c r="M25232" s="1" t="s">
        <v>548</v>
      </c>
      <c r="N25232" s="1" t="s">
        <v>51479</v>
      </c>
    </row>
    <row r="25233" spans="1:14" x14ac:dyDescent="0.25">
      <c r="A25233">
        <v>1909763</v>
      </c>
      <c r="B25233" s="1" t="s">
        <v>51480</v>
      </c>
      <c r="C25233">
        <v>2640</v>
      </c>
      <c r="D25233">
        <v>1</v>
      </c>
      <c r="E25233">
        <v>2895000</v>
      </c>
      <c r="F25233">
        <v>4</v>
      </c>
      <c r="G25233">
        <v>100</v>
      </c>
      <c r="H25233">
        <v>714</v>
      </c>
      <c r="I25233">
        <v>1965</v>
      </c>
      <c r="J25233">
        <v>2975</v>
      </c>
      <c r="K25233" s="2">
        <v>44742</v>
      </c>
      <c r="L25233" s="1" t="s">
        <v>9701</v>
      </c>
      <c r="M25233" s="1" t="s">
        <v>9702</v>
      </c>
      <c r="N25233" s="1" t="s">
        <v>51481</v>
      </c>
    </row>
    <row r="25234" spans="1:14" x14ac:dyDescent="0.25">
      <c r="A25234">
        <v>1909763</v>
      </c>
      <c r="B25234" s="1" t="s">
        <v>51480</v>
      </c>
      <c r="C25234">
        <v>2640</v>
      </c>
      <c r="D25234">
        <v>1</v>
      </c>
      <c r="E25234">
        <v>2895000</v>
      </c>
      <c r="F25234">
        <v>4</v>
      </c>
      <c r="G25234">
        <v>100</v>
      </c>
      <c r="H25234">
        <v>714</v>
      </c>
      <c r="I25234">
        <v>1965</v>
      </c>
      <c r="J25234">
        <v>2975</v>
      </c>
      <c r="K25234" s="2">
        <v>44742</v>
      </c>
      <c r="L25234" s="1" t="s">
        <v>9704</v>
      </c>
      <c r="M25234" s="1" t="s">
        <v>9702</v>
      </c>
      <c r="N25234" s="1" t="s">
        <v>51481</v>
      </c>
    </row>
    <row r="25235" spans="1:14" x14ac:dyDescent="0.25">
      <c r="A25235">
        <v>1909762</v>
      </c>
      <c r="B25235" s="1" t="s">
        <v>51482</v>
      </c>
      <c r="C25235">
        <v>2650</v>
      </c>
      <c r="D25235">
        <v>1</v>
      </c>
      <c r="E25235">
        <v>5295000</v>
      </c>
      <c r="F25235">
        <v>6</v>
      </c>
      <c r="G25235">
        <v>162</v>
      </c>
      <c r="H25235">
        <v>722</v>
      </c>
      <c r="I25235">
        <v>1961</v>
      </c>
      <c r="J25235">
        <v>4514</v>
      </c>
      <c r="K25235" s="2">
        <v>44742</v>
      </c>
      <c r="L25235" s="1" t="s">
        <v>5357</v>
      </c>
      <c r="M25235" s="1" t="s">
        <v>5358</v>
      </c>
      <c r="N25235" s="1" t="s">
        <v>51483</v>
      </c>
    </row>
    <row r="25236" spans="1:14" x14ac:dyDescent="0.25">
      <c r="A25236">
        <v>1909761</v>
      </c>
      <c r="B25236" s="1" t="s">
        <v>51484</v>
      </c>
      <c r="C25236">
        <v>2750</v>
      </c>
      <c r="D25236">
        <v>1</v>
      </c>
      <c r="E25236">
        <v>3995000</v>
      </c>
      <c r="F25236">
        <v>6</v>
      </c>
      <c r="G25236">
        <v>158</v>
      </c>
      <c r="H25236">
        <v>958</v>
      </c>
      <c r="I25236">
        <v>1936</v>
      </c>
      <c r="J25236">
        <v>4032</v>
      </c>
      <c r="K25236" s="2">
        <v>44742</v>
      </c>
      <c r="L25236" s="1" t="s">
        <v>589</v>
      </c>
      <c r="M25236" s="1" t="s">
        <v>590</v>
      </c>
      <c r="N25236" s="1" t="s">
        <v>51485</v>
      </c>
    </row>
    <row r="25237" spans="1:14" x14ac:dyDescent="0.25">
      <c r="A25237">
        <v>1909758</v>
      </c>
      <c r="B25237" s="1" t="s">
        <v>43437</v>
      </c>
      <c r="C25237">
        <v>9280</v>
      </c>
      <c r="D25237">
        <v>4</v>
      </c>
      <c r="E25237">
        <v>595000</v>
      </c>
      <c r="F25237">
        <v>2</v>
      </c>
      <c r="G25237">
        <v>56</v>
      </c>
      <c r="H25237">
        <v>832</v>
      </c>
      <c r="I25237">
        <v>1960</v>
      </c>
      <c r="J25237">
        <v>968</v>
      </c>
      <c r="K25237" s="2">
        <v>44742</v>
      </c>
      <c r="L25237" s="1" t="s">
        <v>561</v>
      </c>
      <c r="M25237" s="1" t="s">
        <v>562</v>
      </c>
      <c r="N25237" s="1" t="s">
        <v>51486</v>
      </c>
    </row>
    <row r="25238" spans="1:14" x14ac:dyDescent="0.25">
      <c r="A25238">
        <v>1909754</v>
      </c>
      <c r="B25238" s="1" t="s">
        <v>51487</v>
      </c>
      <c r="C25238">
        <v>9760</v>
      </c>
      <c r="D25238">
        <v>1</v>
      </c>
      <c r="E25238">
        <v>625000</v>
      </c>
      <c r="F25238">
        <v>4</v>
      </c>
      <c r="G25238">
        <v>160</v>
      </c>
      <c r="H25238">
        <v>938</v>
      </c>
      <c r="I25238">
        <v>1901</v>
      </c>
      <c r="J25238">
        <v>1332</v>
      </c>
      <c r="K25238" s="2">
        <v>44742</v>
      </c>
      <c r="L25238" s="1" t="s">
        <v>3302</v>
      </c>
      <c r="M25238" s="1" t="s">
        <v>3303</v>
      </c>
      <c r="N25238" s="1" t="s">
        <v>51488</v>
      </c>
    </row>
    <row r="25239" spans="1:14" x14ac:dyDescent="0.25">
      <c r="A25239">
        <v>1909751</v>
      </c>
      <c r="B25239" s="1" t="s">
        <v>31526</v>
      </c>
      <c r="C25239">
        <v>9670</v>
      </c>
      <c r="D25239">
        <v>1</v>
      </c>
      <c r="E25239">
        <v>1695000</v>
      </c>
      <c r="F25239">
        <v>7</v>
      </c>
      <c r="G25239">
        <v>202</v>
      </c>
      <c r="H25239">
        <v>1130</v>
      </c>
      <c r="I25239">
        <v>1973</v>
      </c>
      <c r="J25239">
        <v>1863</v>
      </c>
      <c r="K25239" s="2">
        <v>44742</v>
      </c>
      <c r="L25239" s="1" t="s">
        <v>561</v>
      </c>
      <c r="M25239" s="1" t="s">
        <v>562</v>
      </c>
      <c r="N25239" s="1" t="s">
        <v>51489</v>
      </c>
    </row>
    <row r="25240" spans="1:14" x14ac:dyDescent="0.25">
      <c r="A25240">
        <v>1909750</v>
      </c>
      <c r="B25240" s="1" t="s">
        <v>51490</v>
      </c>
      <c r="C25240">
        <v>9381</v>
      </c>
      <c r="D25240">
        <v>1</v>
      </c>
      <c r="E25240">
        <v>1395000</v>
      </c>
      <c r="F25240">
        <v>5</v>
      </c>
      <c r="G25240">
        <v>143</v>
      </c>
      <c r="H25240">
        <v>510</v>
      </c>
      <c r="I25240">
        <v>1936</v>
      </c>
      <c r="J25240">
        <v>1537</v>
      </c>
      <c r="K25240" s="2">
        <v>44742</v>
      </c>
      <c r="L25240" s="1" t="s">
        <v>565</v>
      </c>
      <c r="M25240" s="1" t="s">
        <v>566</v>
      </c>
      <c r="N25240" s="1" t="s">
        <v>51491</v>
      </c>
    </row>
    <row r="25241" spans="1:14" x14ac:dyDescent="0.25">
      <c r="A25241">
        <v>1909748</v>
      </c>
      <c r="B25241" s="1" t="s">
        <v>51492</v>
      </c>
      <c r="C25241">
        <v>9881</v>
      </c>
      <c r="D25241">
        <v>1</v>
      </c>
      <c r="E25241">
        <v>795000</v>
      </c>
      <c r="F25241">
        <v>2</v>
      </c>
      <c r="G25241">
        <v>106</v>
      </c>
      <c r="H25241">
        <v>619</v>
      </c>
      <c r="I25241">
        <v>1958</v>
      </c>
      <c r="J25241">
        <v>1752</v>
      </c>
      <c r="K25241" s="2">
        <v>44742</v>
      </c>
      <c r="L25241" s="1" t="s">
        <v>589</v>
      </c>
      <c r="M25241" s="1" t="s">
        <v>590</v>
      </c>
      <c r="N25241" s="1" t="s">
        <v>51493</v>
      </c>
    </row>
    <row r="25242" spans="1:14" x14ac:dyDescent="0.25">
      <c r="A25242">
        <v>1909746</v>
      </c>
      <c r="B25242" s="1" t="s">
        <v>51494</v>
      </c>
      <c r="C25242">
        <v>9990</v>
      </c>
      <c r="D25242">
        <v>2</v>
      </c>
      <c r="E25242">
        <v>7995000</v>
      </c>
      <c r="F25242">
        <v>5</v>
      </c>
      <c r="G25242">
        <v>169</v>
      </c>
      <c r="H25242">
        <v>462</v>
      </c>
      <c r="I25242">
        <v>2014</v>
      </c>
      <c r="J25242">
        <v>3423</v>
      </c>
      <c r="K25242" s="2">
        <v>44742</v>
      </c>
      <c r="L25242" s="1" t="s">
        <v>1572</v>
      </c>
      <c r="M25242" s="1" t="s">
        <v>1573</v>
      </c>
      <c r="N25242" s="1" t="s">
        <v>51495</v>
      </c>
    </row>
    <row r="25243" spans="1:14" x14ac:dyDescent="0.25">
      <c r="A25243">
        <v>1909745</v>
      </c>
      <c r="B25243" s="1" t="s">
        <v>51496</v>
      </c>
      <c r="C25243">
        <v>9400</v>
      </c>
      <c r="D25243">
        <v>2</v>
      </c>
      <c r="E25243">
        <v>1695000</v>
      </c>
      <c r="F25243">
        <v>4</v>
      </c>
      <c r="G25243">
        <v>110</v>
      </c>
      <c r="H25243">
        <v>294</v>
      </c>
      <c r="I25243">
        <v>1898</v>
      </c>
      <c r="J25243">
        <v>2458</v>
      </c>
      <c r="K25243" s="2">
        <v>44742</v>
      </c>
      <c r="L25243" s="1" t="s">
        <v>565</v>
      </c>
      <c r="M25243" s="1" t="s">
        <v>566</v>
      </c>
      <c r="N25243" s="1" t="s">
        <v>51497</v>
      </c>
    </row>
    <row r="25244" spans="1:14" x14ac:dyDescent="0.25">
      <c r="A25244">
        <v>1909744</v>
      </c>
      <c r="B25244" s="1" t="s">
        <v>51498</v>
      </c>
      <c r="C25244">
        <v>9400</v>
      </c>
      <c r="D25244">
        <v>3</v>
      </c>
      <c r="E25244">
        <v>1475000</v>
      </c>
      <c r="F25244">
        <v>2</v>
      </c>
      <c r="G25244">
        <v>70</v>
      </c>
      <c r="H25244">
        <v>0</v>
      </c>
      <c r="I25244">
        <v>1966</v>
      </c>
      <c r="J25244">
        <v>1442</v>
      </c>
      <c r="K25244" s="2">
        <v>44742</v>
      </c>
      <c r="L25244" s="1" t="s">
        <v>565</v>
      </c>
      <c r="M25244" s="1" t="s">
        <v>566</v>
      </c>
      <c r="N25244" s="1" t="s">
        <v>51499</v>
      </c>
    </row>
    <row r="25245" spans="1:14" x14ac:dyDescent="0.25">
      <c r="A25245">
        <v>1909742</v>
      </c>
      <c r="B25245" s="1" t="s">
        <v>51500</v>
      </c>
      <c r="C25245">
        <v>6710</v>
      </c>
      <c r="D25245">
        <v>1</v>
      </c>
      <c r="E25245">
        <v>3995000</v>
      </c>
      <c r="F25245">
        <v>5</v>
      </c>
      <c r="G25245">
        <v>149</v>
      </c>
      <c r="H25245">
        <v>638</v>
      </c>
      <c r="I25245">
        <v>2022</v>
      </c>
      <c r="J25245">
        <v>3557</v>
      </c>
      <c r="K25245" s="2">
        <v>44742</v>
      </c>
      <c r="L25245" s="1" t="s">
        <v>2497</v>
      </c>
      <c r="M25245" s="1" t="s">
        <v>2498</v>
      </c>
      <c r="N25245" s="1" t="s">
        <v>51501</v>
      </c>
    </row>
    <row r="25246" spans="1:14" x14ac:dyDescent="0.25">
      <c r="A25246">
        <v>1909741</v>
      </c>
      <c r="B25246" s="1" t="s">
        <v>51502</v>
      </c>
      <c r="C25246">
        <v>7000</v>
      </c>
      <c r="D25246">
        <v>3</v>
      </c>
      <c r="E25246">
        <v>3695000</v>
      </c>
      <c r="F25246">
        <v>3</v>
      </c>
      <c r="G25246">
        <v>100</v>
      </c>
      <c r="H25246">
        <v>0</v>
      </c>
      <c r="I25246">
        <v>2019</v>
      </c>
      <c r="J25246">
        <v>2934</v>
      </c>
      <c r="K25246" s="2">
        <v>44742</v>
      </c>
      <c r="L25246" s="1" t="s">
        <v>589</v>
      </c>
      <c r="M25246" s="1" t="s">
        <v>590</v>
      </c>
      <c r="N25246" s="1" t="s">
        <v>51503</v>
      </c>
    </row>
    <row r="25247" spans="1:14" x14ac:dyDescent="0.25">
      <c r="A25247">
        <v>1909739</v>
      </c>
      <c r="B25247" s="1" t="s">
        <v>51504</v>
      </c>
      <c r="C25247">
        <v>4873</v>
      </c>
      <c r="D25247">
        <v>4</v>
      </c>
      <c r="E25247">
        <v>1400000</v>
      </c>
      <c r="F25247">
        <v>1</v>
      </c>
      <c r="G25247">
        <v>37</v>
      </c>
      <c r="H25247">
        <v>6151</v>
      </c>
      <c r="I25247">
        <v>2007</v>
      </c>
      <c r="J25247">
        <v>707</v>
      </c>
      <c r="K25247" s="2">
        <v>44742</v>
      </c>
      <c r="L25247" s="1" t="s">
        <v>8897</v>
      </c>
      <c r="M25247" s="1" t="s">
        <v>8898</v>
      </c>
      <c r="N25247" s="1" t="s">
        <v>51505</v>
      </c>
    </row>
    <row r="25248" spans="1:14" x14ac:dyDescent="0.25">
      <c r="A25248">
        <v>1909738</v>
      </c>
      <c r="B25248" s="1" t="s">
        <v>51506</v>
      </c>
      <c r="C25248">
        <v>4750</v>
      </c>
      <c r="D25248">
        <v>1</v>
      </c>
      <c r="E25248">
        <v>1645000</v>
      </c>
      <c r="F25248">
        <v>7</v>
      </c>
      <c r="G25248">
        <v>323</v>
      </c>
      <c r="H25248">
        <v>5320</v>
      </c>
      <c r="I25248">
        <v>1976</v>
      </c>
      <c r="J25248">
        <v>3270</v>
      </c>
      <c r="K25248" s="2">
        <v>44742</v>
      </c>
      <c r="L25248" s="1" t="s">
        <v>589</v>
      </c>
      <c r="M25248" s="1" t="s">
        <v>590</v>
      </c>
      <c r="N25248" s="1" t="s">
        <v>51507</v>
      </c>
    </row>
    <row r="25249" spans="1:14" x14ac:dyDescent="0.25">
      <c r="A25249">
        <v>1909737</v>
      </c>
      <c r="B25249" s="1" t="s">
        <v>51508</v>
      </c>
      <c r="C25249">
        <v>4293</v>
      </c>
      <c r="D25249">
        <v>1</v>
      </c>
      <c r="E25249">
        <v>1350000</v>
      </c>
      <c r="F25249">
        <v>7</v>
      </c>
      <c r="G25249">
        <v>192</v>
      </c>
      <c r="H25249">
        <v>720</v>
      </c>
      <c r="I25249">
        <v>1900</v>
      </c>
      <c r="J25249">
        <v>1833</v>
      </c>
      <c r="K25249" s="2">
        <v>44742</v>
      </c>
      <c r="L25249" s="1" t="s">
        <v>80</v>
      </c>
      <c r="M25249" s="1" t="s">
        <v>31514</v>
      </c>
      <c r="N25249" s="1" t="s">
        <v>51509</v>
      </c>
    </row>
    <row r="25250" spans="1:14" x14ac:dyDescent="0.25">
      <c r="A25250">
        <v>1909735</v>
      </c>
      <c r="B25250" s="1" t="s">
        <v>30787</v>
      </c>
      <c r="C25250">
        <v>4850</v>
      </c>
      <c r="D25250">
        <v>8</v>
      </c>
      <c r="E25250">
        <v>250000</v>
      </c>
      <c r="F25250">
        <v>0</v>
      </c>
      <c r="G25250">
        <v>0</v>
      </c>
      <c r="H25250">
        <v>836</v>
      </c>
      <c r="I25250">
        <v>0</v>
      </c>
      <c r="J25250">
        <v>693</v>
      </c>
      <c r="K25250" s="2">
        <v>44742</v>
      </c>
      <c r="L25250" s="1" t="s">
        <v>51510</v>
      </c>
      <c r="M25250" s="1" t="s">
        <v>51511</v>
      </c>
      <c r="N25250" s="1" t="s">
        <v>51512</v>
      </c>
    </row>
    <row r="25251" spans="1:14" x14ac:dyDescent="0.25">
      <c r="A25251">
        <v>1909733</v>
      </c>
      <c r="B25251" s="1" t="s">
        <v>51513</v>
      </c>
      <c r="C25251">
        <v>7400</v>
      </c>
      <c r="D25251">
        <v>1</v>
      </c>
      <c r="E25251">
        <v>3295000</v>
      </c>
      <c r="F25251">
        <v>4</v>
      </c>
      <c r="G25251">
        <v>146</v>
      </c>
      <c r="H25251">
        <v>913</v>
      </c>
      <c r="I25251">
        <v>1964</v>
      </c>
      <c r="J25251">
        <v>2605</v>
      </c>
      <c r="K25251" s="2">
        <v>44742</v>
      </c>
      <c r="L25251" s="1" t="s">
        <v>561</v>
      </c>
      <c r="M25251" s="1" t="s">
        <v>562</v>
      </c>
      <c r="N25251" s="1" t="s">
        <v>51514</v>
      </c>
    </row>
    <row r="25252" spans="1:14" x14ac:dyDescent="0.25">
      <c r="A25252">
        <v>1909732</v>
      </c>
      <c r="B25252" s="1" t="s">
        <v>51515</v>
      </c>
      <c r="C25252">
        <v>7620</v>
      </c>
      <c r="D25252">
        <v>1</v>
      </c>
      <c r="E25252">
        <v>595000</v>
      </c>
      <c r="F25252">
        <v>1</v>
      </c>
      <c r="G25252">
        <v>152</v>
      </c>
      <c r="H25252">
        <v>6458</v>
      </c>
      <c r="I25252">
        <v>1934</v>
      </c>
      <c r="J25252">
        <v>1349</v>
      </c>
      <c r="K25252" s="2">
        <v>44742</v>
      </c>
      <c r="L25252" s="1" t="s">
        <v>561</v>
      </c>
      <c r="M25252" s="1" t="s">
        <v>562</v>
      </c>
      <c r="N25252" s="1" t="s">
        <v>51516</v>
      </c>
    </row>
    <row r="25253" spans="1:14" x14ac:dyDescent="0.25">
      <c r="A25253">
        <v>1909731</v>
      </c>
      <c r="B25253" s="1" t="s">
        <v>51517</v>
      </c>
      <c r="C25253">
        <v>7550</v>
      </c>
      <c r="D25253">
        <v>1</v>
      </c>
      <c r="E25253">
        <v>1295000</v>
      </c>
      <c r="F25253">
        <v>4</v>
      </c>
      <c r="G25253">
        <v>142</v>
      </c>
      <c r="H25253">
        <v>689</v>
      </c>
      <c r="I25253">
        <v>1938</v>
      </c>
      <c r="J25253">
        <v>1267</v>
      </c>
      <c r="K25253" s="2">
        <v>44742</v>
      </c>
      <c r="L25253" s="1" t="s">
        <v>561</v>
      </c>
      <c r="M25253" s="1" t="s">
        <v>562</v>
      </c>
      <c r="N25253" s="1" t="s">
        <v>51518</v>
      </c>
    </row>
    <row r="25254" spans="1:14" x14ac:dyDescent="0.25">
      <c r="A25254">
        <v>1909730</v>
      </c>
      <c r="B25254" s="1" t="s">
        <v>51519</v>
      </c>
      <c r="C25254">
        <v>6990</v>
      </c>
      <c r="D25254">
        <v>1</v>
      </c>
      <c r="E25254">
        <v>550000</v>
      </c>
      <c r="F25254">
        <v>4</v>
      </c>
      <c r="G25254">
        <v>115</v>
      </c>
      <c r="H25254">
        <v>817</v>
      </c>
      <c r="I25254">
        <v>1974</v>
      </c>
      <c r="J25254">
        <v>1136</v>
      </c>
      <c r="K25254" s="2">
        <v>44742</v>
      </c>
      <c r="L25254" s="1" t="s">
        <v>1394</v>
      </c>
      <c r="M25254" s="1" t="s">
        <v>634</v>
      </c>
      <c r="N25254" s="1" t="s">
        <v>51520</v>
      </c>
    </row>
    <row r="25255" spans="1:14" x14ac:dyDescent="0.25">
      <c r="A25255">
        <v>1909727</v>
      </c>
      <c r="B25255" s="1" t="s">
        <v>51521</v>
      </c>
      <c r="C25255">
        <v>8800</v>
      </c>
      <c r="D25255">
        <v>3</v>
      </c>
      <c r="E25255">
        <v>550000</v>
      </c>
      <c r="F25255">
        <v>2</v>
      </c>
      <c r="G25255">
        <v>58</v>
      </c>
      <c r="H25255">
        <v>0</v>
      </c>
      <c r="I25255">
        <v>1966</v>
      </c>
      <c r="J25255">
        <v>1743</v>
      </c>
      <c r="K25255" s="2">
        <v>44742</v>
      </c>
      <c r="L25255" s="1" t="s">
        <v>589</v>
      </c>
      <c r="M25255" s="1" t="s">
        <v>590</v>
      </c>
      <c r="N25255" s="1" t="s">
        <v>51522</v>
      </c>
    </row>
    <row r="25256" spans="1:14" x14ac:dyDescent="0.25">
      <c r="A25256">
        <v>1909726</v>
      </c>
      <c r="B25256" s="1" t="s">
        <v>51523</v>
      </c>
      <c r="C25256">
        <v>8300</v>
      </c>
      <c r="D25256">
        <v>4</v>
      </c>
      <c r="E25256">
        <v>7300000</v>
      </c>
      <c r="F25256">
        <v>3</v>
      </c>
      <c r="G25256">
        <v>99</v>
      </c>
      <c r="H25256">
        <v>881</v>
      </c>
      <c r="I25256">
        <v>1968</v>
      </c>
      <c r="J25256">
        <v>5697</v>
      </c>
      <c r="K25256" s="2">
        <v>44742</v>
      </c>
      <c r="L25256" s="1" t="s">
        <v>561</v>
      </c>
      <c r="M25256" s="1" t="s">
        <v>562</v>
      </c>
      <c r="N25256" s="1" t="s">
        <v>51524</v>
      </c>
    </row>
    <row r="25257" spans="1:14" x14ac:dyDescent="0.25">
      <c r="A25257">
        <v>1909725</v>
      </c>
      <c r="B25257" s="1" t="s">
        <v>51525</v>
      </c>
      <c r="C25257">
        <v>8410</v>
      </c>
      <c r="D25257">
        <v>4</v>
      </c>
      <c r="E25257">
        <v>2048000</v>
      </c>
      <c r="F25257">
        <v>4</v>
      </c>
      <c r="G25257">
        <v>82</v>
      </c>
      <c r="H25257">
        <v>800</v>
      </c>
      <c r="I25257">
        <v>1965</v>
      </c>
      <c r="J25257">
        <v>1964</v>
      </c>
      <c r="K25257" s="2">
        <v>44742</v>
      </c>
      <c r="L25257" s="1" t="s">
        <v>561</v>
      </c>
      <c r="M25257" s="1" t="s">
        <v>562</v>
      </c>
      <c r="N25257" s="1" t="s">
        <v>51526</v>
      </c>
    </row>
    <row r="25258" spans="1:14" x14ac:dyDescent="0.25">
      <c r="A25258">
        <v>1909723</v>
      </c>
      <c r="B25258" s="1" t="s">
        <v>51527</v>
      </c>
      <c r="C25258">
        <v>8981</v>
      </c>
      <c r="D25258">
        <v>1</v>
      </c>
      <c r="E25258">
        <v>1295000</v>
      </c>
      <c r="F25258">
        <v>5</v>
      </c>
      <c r="G25258">
        <v>150</v>
      </c>
      <c r="H25258">
        <v>800</v>
      </c>
      <c r="I25258">
        <v>1928</v>
      </c>
      <c r="J25258">
        <v>1814</v>
      </c>
      <c r="K25258" s="2">
        <v>44742</v>
      </c>
      <c r="L25258" s="1" t="s">
        <v>561</v>
      </c>
      <c r="M25258" s="1" t="s">
        <v>562</v>
      </c>
      <c r="N25258" s="1" t="s">
        <v>51528</v>
      </c>
    </row>
    <row r="25259" spans="1:14" x14ac:dyDescent="0.25">
      <c r="A25259">
        <v>1909721</v>
      </c>
      <c r="B25259" s="1" t="s">
        <v>14012</v>
      </c>
      <c r="C25259">
        <v>8450</v>
      </c>
      <c r="D25259">
        <v>1</v>
      </c>
      <c r="E25259">
        <v>2545000</v>
      </c>
      <c r="F25259">
        <v>7</v>
      </c>
      <c r="G25259">
        <v>249</v>
      </c>
      <c r="H25259">
        <v>1483</v>
      </c>
      <c r="I25259">
        <v>1972</v>
      </c>
      <c r="J25259">
        <v>2886</v>
      </c>
      <c r="K25259" s="2">
        <v>44742</v>
      </c>
      <c r="L25259" s="1" t="s">
        <v>561</v>
      </c>
      <c r="M25259" s="1" t="s">
        <v>562</v>
      </c>
      <c r="N25259" s="1" t="s">
        <v>51529</v>
      </c>
    </row>
    <row r="25260" spans="1:14" x14ac:dyDescent="0.25">
      <c r="A25260">
        <v>1909720</v>
      </c>
      <c r="B25260" s="1" t="s">
        <v>51530</v>
      </c>
      <c r="C25260">
        <v>8660</v>
      </c>
      <c r="D25260">
        <v>1</v>
      </c>
      <c r="E25260">
        <v>1470000</v>
      </c>
      <c r="F25260">
        <v>2</v>
      </c>
      <c r="G25260">
        <v>119</v>
      </c>
      <c r="H25260">
        <v>640</v>
      </c>
      <c r="I25260">
        <v>1900</v>
      </c>
      <c r="J25260">
        <v>1969</v>
      </c>
      <c r="K25260" s="2">
        <v>44742</v>
      </c>
      <c r="L25260" s="1" t="s">
        <v>5565</v>
      </c>
      <c r="M25260" s="1" t="s">
        <v>5566</v>
      </c>
      <c r="N25260" s="1" t="s">
        <v>51531</v>
      </c>
    </row>
    <row r="25261" spans="1:14" x14ac:dyDescent="0.25">
      <c r="A25261">
        <v>1909717</v>
      </c>
      <c r="B25261" s="1" t="s">
        <v>51532</v>
      </c>
      <c r="C25261">
        <v>8300</v>
      </c>
      <c r="D25261">
        <v>2</v>
      </c>
      <c r="E25261">
        <v>2395000</v>
      </c>
      <c r="F25261">
        <v>4</v>
      </c>
      <c r="G25261">
        <v>121</v>
      </c>
      <c r="H25261">
        <v>533</v>
      </c>
      <c r="I25261">
        <v>1904</v>
      </c>
      <c r="J25261">
        <v>2552</v>
      </c>
      <c r="K25261" s="2">
        <v>44742</v>
      </c>
      <c r="L25261" s="1" t="s">
        <v>561</v>
      </c>
      <c r="M25261" s="1" t="s">
        <v>562</v>
      </c>
      <c r="N25261" s="1" t="s">
        <v>51533</v>
      </c>
    </row>
    <row r="25262" spans="1:14" x14ac:dyDescent="0.25">
      <c r="A25262">
        <v>1909714</v>
      </c>
      <c r="B25262" s="1" t="s">
        <v>51534</v>
      </c>
      <c r="C25262">
        <v>4000</v>
      </c>
      <c r="D25262">
        <v>1</v>
      </c>
      <c r="E25262">
        <v>4395000</v>
      </c>
      <c r="F25262">
        <v>4</v>
      </c>
      <c r="G25262">
        <v>121</v>
      </c>
      <c r="H25262">
        <v>8940</v>
      </c>
      <c r="I25262">
        <v>2021</v>
      </c>
      <c r="J25262">
        <v>4594</v>
      </c>
      <c r="K25262" s="2">
        <v>44742</v>
      </c>
      <c r="L25262" s="1" t="s">
        <v>3277</v>
      </c>
      <c r="M25262" s="1" t="s">
        <v>3278</v>
      </c>
      <c r="N25262" s="1" t="s">
        <v>51535</v>
      </c>
    </row>
    <row r="25263" spans="1:14" x14ac:dyDescent="0.25">
      <c r="A25263">
        <v>1909711</v>
      </c>
      <c r="B25263" s="1" t="s">
        <v>51536</v>
      </c>
      <c r="C25263">
        <v>6100</v>
      </c>
      <c r="D25263">
        <v>1</v>
      </c>
      <c r="E25263">
        <v>3795000</v>
      </c>
      <c r="F25263">
        <v>5</v>
      </c>
      <c r="G25263">
        <v>181</v>
      </c>
      <c r="H25263">
        <v>1046</v>
      </c>
      <c r="I25263">
        <v>1982</v>
      </c>
      <c r="J25263">
        <v>2789</v>
      </c>
      <c r="K25263" s="2">
        <v>44742</v>
      </c>
      <c r="L25263" s="1" t="s">
        <v>2561</v>
      </c>
      <c r="M25263" s="1" t="s">
        <v>1673</v>
      </c>
      <c r="N25263" s="1" t="s">
        <v>51537</v>
      </c>
    </row>
    <row r="25264" spans="1:14" x14ac:dyDescent="0.25">
      <c r="A25264">
        <v>1909709</v>
      </c>
      <c r="B25264" s="1" t="s">
        <v>51538</v>
      </c>
      <c r="C25264">
        <v>4600</v>
      </c>
      <c r="D25264">
        <v>3</v>
      </c>
      <c r="E25264">
        <v>3495000</v>
      </c>
      <c r="F25264">
        <v>3</v>
      </c>
      <c r="G25264">
        <v>98</v>
      </c>
      <c r="H25264">
        <v>0</v>
      </c>
      <c r="I25264">
        <v>2019</v>
      </c>
      <c r="J25264">
        <v>4204</v>
      </c>
      <c r="K25264" s="2">
        <v>44742</v>
      </c>
      <c r="L25264" s="1" t="s">
        <v>4061</v>
      </c>
      <c r="M25264" s="1" t="s">
        <v>4062</v>
      </c>
      <c r="N25264" s="1" t="s">
        <v>51539</v>
      </c>
    </row>
    <row r="25265" spans="1:14" x14ac:dyDescent="0.25">
      <c r="A25265">
        <v>1909708</v>
      </c>
      <c r="B25265" s="1" t="s">
        <v>51540</v>
      </c>
      <c r="C25265">
        <v>4681</v>
      </c>
      <c r="D25265">
        <v>1</v>
      </c>
      <c r="E25265">
        <v>2695000</v>
      </c>
      <c r="F25265">
        <v>5</v>
      </c>
      <c r="G25265">
        <v>143</v>
      </c>
      <c r="H25265">
        <v>750</v>
      </c>
      <c r="I25265">
        <v>1957</v>
      </c>
      <c r="J25265">
        <v>2826</v>
      </c>
      <c r="K25265" s="2">
        <v>44742</v>
      </c>
      <c r="L25265" s="1" t="s">
        <v>4061</v>
      </c>
      <c r="M25265" s="1" t="s">
        <v>4062</v>
      </c>
      <c r="N25265" s="1" t="s">
        <v>51541</v>
      </c>
    </row>
    <row r="25266" spans="1:14" x14ac:dyDescent="0.25">
      <c r="A25266">
        <v>1909706</v>
      </c>
      <c r="B25266" s="1" t="s">
        <v>51542</v>
      </c>
      <c r="C25266">
        <v>4880</v>
      </c>
      <c r="D25266">
        <v>1</v>
      </c>
      <c r="E25266">
        <v>1175000</v>
      </c>
      <c r="F25266">
        <v>7</v>
      </c>
      <c r="G25266">
        <v>154</v>
      </c>
      <c r="H25266">
        <v>3041</v>
      </c>
      <c r="I25266">
        <v>1905</v>
      </c>
      <c r="J25266">
        <v>1770</v>
      </c>
      <c r="K25266" s="2">
        <v>44742</v>
      </c>
      <c r="L25266" s="1" t="s">
        <v>18442</v>
      </c>
      <c r="M25266" s="1" t="s">
        <v>18443</v>
      </c>
      <c r="N25266" s="1" t="s">
        <v>51543</v>
      </c>
    </row>
    <row r="25267" spans="1:14" x14ac:dyDescent="0.25">
      <c r="A25267">
        <v>1909705</v>
      </c>
      <c r="B25267" s="1" t="s">
        <v>51544</v>
      </c>
      <c r="C25267">
        <v>9000</v>
      </c>
      <c r="D25267">
        <v>3</v>
      </c>
      <c r="E25267">
        <v>2775000</v>
      </c>
      <c r="F25267">
        <v>4</v>
      </c>
      <c r="G25267">
        <v>111</v>
      </c>
      <c r="H25267">
        <v>0</v>
      </c>
      <c r="I25267">
        <v>1977</v>
      </c>
      <c r="J25267">
        <v>3178</v>
      </c>
      <c r="K25267" s="2">
        <v>44742</v>
      </c>
      <c r="L25267" s="1" t="s">
        <v>1664</v>
      </c>
      <c r="M25267" s="1" t="s">
        <v>1665</v>
      </c>
      <c r="N25267" s="1" t="s">
        <v>51545</v>
      </c>
    </row>
    <row r="25268" spans="1:14" x14ac:dyDescent="0.25">
      <c r="A25268">
        <v>1909704</v>
      </c>
      <c r="B25268" s="1" t="s">
        <v>51546</v>
      </c>
      <c r="C25268">
        <v>5000</v>
      </c>
      <c r="D25268">
        <v>3</v>
      </c>
      <c r="E25268">
        <v>6495000</v>
      </c>
      <c r="F25268">
        <v>7</v>
      </c>
      <c r="G25268">
        <v>245</v>
      </c>
      <c r="H25268">
        <v>0</v>
      </c>
      <c r="I25268">
        <v>1830</v>
      </c>
      <c r="J25268">
        <v>3393</v>
      </c>
      <c r="K25268" s="2">
        <v>44742</v>
      </c>
      <c r="L25268" s="1" t="s">
        <v>2551</v>
      </c>
      <c r="M25268" s="1" t="s">
        <v>2552</v>
      </c>
      <c r="N25268" s="1" t="s">
        <v>51547</v>
      </c>
    </row>
    <row r="25269" spans="1:14" x14ac:dyDescent="0.25">
      <c r="A25269">
        <v>1909703</v>
      </c>
      <c r="B25269" s="1" t="s">
        <v>51548</v>
      </c>
      <c r="C25269">
        <v>8305</v>
      </c>
      <c r="D25269">
        <v>1</v>
      </c>
      <c r="E25269">
        <v>1675000</v>
      </c>
      <c r="F25269">
        <v>6</v>
      </c>
      <c r="G25269">
        <v>163</v>
      </c>
      <c r="H25269">
        <v>2175</v>
      </c>
      <c r="I25269">
        <v>1939</v>
      </c>
      <c r="J25269">
        <v>2092</v>
      </c>
      <c r="K25269" s="2">
        <v>44742</v>
      </c>
      <c r="L25269" s="1" t="s">
        <v>24220</v>
      </c>
      <c r="M25269" s="1" t="s">
        <v>24221</v>
      </c>
      <c r="N25269" s="1" t="s">
        <v>51549</v>
      </c>
    </row>
    <row r="25270" spans="1:14" x14ac:dyDescent="0.25">
      <c r="A25270">
        <v>1909702</v>
      </c>
      <c r="B25270" s="1" t="s">
        <v>51550</v>
      </c>
      <c r="C25270">
        <v>4720</v>
      </c>
      <c r="D25270">
        <v>1</v>
      </c>
      <c r="E25270">
        <v>4745000</v>
      </c>
      <c r="F25270">
        <v>8</v>
      </c>
      <c r="G25270">
        <v>218</v>
      </c>
      <c r="H25270">
        <v>5999</v>
      </c>
      <c r="I25270">
        <v>2004</v>
      </c>
      <c r="J25270">
        <v>3024</v>
      </c>
      <c r="K25270" s="2">
        <v>44742</v>
      </c>
      <c r="L25270" s="1" t="s">
        <v>3394</v>
      </c>
      <c r="M25270" s="1" t="s">
        <v>1673</v>
      </c>
      <c r="N25270" s="1" t="s">
        <v>51551</v>
      </c>
    </row>
    <row r="25271" spans="1:14" x14ac:dyDescent="0.25">
      <c r="A25271">
        <v>1909699</v>
      </c>
      <c r="B25271" s="1" t="s">
        <v>51552</v>
      </c>
      <c r="C25271">
        <v>5270</v>
      </c>
      <c r="D25271">
        <v>1</v>
      </c>
      <c r="E25271">
        <v>2295000</v>
      </c>
      <c r="F25271">
        <v>6</v>
      </c>
      <c r="G25271">
        <v>135</v>
      </c>
      <c r="H25271">
        <v>711</v>
      </c>
      <c r="I25271">
        <v>1971</v>
      </c>
      <c r="J25271">
        <v>2201</v>
      </c>
      <c r="K25271" s="2">
        <v>44742</v>
      </c>
      <c r="L25271" s="1" t="s">
        <v>2883</v>
      </c>
      <c r="M25271" s="1" t="s">
        <v>2884</v>
      </c>
      <c r="N25271" s="1" t="s">
        <v>51553</v>
      </c>
    </row>
    <row r="25272" spans="1:14" x14ac:dyDescent="0.25">
      <c r="A25272">
        <v>1909698</v>
      </c>
      <c r="B25272" s="1" t="s">
        <v>51554</v>
      </c>
      <c r="C25272">
        <v>2300</v>
      </c>
      <c r="D25272">
        <v>3</v>
      </c>
      <c r="E25272">
        <v>3650000</v>
      </c>
      <c r="F25272">
        <v>3</v>
      </c>
      <c r="G25272">
        <v>69</v>
      </c>
      <c r="H25272">
        <v>0</v>
      </c>
      <c r="I25272">
        <v>1934</v>
      </c>
      <c r="J25272">
        <v>3907</v>
      </c>
      <c r="K25272" s="2">
        <v>44741</v>
      </c>
      <c r="L25272" s="1" t="s">
        <v>2715</v>
      </c>
      <c r="M25272" s="1" t="s">
        <v>520</v>
      </c>
      <c r="N25272" s="1" t="s">
        <v>51555</v>
      </c>
    </row>
    <row r="25273" spans="1:14" x14ac:dyDescent="0.25">
      <c r="A25273">
        <v>1909697</v>
      </c>
      <c r="B25273" s="1" t="s">
        <v>51556</v>
      </c>
      <c r="C25273">
        <v>3730</v>
      </c>
      <c r="D25273">
        <v>4</v>
      </c>
      <c r="E25273">
        <v>1995000</v>
      </c>
      <c r="F25273">
        <v>4</v>
      </c>
      <c r="G25273">
        <v>59</v>
      </c>
      <c r="H25273">
        <v>2622</v>
      </c>
      <c r="I25273">
        <v>1979</v>
      </c>
      <c r="J25273">
        <v>2248</v>
      </c>
      <c r="K25273" s="2">
        <v>44741</v>
      </c>
      <c r="L25273" s="1" t="s">
        <v>1346</v>
      </c>
      <c r="M25273" s="1" t="s">
        <v>49</v>
      </c>
      <c r="N25273" s="1" t="s">
        <v>51557</v>
      </c>
    </row>
    <row r="25274" spans="1:14" x14ac:dyDescent="0.25">
      <c r="A25274">
        <v>1909695</v>
      </c>
      <c r="B25274" s="1" t="s">
        <v>51558</v>
      </c>
      <c r="C25274">
        <v>2610</v>
      </c>
      <c r="D25274">
        <v>3</v>
      </c>
      <c r="E25274">
        <v>1495000</v>
      </c>
      <c r="F25274">
        <v>1</v>
      </c>
      <c r="G25274">
        <v>45</v>
      </c>
      <c r="H25274">
        <v>14240</v>
      </c>
      <c r="I25274">
        <v>1967</v>
      </c>
      <c r="J25274">
        <v>1804</v>
      </c>
      <c r="K25274" s="2">
        <v>44741</v>
      </c>
      <c r="L25274" s="1" t="s">
        <v>5415</v>
      </c>
      <c r="M25274" s="1" t="s">
        <v>16</v>
      </c>
      <c r="N25274" s="1" t="s">
        <v>51559</v>
      </c>
    </row>
    <row r="25275" spans="1:14" x14ac:dyDescent="0.25">
      <c r="A25275">
        <v>1909694</v>
      </c>
      <c r="B25275" s="1" t="s">
        <v>51560</v>
      </c>
      <c r="C25275">
        <v>3770</v>
      </c>
      <c r="D25275">
        <v>4</v>
      </c>
      <c r="E25275">
        <v>2600000</v>
      </c>
      <c r="F25275">
        <v>3</v>
      </c>
      <c r="G25275">
        <v>74</v>
      </c>
      <c r="H25275">
        <v>590</v>
      </c>
      <c r="I25275">
        <v>1986</v>
      </c>
      <c r="J25275">
        <v>1273</v>
      </c>
      <c r="K25275" s="2">
        <v>44741</v>
      </c>
      <c r="L25275" s="1" t="s">
        <v>1346</v>
      </c>
      <c r="M25275" s="1" t="s">
        <v>49</v>
      </c>
      <c r="N25275" s="1" t="s">
        <v>51561</v>
      </c>
    </row>
    <row r="25276" spans="1:14" x14ac:dyDescent="0.25">
      <c r="A25276">
        <v>1909688</v>
      </c>
      <c r="B25276" s="1" t="s">
        <v>51562</v>
      </c>
      <c r="C25276">
        <v>8830</v>
      </c>
      <c r="D25276">
        <v>1</v>
      </c>
      <c r="E25276">
        <v>2995000</v>
      </c>
      <c r="F25276">
        <v>7</v>
      </c>
      <c r="G25276">
        <v>190</v>
      </c>
      <c r="H25276">
        <v>1231</v>
      </c>
      <c r="I25276">
        <v>2008</v>
      </c>
      <c r="J25276">
        <v>2362</v>
      </c>
      <c r="K25276" s="2">
        <v>44741</v>
      </c>
      <c r="L25276" s="1" t="s">
        <v>3480</v>
      </c>
      <c r="M25276" s="1" t="s">
        <v>49</v>
      </c>
      <c r="N25276" s="1" t="s">
        <v>51563</v>
      </c>
    </row>
    <row r="25277" spans="1:14" x14ac:dyDescent="0.25">
      <c r="A25277">
        <v>1909687</v>
      </c>
      <c r="B25277" s="1" t="s">
        <v>51564</v>
      </c>
      <c r="C25277">
        <v>9900</v>
      </c>
      <c r="D25277">
        <v>1</v>
      </c>
      <c r="E25277">
        <v>1695000</v>
      </c>
      <c r="F25277">
        <v>6</v>
      </c>
      <c r="G25277">
        <v>165</v>
      </c>
      <c r="H25277">
        <v>912</v>
      </c>
      <c r="I25277">
        <v>1973</v>
      </c>
      <c r="J25277">
        <v>2565</v>
      </c>
      <c r="K25277" s="2">
        <v>44741</v>
      </c>
      <c r="L25277" s="1" t="s">
        <v>10044</v>
      </c>
      <c r="M25277" s="1" t="s">
        <v>49</v>
      </c>
      <c r="N25277" s="1" t="s">
        <v>51565</v>
      </c>
    </row>
    <row r="25278" spans="1:14" x14ac:dyDescent="0.25">
      <c r="A25278">
        <v>1909686</v>
      </c>
      <c r="B25278" s="1" t="s">
        <v>51566</v>
      </c>
      <c r="C25278">
        <v>3360</v>
      </c>
      <c r="D25278">
        <v>4</v>
      </c>
      <c r="E25278">
        <v>8500000</v>
      </c>
      <c r="F25278">
        <v>6</v>
      </c>
      <c r="G25278">
        <v>140</v>
      </c>
      <c r="H25278">
        <v>1726</v>
      </c>
      <c r="I25278">
        <v>2005</v>
      </c>
      <c r="J25278">
        <v>2534</v>
      </c>
      <c r="K25278" s="2">
        <v>44741</v>
      </c>
      <c r="L25278" s="1" t="s">
        <v>14493</v>
      </c>
      <c r="M25278" s="1" t="s">
        <v>49</v>
      </c>
      <c r="N25278" s="1" t="s">
        <v>51567</v>
      </c>
    </row>
    <row r="25279" spans="1:14" x14ac:dyDescent="0.25">
      <c r="A25279">
        <v>1909684</v>
      </c>
      <c r="B25279" s="1" t="s">
        <v>51568</v>
      </c>
      <c r="C25279">
        <v>4600</v>
      </c>
      <c r="D25279">
        <v>1</v>
      </c>
      <c r="E25279">
        <v>2895000</v>
      </c>
      <c r="F25279">
        <v>6</v>
      </c>
      <c r="G25279">
        <v>121</v>
      </c>
      <c r="H25279">
        <v>510</v>
      </c>
      <c r="I25279">
        <v>1933</v>
      </c>
      <c r="J25279">
        <v>1449</v>
      </c>
      <c r="K25279" s="2">
        <v>44741</v>
      </c>
      <c r="L25279" s="1" t="s">
        <v>954</v>
      </c>
      <c r="M25279" s="1" t="s">
        <v>56</v>
      </c>
      <c r="N25279" s="1" t="s">
        <v>51569</v>
      </c>
    </row>
    <row r="25280" spans="1:14" x14ac:dyDescent="0.25">
      <c r="A25280">
        <v>1909682</v>
      </c>
      <c r="B25280" s="1" t="s">
        <v>51570</v>
      </c>
      <c r="C25280">
        <v>3480</v>
      </c>
      <c r="D25280">
        <v>1</v>
      </c>
      <c r="E25280">
        <v>6995000</v>
      </c>
      <c r="F25280">
        <v>8</v>
      </c>
      <c r="G25280">
        <v>191</v>
      </c>
      <c r="H25280">
        <v>1495</v>
      </c>
      <c r="I25280">
        <v>2008</v>
      </c>
      <c r="J25280">
        <v>5594</v>
      </c>
      <c r="K25280" s="2">
        <v>44741</v>
      </c>
      <c r="L25280" s="1" t="s">
        <v>773</v>
      </c>
      <c r="M25280" s="1" t="s">
        <v>56</v>
      </c>
      <c r="N25280" s="1" t="s">
        <v>51571</v>
      </c>
    </row>
    <row r="25281" spans="1:14" x14ac:dyDescent="0.25">
      <c r="A25281">
        <v>1909680</v>
      </c>
      <c r="B25281" s="1" t="s">
        <v>51572</v>
      </c>
      <c r="C25281">
        <v>8362</v>
      </c>
      <c r="D25281">
        <v>1</v>
      </c>
      <c r="E25281">
        <v>3298000</v>
      </c>
      <c r="F25281">
        <v>5</v>
      </c>
      <c r="G25281">
        <v>182</v>
      </c>
      <c r="H25281">
        <v>726</v>
      </c>
      <c r="I25281">
        <v>1962</v>
      </c>
      <c r="J25281">
        <v>2798</v>
      </c>
      <c r="K25281" s="2">
        <v>44741</v>
      </c>
      <c r="L25281" s="1" t="s">
        <v>4848</v>
      </c>
      <c r="M25281" s="1" t="s">
        <v>56</v>
      </c>
      <c r="N25281" s="1" t="s">
        <v>51573</v>
      </c>
    </row>
    <row r="25282" spans="1:14" x14ac:dyDescent="0.25">
      <c r="A25282">
        <v>1909679</v>
      </c>
      <c r="B25282" s="1" t="s">
        <v>24923</v>
      </c>
      <c r="C25282">
        <v>8700</v>
      </c>
      <c r="D25282">
        <v>1</v>
      </c>
      <c r="E25282">
        <v>2395000</v>
      </c>
      <c r="F25282">
        <v>4</v>
      </c>
      <c r="G25282">
        <v>140</v>
      </c>
      <c r="H25282">
        <v>1363</v>
      </c>
      <c r="I25282">
        <v>1977</v>
      </c>
      <c r="J25282">
        <v>2645</v>
      </c>
      <c r="K25282" s="2">
        <v>44741</v>
      </c>
      <c r="L25282" s="1" t="s">
        <v>266</v>
      </c>
      <c r="M25282" s="1" t="s">
        <v>56</v>
      </c>
      <c r="N25282" s="1" t="s">
        <v>51574</v>
      </c>
    </row>
    <row r="25283" spans="1:14" x14ac:dyDescent="0.25">
      <c r="A25283">
        <v>1909678</v>
      </c>
      <c r="B25283" s="1" t="s">
        <v>51575</v>
      </c>
      <c r="C25283">
        <v>6700</v>
      </c>
      <c r="D25283">
        <v>3</v>
      </c>
      <c r="E25283">
        <v>3498000</v>
      </c>
      <c r="F25283">
        <v>4</v>
      </c>
      <c r="G25283">
        <v>151</v>
      </c>
      <c r="H25283">
        <v>0</v>
      </c>
      <c r="I25283">
        <v>1896</v>
      </c>
      <c r="J25283">
        <v>1238</v>
      </c>
      <c r="K25283" s="2">
        <v>44741</v>
      </c>
      <c r="L25283" s="1" t="s">
        <v>5440</v>
      </c>
      <c r="M25283" s="1" t="s">
        <v>5441</v>
      </c>
      <c r="N25283" s="1" t="s">
        <v>51576</v>
      </c>
    </row>
    <row r="25284" spans="1:14" x14ac:dyDescent="0.25">
      <c r="A25284">
        <v>1909676</v>
      </c>
      <c r="B25284" s="1" t="s">
        <v>51577</v>
      </c>
      <c r="C25284">
        <v>3000</v>
      </c>
      <c r="D25284">
        <v>1</v>
      </c>
      <c r="E25284">
        <v>5995000</v>
      </c>
      <c r="F25284">
        <v>5</v>
      </c>
      <c r="G25284">
        <v>109</v>
      </c>
      <c r="H25284">
        <v>788</v>
      </c>
      <c r="I25284">
        <v>1935</v>
      </c>
      <c r="J25284">
        <v>4364</v>
      </c>
      <c r="K25284" s="2">
        <v>44741</v>
      </c>
      <c r="L25284" s="1" t="s">
        <v>4748</v>
      </c>
      <c r="M25284" s="1" t="s">
        <v>580</v>
      </c>
      <c r="N25284" s="1" t="s">
        <v>51578</v>
      </c>
    </row>
    <row r="25285" spans="1:14" x14ac:dyDescent="0.25">
      <c r="A25285">
        <v>1909673</v>
      </c>
      <c r="B25285" s="1" t="s">
        <v>51579</v>
      </c>
      <c r="C25285">
        <v>4000</v>
      </c>
      <c r="D25285">
        <v>3</v>
      </c>
      <c r="E25285">
        <v>1745000</v>
      </c>
      <c r="F25285">
        <v>2</v>
      </c>
      <c r="G25285">
        <v>62</v>
      </c>
      <c r="H25285">
        <v>0</v>
      </c>
      <c r="I25285">
        <v>1937</v>
      </c>
      <c r="J25285">
        <v>2867</v>
      </c>
      <c r="K25285" s="2">
        <v>44741</v>
      </c>
      <c r="L25285" s="1" t="s">
        <v>7828</v>
      </c>
      <c r="M25285" s="1" t="s">
        <v>520</v>
      </c>
      <c r="N25285" s="1" t="s">
        <v>51580</v>
      </c>
    </row>
    <row r="25286" spans="1:14" x14ac:dyDescent="0.25">
      <c r="A25286">
        <v>1909672</v>
      </c>
      <c r="B25286" s="1" t="s">
        <v>51581</v>
      </c>
      <c r="C25286">
        <v>1420</v>
      </c>
      <c r="D25286">
        <v>3</v>
      </c>
      <c r="E25286">
        <v>3995000</v>
      </c>
      <c r="F25286">
        <v>2</v>
      </c>
      <c r="G25286">
        <v>65</v>
      </c>
      <c r="H25286">
        <v>0</v>
      </c>
      <c r="I25286">
        <v>1972</v>
      </c>
      <c r="J25286">
        <v>3481</v>
      </c>
      <c r="K25286" s="2">
        <v>44741</v>
      </c>
      <c r="L25286" s="1" t="s">
        <v>4793</v>
      </c>
      <c r="M25286" s="1" t="s">
        <v>520</v>
      </c>
      <c r="N25286" s="1" t="s">
        <v>51582</v>
      </c>
    </row>
    <row r="25287" spans="1:14" x14ac:dyDescent="0.25">
      <c r="A25287">
        <v>1909671</v>
      </c>
      <c r="B25287" s="1" t="s">
        <v>51583</v>
      </c>
      <c r="C25287">
        <v>4050</v>
      </c>
      <c r="D25287">
        <v>4</v>
      </c>
      <c r="E25287">
        <v>1495000</v>
      </c>
      <c r="F25287">
        <v>4</v>
      </c>
      <c r="G25287">
        <v>69</v>
      </c>
      <c r="H25287">
        <v>1200</v>
      </c>
      <c r="I25287">
        <v>1977</v>
      </c>
      <c r="J25287">
        <v>1639</v>
      </c>
      <c r="K25287" s="2">
        <v>44741</v>
      </c>
      <c r="L25287" s="1" t="s">
        <v>6017</v>
      </c>
      <c r="M25287" s="1" t="s">
        <v>520</v>
      </c>
      <c r="N25287" s="1" t="s">
        <v>51584</v>
      </c>
    </row>
    <row r="25288" spans="1:14" x14ac:dyDescent="0.25">
      <c r="A25288">
        <v>1909670</v>
      </c>
      <c r="B25288" s="1" t="s">
        <v>51585</v>
      </c>
      <c r="C25288">
        <v>4700</v>
      </c>
      <c r="D25288">
        <v>1</v>
      </c>
      <c r="E25288">
        <v>1095000</v>
      </c>
      <c r="F25288">
        <v>3</v>
      </c>
      <c r="G25288">
        <v>82</v>
      </c>
      <c r="H25288">
        <v>690</v>
      </c>
      <c r="I25288">
        <v>1957</v>
      </c>
      <c r="J25288">
        <v>2465</v>
      </c>
      <c r="K25288" s="2">
        <v>44741</v>
      </c>
      <c r="L25288" s="1" t="s">
        <v>5662</v>
      </c>
      <c r="M25288" s="1" t="s">
        <v>520</v>
      </c>
      <c r="N25288" s="1" t="s">
        <v>51586</v>
      </c>
    </row>
    <row r="25289" spans="1:14" x14ac:dyDescent="0.25">
      <c r="A25289">
        <v>1909668</v>
      </c>
      <c r="B25289" s="1" t="s">
        <v>51587</v>
      </c>
      <c r="C25289">
        <v>5230</v>
      </c>
      <c r="D25289">
        <v>3</v>
      </c>
      <c r="E25289">
        <v>3195000</v>
      </c>
      <c r="F25289">
        <v>3</v>
      </c>
      <c r="G25289">
        <v>108</v>
      </c>
      <c r="H25289">
        <v>0</v>
      </c>
      <c r="I25289">
        <v>1936</v>
      </c>
      <c r="J25289">
        <v>2909</v>
      </c>
      <c r="K25289" s="2">
        <v>44741</v>
      </c>
      <c r="L25289" s="1" t="s">
        <v>5159</v>
      </c>
      <c r="M25289" s="1" t="s">
        <v>520</v>
      </c>
      <c r="N25289" s="1" t="s">
        <v>51588</v>
      </c>
    </row>
    <row r="25290" spans="1:14" x14ac:dyDescent="0.25">
      <c r="A25290">
        <v>1909667</v>
      </c>
      <c r="B25290" s="1" t="s">
        <v>51589</v>
      </c>
      <c r="C25290">
        <v>4000</v>
      </c>
      <c r="D25290">
        <v>3</v>
      </c>
      <c r="E25290">
        <v>1995000</v>
      </c>
      <c r="F25290">
        <v>2</v>
      </c>
      <c r="G25290">
        <v>73</v>
      </c>
      <c r="H25290">
        <v>8670</v>
      </c>
      <c r="I25290">
        <v>1974</v>
      </c>
      <c r="J25290">
        <v>2545</v>
      </c>
      <c r="K25290" s="2">
        <v>44741</v>
      </c>
      <c r="L25290" s="1" t="s">
        <v>122</v>
      </c>
      <c r="M25290" s="1" t="s">
        <v>16</v>
      </c>
      <c r="N25290" s="1" t="s">
        <v>51590</v>
      </c>
    </row>
    <row r="25291" spans="1:14" x14ac:dyDescent="0.25">
      <c r="A25291">
        <v>1909666</v>
      </c>
      <c r="B25291" s="1" t="s">
        <v>51591</v>
      </c>
      <c r="C25291">
        <v>2700</v>
      </c>
      <c r="D25291">
        <v>9</v>
      </c>
      <c r="E25291">
        <v>6495000</v>
      </c>
      <c r="F25291">
        <v>7</v>
      </c>
      <c r="G25291">
        <v>112</v>
      </c>
      <c r="H25291">
        <v>887</v>
      </c>
      <c r="I25291">
        <v>1920</v>
      </c>
      <c r="J25291">
        <v>4093</v>
      </c>
      <c r="K25291" s="2">
        <v>44741</v>
      </c>
      <c r="L25291" s="1" t="s">
        <v>885</v>
      </c>
      <c r="M25291" s="1" t="s">
        <v>16</v>
      </c>
      <c r="N25291" s="1" t="s">
        <v>51592</v>
      </c>
    </row>
    <row r="25292" spans="1:14" x14ac:dyDescent="0.25">
      <c r="A25292">
        <v>1909665</v>
      </c>
      <c r="B25292" s="1" t="s">
        <v>51593</v>
      </c>
      <c r="C25292">
        <v>2670</v>
      </c>
      <c r="D25292">
        <v>2</v>
      </c>
      <c r="E25292">
        <v>3295000</v>
      </c>
      <c r="F25292">
        <v>4</v>
      </c>
      <c r="G25292">
        <v>139</v>
      </c>
      <c r="H25292">
        <v>218</v>
      </c>
      <c r="I25292">
        <v>1959</v>
      </c>
      <c r="J25292">
        <v>3759</v>
      </c>
      <c r="K25292" s="2">
        <v>44741</v>
      </c>
      <c r="L25292" s="1" t="s">
        <v>1833</v>
      </c>
      <c r="M25292" s="1" t="s">
        <v>16</v>
      </c>
      <c r="N25292" s="1" t="s">
        <v>51594</v>
      </c>
    </row>
    <row r="25293" spans="1:14" x14ac:dyDescent="0.25">
      <c r="A25293">
        <v>1909664</v>
      </c>
      <c r="B25293" s="1" t="s">
        <v>51595</v>
      </c>
      <c r="C25293">
        <v>6720</v>
      </c>
      <c r="D25293">
        <v>8</v>
      </c>
      <c r="E25293">
        <v>1498000</v>
      </c>
      <c r="F25293">
        <v>0</v>
      </c>
      <c r="G25293">
        <v>0</v>
      </c>
      <c r="H25293">
        <v>2446</v>
      </c>
      <c r="I25293">
        <v>0</v>
      </c>
      <c r="J25293">
        <v>1933</v>
      </c>
      <c r="K25293" s="2">
        <v>44741</v>
      </c>
      <c r="L25293" s="1" t="s">
        <v>3674</v>
      </c>
      <c r="M25293" s="1" t="s">
        <v>16</v>
      </c>
      <c r="N25293" s="1" t="s">
        <v>51596</v>
      </c>
    </row>
    <row r="25294" spans="1:14" x14ac:dyDescent="0.25">
      <c r="A25294">
        <v>1909663</v>
      </c>
      <c r="B25294" s="1" t="s">
        <v>51597</v>
      </c>
      <c r="C25294">
        <v>5683</v>
      </c>
      <c r="D25294">
        <v>6</v>
      </c>
      <c r="E25294">
        <v>1700000</v>
      </c>
      <c r="F25294">
        <v>9</v>
      </c>
      <c r="G25294">
        <v>217</v>
      </c>
      <c r="H25294">
        <v>18000</v>
      </c>
      <c r="I25294">
        <v>1827</v>
      </c>
      <c r="J25294">
        <v>1966</v>
      </c>
      <c r="K25294" s="2">
        <v>44741</v>
      </c>
      <c r="L25294" s="1" t="s">
        <v>1301</v>
      </c>
      <c r="M25294" s="1" t="s">
        <v>16</v>
      </c>
      <c r="N25294" s="1" t="s">
        <v>51598</v>
      </c>
    </row>
    <row r="25295" spans="1:14" x14ac:dyDescent="0.25">
      <c r="A25295">
        <v>1909656</v>
      </c>
      <c r="B25295" s="1" t="s">
        <v>51599</v>
      </c>
      <c r="C25295">
        <v>9550</v>
      </c>
      <c r="D25295">
        <v>1</v>
      </c>
      <c r="E25295">
        <v>1495000</v>
      </c>
      <c r="F25295">
        <v>6</v>
      </c>
      <c r="G25295">
        <v>165</v>
      </c>
      <c r="H25295">
        <v>396</v>
      </c>
      <c r="I25295">
        <v>1902</v>
      </c>
      <c r="J25295">
        <v>1377</v>
      </c>
      <c r="K25295" s="2">
        <v>44741</v>
      </c>
      <c r="L25295" s="1" t="s">
        <v>5690</v>
      </c>
      <c r="M25295" s="1" t="s">
        <v>26</v>
      </c>
      <c r="N25295" s="1" t="s">
        <v>51600</v>
      </c>
    </row>
    <row r="25296" spans="1:14" x14ac:dyDescent="0.25">
      <c r="A25296">
        <v>1909653</v>
      </c>
      <c r="B25296" s="1" t="s">
        <v>51601</v>
      </c>
      <c r="C25296">
        <v>7130</v>
      </c>
      <c r="D25296">
        <v>1</v>
      </c>
      <c r="E25296">
        <v>1645000</v>
      </c>
      <c r="F25296">
        <v>6</v>
      </c>
      <c r="G25296">
        <v>176</v>
      </c>
      <c r="H25296">
        <v>1766</v>
      </c>
      <c r="I25296">
        <v>1976</v>
      </c>
      <c r="J25296">
        <v>2383</v>
      </c>
      <c r="K25296" s="2">
        <v>44741</v>
      </c>
      <c r="L25296" s="1" t="s">
        <v>2239</v>
      </c>
      <c r="M25296" s="1" t="s">
        <v>26</v>
      </c>
      <c r="N25296" s="1" t="s">
        <v>51602</v>
      </c>
    </row>
    <row r="25297" spans="1:14" x14ac:dyDescent="0.25">
      <c r="A25297">
        <v>1909650</v>
      </c>
      <c r="B25297" s="1" t="s">
        <v>51603</v>
      </c>
      <c r="C25297">
        <v>8660</v>
      </c>
      <c r="D25297">
        <v>1</v>
      </c>
      <c r="E25297">
        <v>5095000</v>
      </c>
      <c r="F25297">
        <v>4</v>
      </c>
      <c r="G25297">
        <v>138</v>
      </c>
      <c r="H25297">
        <v>810</v>
      </c>
      <c r="I25297">
        <v>1987</v>
      </c>
      <c r="J25297">
        <v>2943</v>
      </c>
      <c r="K25297" s="2">
        <v>44741</v>
      </c>
      <c r="L25297" s="1" t="s">
        <v>29</v>
      </c>
      <c r="M25297" s="1" t="s">
        <v>26</v>
      </c>
      <c r="N25297" s="1" t="s">
        <v>51604</v>
      </c>
    </row>
    <row r="25298" spans="1:14" x14ac:dyDescent="0.25">
      <c r="A25298">
        <v>1909649</v>
      </c>
      <c r="B25298" s="1" t="s">
        <v>51605</v>
      </c>
      <c r="C25298">
        <v>7400</v>
      </c>
      <c r="D25298">
        <v>1</v>
      </c>
      <c r="E25298">
        <v>1995000</v>
      </c>
      <c r="F25298">
        <v>3</v>
      </c>
      <c r="G25298">
        <v>107</v>
      </c>
      <c r="H25298">
        <v>700</v>
      </c>
      <c r="I25298">
        <v>1958</v>
      </c>
      <c r="J25298">
        <v>2932</v>
      </c>
      <c r="K25298" s="2">
        <v>44741</v>
      </c>
      <c r="L25298" s="1" t="s">
        <v>405</v>
      </c>
      <c r="M25298" s="1" t="s">
        <v>45</v>
      </c>
      <c r="N25298" s="1" t="s">
        <v>51606</v>
      </c>
    </row>
    <row r="25299" spans="1:14" x14ac:dyDescent="0.25">
      <c r="A25299">
        <v>1909647</v>
      </c>
      <c r="B25299" s="1" t="s">
        <v>51607</v>
      </c>
      <c r="C25299">
        <v>2750</v>
      </c>
      <c r="D25299">
        <v>1</v>
      </c>
      <c r="E25299">
        <v>4295000</v>
      </c>
      <c r="F25299">
        <v>5</v>
      </c>
      <c r="G25299">
        <v>120</v>
      </c>
      <c r="H25299">
        <v>1065</v>
      </c>
      <c r="I25299">
        <v>1966</v>
      </c>
      <c r="J25299">
        <v>5166</v>
      </c>
      <c r="K25299" s="2">
        <v>44741</v>
      </c>
      <c r="L25299" s="1" t="s">
        <v>9885</v>
      </c>
      <c r="M25299" s="1" t="s">
        <v>45</v>
      </c>
      <c r="N25299" s="1" t="s">
        <v>51608</v>
      </c>
    </row>
    <row r="25300" spans="1:14" x14ac:dyDescent="0.25">
      <c r="A25300">
        <v>1909644</v>
      </c>
      <c r="B25300" s="1" t="s">
        <v>51609</v>
      </c>
      <c r="C25300">
        <v>5200</v>
      </c>
      <c r="D25300">
        <v>1</v>
      </c>
      <c r="E25300">
        <v>2295000</v>
      </c>
      <c r="F25300">
        <v>5</v>
      </c>
      <c r="G25300">
        <v>147</v>
      </c>
      <c r="H25300">
        <v>817</v>
      </c>
      <c r="I25300">
        <v>1965</v>
      </c>
      <c r="J25300">
        <v>2244</v>
      </c>
      <c r="K25300" s="2">
        <v>44741</v>
      </c>
      <c r="L25300" s="1" t="s">
        <v>4177</v>
      </c>
      <c r="M25300" s="1" t="s">
        <v>49</v>
      </c>
      <c r="N25300" s="1" t="s">
        <v>51610</v>
      </c>
    </row>
    <row r="25301" spans="1:14" x14ac:dyDescent="0.25">
      <c r="A25301">
        <v>1909643</v>
      </c>
      <c r="B25301" s="1" t="s">
        <v>51611</v>
      </c>
      <c r="C25301">
        <v>5210</v>
      </c>
      <c r="D25301">
        <v>1</v>
      </c>
      <c r="E25301">
        <v>3195000</v>
      </c>
      <c r="F25301">
        <v>6</v>
      </c>
      <c r="G25301">
        <v>267</v>
      </c>
      <c r="H25301">
        <v>1482</v>
      </c>
      <c r="I25301">
        <v>1961</v>
      </c>
      <c r="J25301">
        <v>2764</v>
      </c>
      <c r="K25301" s="2">
        <v>44741</v>
      </c>
      <c r="L25301" s="1" t="s">
        <v>4241</v>
      </c>
      <c r="M25301" s="1" t="s">
        <v>49</v>
      </c>
      <c r="N25301" s="1" t="s">
        <v>51612</v>
      </c>
    </row>
    <row r="25302" spans="1:14" x14ac:dyDescent="0.25">
      <c r="A25302">
        <v>1909642</v>
      </c>
      <c r="B25302" s="1" t="s">
        <v>51613</v>
      </c>
      <c r="C25302">
        <v>4241</v>
      </c>
      <c r="D25302">
        <v>1</v>
      </c>
      <c r="E25302">
        <v>1295000</v>
      </c>
      <c r="F25302">
        <v>3</v>
      </c>
      <c r="G25302">
        <v>122</v>
      </c>
      <c r="H25302">
        <v>945</v>
      </c>
      <c r="I25302">
        <v>1978</v>
      </c>
      <c r="J25302">
        <v>2290</v>
      </c>
      <c r="K25302" s="2">
        <v>44741</v>
      </c>
      <c r="L25302" s="1" t="s">
        <v>4187</v>
      </c>
      <c r="M25302" s="1" t="s">
        <v>49</v>
      </c>
      <c r="N25302" s="1" t="s">
        <v>51614</v>
      </c>
    </row>
    <row r="25303" spans="1:14" x14ac:dyDescent="0.25">
      <c r="A25303">
        <v>1909640</v>
      </c>
      <c r="B25303" s="1" t="s">
        <v>51615</v>
      </c>
      <c r="C25303">
        <v>6000</v>
      </c>
      <c r="D25303">
        <v>1</v>
      </c>
      <c r="E25303">
        <v>2195000</v>
      </c>
      <c r="F25303">
        <v>6</v>
      </c>
      <c r="G25303">
        <v>191</v>
      </c>
      <c r="H25303">
        <v>840</v>
      </c>
      <c r="I25303">
        <v>1968</v>
      </c>
      <c r="J25303">
        <v>2568</v>
      </c>
      <c r="K25303" s="2">
        <v>44741</v>
      </c>
      <c r="L25303" s="1" t="s">
        <v>10680</v>
      </c>
      <c r="M25303" s="1" t="s">
        <v>49</v>
      </c>
      <c r="N25303" s="1" t="s">
        <v>51616</v>
      </c>
    </row>
    <row r="25304" spans="1:14" x14ac:dyDescent="0.25">
      <c r="A25304">
        <v>1909638</v>
      </c>
      <c r="B25304" s="1" t="s">
        <v>51617</v>
      </c>
      <c r="C25304">
        <v>6270</v>
      </c>
      <c r="D25304">
        <v>1</v>
      </c>
      <c r="E25304">
        <v>1095000</v>
      </c>
      <c r="F25304">
        <v>5</v>
      </c>
      <c r="G25304">
        <v>150</v>
      </c>
      <c r="H25304">
        <v>841</v>
      </c>
      <c r="I25304">
        <v>1903</v>
      </c>
      <c r="J25304">
        <v>1755</v>
      </c>
      <c r="K25304" s="2">
        <v>44741</v>
      </c>
      <c r="L25304" s="1" t="s">
        <v>6598</v>
      </c>
      <c r="M25304" s="1" t="s">
        <v>49</v>
      </c>
      <c r="N25304" s="1" t="s">
        <v>51618</v>
      </c>
    </row>
    <row r="25305" spans="1:14" x14ac:dyDescent="0.25">
      <c r="A25305">
        <v>1909637</v>
      </c>
      <c r="B25305" s="1" t="s">
        <v>51619</v>
      </c>
      <c r="C25305">
        <v>6710</v>
      </c>
      <c r="D25305">
        <v>1</v>
      </c>
      <c r="E25305">
        <v>2495000</v>
      </c>
      <c r="F25305">
        <v>5</v>
      </c>
      <c r="G25305">
        <v>138</v>
      </c>
      <c r="H25305">
        <v>834</v>
      </c>
      <c r="I25305">
        <v>1972</v>
      </c>
      <c r="J25305">
        <v>2365</v>
      </c>
      <c r="K25305" s="2">
        <v>44741</v>
      </c>
      <c r="L25305" s="1" t="s">
        <v>5894</v>
      </c>
      <c r="M25305" s="1" t="s">
        <v>49</v>
      </c>
      <c r="N25305" s="1" t="s">
        <v>51620</v>
      </c>
    </row>
    <row r="25306" spans="1:14" x14ac:dyDescent="0.25">
      <c r="A25306">
        <v>1909636</v>
      </c>
      <c r="B25306" s="1" t="s">
        <v>51621</v>
      </c>
      <c r="C25306">
        <v>7884</v>
      </c>
      <c r="D25306">
        <v>1</v>
      </c>
      <c r="E25306">
        <v>4750000</v>
      </c>
      <c r="F25306">
        <v>11</v>
      </c>
      <c r="G25306">
        <v>358</v>
      </c>
      <c r="H25306">
        <v>1430</v>
      </c>
      <c r="I25306">
        <v>1905</v>
      </c>
      <c r="J25306">
        <v>4324</v>
      </c>
      <c r="K25306" s="2">
        <v>44741</v>
      </c>
      <c r="L25306" s="1" t="s">
        <v>1211</v>
      </c>
      <c r="M25306" s="1" t="s">
        <v>49</v>
      </c>
      <c r="N25306" s="1" t="s">
        <v>51622</v>
      </c>
    </row>
    <row r="25307" spans="1:14" x14ac:dyDescent="0.25">
      <c r="A25307">
        <v>1909634</v>
      </c>
      <c r="B25307" s="1" t="s">
        <v>51623</v>
      </c>
      <c r="C25307">
        <v>2100</v>
      </c>
      <c r="D25307">
        <v>3</v>
      </c>
      <c r="E25307">
        <v>9495000</v>
      </c>
      <c r="F25307">
        <v>3</v>
      </c>
      <c r="G25307">
        <v>114</v>
      </c>
      <c r="H25307">
        <v>0</v>
      </c>
      <c r="I25307">
        <v>2007</v>
      </c>
      <c r="J25307">
        <v>5639</v>
      </c>
      <c r="K25307" s="2">
        <v>44741</v>
      </c>
      <c r="L25307" s="1" t="s">
        <v>8662</v>
      </c>
      <c r="M25307" s="1" t="s">
        <v>56</v>
      </c>
      <c r="N25307" s="1" t="s">
        <v>51624</v>
      </c>
    </row>
    <row r="25308" spans="1:14" x14ac:dyDescent="0.25">
      <c r="A25308">
        <v>1909633</v>
      </c>
      <c r="B25308" s="1" t="s">
        <v>51625</v>
      </c>
      <c r="C25308">
        <v>7620</v>
      </c>
      <c r="D25308">
        <v>1</v>
      </c>
      <c r="E25308">
        <v>1895000</v>
      </c>
      <c r="F25308">
        <v>4</v>
      </c>
      <c r="G25308">
        <v>175</v>
      </c>
      <c r="H25308">
        <v>766</v>
      </c>
      <c r="I25308">
        <v>1968</v>
      </c>
      <c r="J25308">
        <v>1916</v>
      </c>
      <c r="K25308" s="2">
        <v>44741</v>
      </c>
      <c r="L25308" s="1" t="s">
        <v>1412</v>
      </c>
      <c r="M25308" s="1" t="s">
        <v>56</v>
      </c>
      <c r="N25308" s="1" t="s">
        <v>51626</v>
      </c>
    </row>
    <row r="25309" spans="1:14" x14ac:dyDescent="0.25">
      <c r="A25309">
        <v>1909632</v>
      </c>
      <c r="B25309" s="1" t="s">
        <v>51627</v>
      </c>
      <c r="C25309">
        <v>9990</v>
      </c>
      <c r="D25309">
        <v>2</v>
      </c>
      <c r="E25309">
        <v>3795000</v>
      </c>
      <c r="F25309">
        <v>5</v>
      </c>
      <c r="G25309">
        <v>162</v>
      </c>
      <c r="H25309">
        <v>166</v>
      </c>
      <c r="I25309">
        <v>2009</v>
      </c>
      <c r="J25309">
        <v>2488</v>
      </c>
      <c r="K25309" s="2">
        <v>44741</v>
      </c>
      <c r="L25309" s="1" t="s">
        <v>840</v>
      </c>
      <c r="M25309" s="1" t="s">
        <v>56</v>
      </c>
      <c r="N25309" s="1" t="s">
        <v>51628</v>
      </c>
    </row>
    <row r="25310" spans="1:14" x14ac:dyDescent="0.25">
      <c r="A25310">
        <v>1909631</v>
      </c>
      <c r="B25310" s="1" t="s">
        <v>51629</v>
      </c>
      <c r="C25310">
        <v>4200</v>
      </c>
      <c r="D25310">
        <v>2</v>
      </c>
      <c r="E25310">
        <v>2550000</v>
      </c>
      <c r="F25310">
        <v>3</v>
      </c>
      <c r="G25310">
        <v>106</v>
      </c>
      <c r="H25310">
        <v>403</v>
      </c>
      <c r="I25310">
        <v>1988</v>
      </c>
      <c r="J25310">
        <v>2529</v>
      </c>
      <c r="K25310" s="2">
        <v>44741</v>
      </c>
      <c r="L25310" s="1" t="s">
        <v>2021</v>
      </c>
      <c r="M25310" s="1" t="s">
        <v>56</v>
      </c>
      <c r="N25310" s="1" t="s">
        <v>51630</v>
      </c>
    </row>
    <row r="25311" spans="1:14" x14ac:dyDescent="0.25">
      <c r="A25311">
        <v>1909630</v>
      </c>
      <c r="B25311" s="1" t="s">
        <v>51631</v>
      </c>
      <c r="C25311">
        <v>6950</v>
      </c>
      <c r="D25311">
        <v>4</v>
      </c>
      <c r="E25311">
        <v>1635000</v>
      </c>
      <c r="F25311">
        <v>3</v>
      </c>
      <c r="G25311">
        <v>48</v>
      </c>
      <c r="H25311">
        <v>245</v>
      </c>
      <c r="I25311">
        <v>2020</v>
      </c>
      <c r="J25311">
        <v>2892</v>
      </c>
      <c r="K25311" s="2">
        <v>44741</v>
      </c>
      <c r="L25311" s="1" t="s">
        <v>3487</v>
      </c>
      <c r="M25311" s="1" t="s">
        <v>56</v>
      </c>
      <c r="N25311" s="1" t="s">
        <v>51632</v>
      </c>
    </row>
    <row r="25312" spans="1:14" x14ac:dyDescent="0.25">
      <c r="A25312">
        <v>1909628</v>
      </c>
      <c r="B25312" s="1" t="s">
        <v>51633</v>
      </c>
      <c r="C25312">
        <v>2970</v>
      </c>
      <c r="D25312">
        <v>1</v>
      </c>
      <c r="E25312">
        <v>4700000</v>
      </c>
      <c r="F25312">
        <v>5</v>
      </c>
      <c r="G25312">
        <v>136</v>
      </c>
      <c r="H25312">
        <v>951</v>
      </c>
      <c r="I25312">
        <v>1992</v>
      </c>
      <c r="J25312">
        <v>4927</v>
      </c>
      <c r="K25312" s="2">
        <v>44741</v>
      </c>
      <c r="L25312" s="1" t="s">
        <v>1136</v>
      </c>
      <c r="M25312" s="1" t="s">
        <v>56</v>
      </c>
      <c r="N25312" s="1" t="s">
        <v>51634</v>
      </c>
    </row>
    <row r="25313" spans="1:14" x14ac:dyDescent="0.25">
      <c r="A25313">
        <v>1909625</v>
      </c>
      <c r="B25313" s="1" t="s">
        <v>51635</v>
      </c>
      <c r="C25313">
        <v>5250</v>
      </c>
      <c r="D25313">
        <v>3</v>
      </c>
      <c r="E25313">
        <v>1150000</v>
      </c>
      <c r="F25313">
        <v>2</v>
      </c>
      <c r="G25313">
        <v>71</v>
      </c>
      <c r="H25313">
        <v>4362</v>
      </c>
      <c r="I25313">
        <v>1971</v>
      </c>
      <c r="J25313">
        <v>1970</v>
      </c>
      <c r="K25313" s="2">
        <v>44741</v>
      </c>
      <c r="L25313" s="1" t="s">
        <v>480</v>
      </c>
      <c r="M25313" s="1" t="s">
        <v>182</v>
      </c>
      <c r="N25313" s="1" t="s">
        <v>51636</v>
      </c>
    </row>
    <row r="25314" spans="1:14" x14ac:dyDescent="0.25">
      <c r="A25314">
        <v>1909624</v>
      </c>
      <c r="B25314" s="1" t="s">
        <v>51637</v>
      </c>
      <c r="C25314">
        <v>7500</v>
      </c>
      <c r="D25314">
        <v>1</v>
      </c>
      <c r="E25314">
        <v>2195000</v>
      </c>
      <c r="F25314">
        <v>3</v>
      </c>
      <c r="G25314">
        <v>130</v>
      </c>
      <c r="H25314">
        <v>373</v>
      </c>
      <c r="I25314">
        <v>1925</v>
      </c>
      <c r="J25314">
        <v>2151</v>
      </c>
      <c r="K25314" s="2">
        <v>44741</v>
      </c>
      <c r="L25314" s="1" t="s">
        <v>2296</v>
      </c>
      <c r="M25314" s="1" t="s">
        <v>520</v>
      </c>
      <c r="N25314" s="1" t="s">
        <v>51638</v>
      </c>
    </row>
    <row r="25315" spans="1:14" x14ac:dyDescent="0.25">
      <c r="A25315">
        <v>1909620</v>
      </c>
      <c r="B25315" s="1" t="s">
        <v>51639</v>
      </c>
      <c r="C25315">
        <v>5000</v>
      </c>
      <c r="D25315">
        <v>3</v>
      </c>
      <c r="E25315">
        <v>1699000</v>
      </c>
      <c r="F25315">
        <v>2</v>
      </c>
      <c r="G25315">
        <v>80</v>
      </c>
      <c r="H25315">
        <v>1075</v>
      </c>
      <c r="I25315">
        <v>1939</v>
      </c>
      <c r="J25315">
        <v>1846</v>
      </c>
      <c r="K25315" s="2">
        <v>44741</v>
      </c>
      <c r="L25315" s="1" t="s">
        <v>790</v>
      </c>
      <c r="M25315" s="1" t="s">
        <v>16</v>
      </c>
      <c r="N25315" s="1" t="s">
        <v>51640</v>
      </c>
    </row>
    <row r="25316" spans="1:14" x14ac:dyDescent="0.25">
      <c r="A25316">
        <v>1909618</v>
      </c>
      <c r="B25316" s="1" t="s">
        <v>51641</v>
      </c>
      <c r="C25316">
        <v>3000</v>
      </c>
      <c r="D25316">
        <v>3</v>
      </c>
      <c r="E25316">
        <v>3495000</v>
      </c>
      <c r="F25316">
        <v>3</v>
      </c>
      <c r="G25316">
        <v>94</v>
      </c>
      <c r="H25316">
        <v>0</v>
      </c>
      <c r="I25316">
        <v>2011</v>
      </c>
      <c r="J25316">
        <v>3455</v>
      </c>
      <c r="K25316" s="2">
        <v>44741</v>
      </c>
      <c r="L25316" s="1" t="s">
        <v>7268</v>
      </c>
      <c r="M25316" s="1" t="s">
        <v>16</v>
      </c>
      <c r="N25316" s="1" t="s">
        <v>51642</v>
      </c>
    </row>
    <row r="25317" spans="1:14" x14ac:dyDescent="0.25">
      <c r="A25317">
        <v>1909617</v>
      </c>
      <c r="B25317" s="1" t="s">
        <v>51643</v>
      </c>
      <c r="C25317">
        <v>2620</v>
      </c>
      <c r="D25317">
        <v>3</v>
      </c>
      <c r="E25317">
        <v>2195000</v>
      </c>
      <c r="F25317">
        <v>2</v>
      </c>
      <c r="G25317">
        <v>87</v>
      </c>
      <c r="H25317">
        <v>6260</v>
      </c>
      <c r="I25317">
        <v>1970</v>
      </c>
      <c r="J25317">
        <v>4329</v>
      </c>
      <c r="K25317" s="2">
        <v>44741</v>
      </c>
      <c r="L25317" s="1" t="s">
        <v>2055</v>
      </c>
      <c r="M25317" s="1" t="s">
        <v>16</v>
      </c>
      <c r="N25317" s="1" t="s">
        <v>51644</v>
      </c>
    </row>
    <row r="25318" spans="1:14" x14ac:dyDescent="0.25">
      <c r="A25318">
        <v>1909616</v>
      </c>
      <c r="B25318" s="1" t="s">
        <v>51645</v>
      </c>
      <c r="C25318">
        <v>8600</v>
      </c>
      <c r="D25318">
        <v>1</v>
      </c>
      <c r="E25318">
        <v>1995000</v>
      </c>
      <c r="F25318">
        <v>5</v>
      </c>
      <c r="G25318">
        <v>177</v>
      </c>
      <c r="H25318">
        <v>1063</v>
      </c>
      <c r="I25318">
        <v>1960</v>
      </c>
      <c r="J25318">
        <v>3094</v>
      </c>
      <c r="K25318" s="2">
        <v>44741</v>
      </c>
      <c r="L25318" s="1" t="s">
        <v>22</v>
      </c>
      <c r="M25318" s="1" t="s">
        <v>16</v>
      </c>
      <c r="N25318" s="1" t="s">
        <v>51646</v>
      </c>
    </row>
    <row r="25319" spans="1:14" x14ac:dyDescent="0.25">
      <c r="A25319">
        <v>1909615</v>
      </c>
      <c r="B25319" s="1" t="s">
        <v>51647</v>
      </c>
      <c r="C25319">
        <v>4700</v>
      </c>
      <c r="D25319">
        <v>1</v>
      </c>
      <c r="E25319">
        <v>1350000</v>
      </c>
      <c r="F25319">
        <v>4</v>
      </c>
      <c r="G25319">
        <v>84</v>
      </c>
      <c r="H25319">
        <v>363</v>
      </c>
      <c r="I25319">
        <v>1910</v>
      </c>
      <c r="J25319">
        <v>1828</v>
      </c>
      <c r="K25319" s="2">
        <v>44741</v>
      </c>
      <c r="L25319" s="1" t="s">
        <v>1718</v>
      </c>
      <c r="M25319" s="1" t="s">
        <v>16</v>
      </c>
      <c r="N25319" s="1" t="s">
        <v>51648</v>
      </c>
    </row>
    <row r="25320" spans="1:14" x14ac:dyDescent="0.25">
      <c r="A25320">
        <v>1909613</v>
      </c>
      <c r="B25320" s="1" t="s">
        <v>51649</v>
      </c>
      <c r="C25320">
        <v>4600</v>
      </c>
      <c r="D25320">
        <v>1</v>
      </c>
      <c r="E25320">
        <v>2595000</v>
      </c>
      <c r="F25320">
        <v>5</v>
      </c>
      <c r="G25320">
        <v>128</v>
      </c>
      <c r="H25320">
        <v>578</v>
      </c>
      <c r="I25320">
        <v>1938</v>
      </c>
      <c r="J25320">
        <v>3316</v>
      </c>
      <c r="K25320" s="2">
        <v>44741</v>
      </c>
      <c r="L25320" s="1" t="s">
        <v>2917</v>
      </c>
      <c r="M25320" s="1" t="s">
        <v>16</v>
      </c>
      <c r="N25320" s="1" t="s">
        <v>51650</v>
      </c>
    </row>
    <row r="25321" spans="1:14" x14ac:dyDescent="0.25">
      <c r="A25321">
        <v>1909612</v>
      </c>
      <c r="B25321" s="1" t="s">
        <v>51651</v>
      </c>
      <c r="C25321">
        <v>4970</v>
      </c>
      <c r="D25321">
        <v>4</v>
      </c>
      <c r="E25321">
        <v>995000</v>
      </c>
      <c r="F25321">
        <v>4</v>
      </c>
      <c r="G25321">
        <v>73</v>
      </c>
      <c r="H25321">
        <v>802</v>
      </c>
      <c r="I25321">
        <v>1979</v>
      </c>
      <c r="J25321">
        <v>1116</v>
      </c>
      <c r="K25321" s="2">
        <v>44741</v>
      </c>
      <c r="L25321" s="1" t="s">
        <v>2048</v>
      </c>
      <c r="M25321" s="1" t="s">
        <v>16</v>
      </c>
      <c r="N25321" s="1" t="s">
        <v>51652</v>
      </c>
    </row>
    <row r="25322" spans="1:14" x14ac:dyDescent="0.25">
      <c r="A25322">
        <v>1909611</v>
      </c>
      <c r="B25322" s="1" t="s">
        <v>51653</v>
      </c>
      <c r="C25322">
        <v>2840</v>
      </c>
      <c r="D25322">
        <v>3</v>
      </c>
      <c r="E25322">
        <v>2295000</v>
      </c>
      <c r="F25322">
        <v>2</v>
      </c>
      <c r="G25322">
        <v>70</v>
      </c>
      <c r="H25322">
        <v>0</v>
      </c>
      <c r="I25322">
        <v>1963</v>
      </c>
      <c r="J25322">
        <v>3015</v>
      </c>
      <c r="K25322" s="2">
        <v>44741</v>
      </c>
      <c r="L25322" s="1" t="s">
        <v>1944</v>
      </c>
      <c r="M25322" s="1" t="s">
        <v>16</v>
      </c>
      <c r="N25322" s="1" t="s">
        <v>51654</v>
      </c>
    </row>
    <row r="25323" spans="1:14" x14ac:dyDescent="0.25">
      <c r="A25323">
        <v>1909609</v>
      </c>
      <c r="B25323" s="1" t="s">
        <v>51655</v>
      </c>
      <c r="C25323">
        <v>2920</v>
      </c>
      <c r="D25323">
        <v>1</v>
      </c>
      <c r="E25323">
        <v>17000000</v>
      </c>
      <c r="F25323">
        <v>9</v>
      </c>
      <c r="G25323">
        <v>230</v>
      </c>
      <c r="H25323">
        <v>993</v>
      </c>
      <c r="I25323">
        <v>1919</v>
      </c>
      <c r="J25323">
        <v>12568</v>
      </c>
      <c r="K25323" s="2">
        <v>44741</v>
      </c>
      <c r="L25323" s="1" t="s">
        <v>2590</v>
      </c>
      <c r="M25323" s="1" t="s">
        <v>26</v>
      </c>
      <c r="N25323" s="1" t="s">
        <v>51656</v>
      </c>
    </row>
    <row r="25324" spans="1:14" x14ac:dyDescent="0.25">
      <c r="A25324">
        <v>1909608</v>
      </c>
      <c r="B25324" s="1" t="s">
        <v>51657</v>
      </c>
      <c r="C25324">
        <v>8000</v>
      </c>
      <c r="D25324">
        <v>3</v>
      </c>
      <c r="E25324">
        <v>6250000</v>
      </c>
      <c r="F25324">
        <v>5</v>
      </c>
      <c r="G25324">
        <v>167</v>
      </c>
      <c r="H25324">
        <v>0</v>
      </c>
      <c r="I25324">
        <v>1900</v>
      </c>
      <c r="J25324">
        <v>3838</v>
      </c>
      <c r="K25324" s="2">
        <v>44741</v>
      </c>
      <c r="L25324" s="1" t="s">
        <v>1868</v>
      </c>
      <c r="M25324" s="1" t="s">
        <v>26</v>
      </c>
      <c r="N25324" s="1" t="s">
        <v>51658</v>
      </c>
    </row>
    <row r="25325" spans="1:14" x14ac:dyDescent="0.25">
      <c r="A25325">
        <v>1909607</v>
      </c>
      <c r="B25325" s="1" t="s">
        <v>51659</v>
      </c>
      <c r="C25325">
        <v>5856</v>
      </c>
      <c r="D25325">
        <v>1</v>
      </c>
      <c r="E25325">
        <v>795000</v>
      </c>
      <c r="F25325">
        <v>5</v>
      </c>
      <c r="G25325">
        <v>139</v>
      </c>
      <c r="H25325">
        <v>527</v>
      </c>
      <c r="I25325">
        <v>1877</v>
      </c>
      <c r="J25325">
        <v>1466</v>
      </c>
      <c r="K25325" s="2">
        <v>44741</v>
      </c>
      <c r="L25325" s="1" t="s">
        <v>1981</v>
      </c>
      <c r="M25325" s="1" t="s">
        <v>26</v>
      </c>
      <c r="N25325" s="1" t="s">
        <v>51660</v>
      </c>
    </row>
    <row r="25326" spans="1:14" x14ac:dyDescent="0.25">
      <c r="A25326">
        <v>1909603</v>
      </c>
      <c r="B25326" s="1" t="s">
        <v>51661</v>
      </c>
      <c r="C25326">
        <v>7200</v>
      </c>
      <c r="D25326">
        <v>5</v>
      </c>
      <c r="E25326">
        <v>270000</v>
      </c>
      <c r="F25326">
        <v>3</v>
      </c>
      <c r="G25326">
        <v>92</v>
      </c>
      <c r="H25326">
        <v>1764</v>
      </c>
      <c r="I25326">
        <v>1993</v>
      </c>
      <c r="J25326">
        <v>5288</v>
      </c>
      <c r="K25326" s="2">
        <v>44741</v>
      </c>
      <c r="L25326" s="1" t="s">
        <v>244</v>
      </c>
      <c r="M25326" s="1" t="s">
        <v>45</v>
      </c>
      <c r="N25326" s="1" t="s">
        <v>51662</v>
      </c>
    </row>
    <row r="25327" spans="1:14" x14ac:dyDescent="0.25">
      <c r="A25327">
        <v>1909602</v>
      </c>
      <c r="B25327" s="1" t="s">
        <v>51663</v>
      </c>
      <c r="C25327">
        <v>4480</v>
      </c>
      <c r="D25327">
        <v>1</v>
      </c>
      <c r="E25327">
        <v>595000</v>
      </c>
      <c r="F25327">
        <v>3</v>
      </c>
      <c r="G25327">
        <v>151</v>
      </c>
      <c r="H25327">
        <v>343</v>
      </c>
      <c r="I25327">
        <v>1910</v>
      </c>
      <c r="J25327">
        <v>1821</v>
      </c>
      <c r="K25327" s="2">
        <v>44741</v>
      </c>
      <c r="L25327" s="1" t="s">
        <v>1013</v>
      </c>
      <c r="M25327" s="1" t="s">
        <v>45</v>
      </c>
      <c r="N25327" s="1" t="s">
        <v>51664</v>
      </c>
    </row>
    <row r="25328" spans="1:14" x14ac:dyDescent="0.25">
      <c r="A25328">
        <v>1909601</v>
      </c>
      <c r="B25328" s="1" t="s">
        <v>51665</v>
      </c>
      <c r="C25328">
        <v>7100</v>
      </c>
      <c r="D25328">
        <v>1</v>
      </c>
      <c r="E25328">
        <v>1895000</v>
      </c>
      <c r="F25328">
        <v>5</v>
      </c>
      <c r="G25328">
        <v>127</v>
      </c>
      <c r="H25328">
        <v>808</v>
      </c>
      <c r="I25328">
        <v>1958</v>
      </c>
      <c r="J25328">
        <v>2717</v>
      </c>
      <c r="K25328" s="2">
        <v>44741</v>
      </c>
      <c r="L25328" s="1" t="s">
        <v>1019</v>
      </c>
      <c r="M25328" s="1" t="s">
        <v>45</v>
      </c>
      <c r="N25328" s="1" t="s">
        <v>51666</v>
      </c>
    </row>
    <row r="25329" spans="1:14" x14ac:dyDescent="0.25">
      <c r="A25329">
        <v>1909599</v>
      </c>
      <c r="B25329" s="1" t="s">
        <v>51667</v>
      </c>
      <c r="C25329">
        <v>2730</v>
      </c>
      <c r="D25329">
        <v>1</v>
      </c>
      <c r="E25329">
        <v>4495000</v>
      </c>
      <c r="F25329">
        <v>8</v>
      </c>
      <c r="G25329">
        <v>194</v>
      </c>
      <c r="H25329">
        <v>891</v>
      </c>
      <c r="I25329">
        <v>1966</v>
      </c>
      <c r="J25329">
        <v>4899</v>
      </c>
      <c r="K25329" s="2">
        <v>44741</v>
      </c>
      <c r="L25329" s="1" t="s">
        <v>3633</v>
      </c>
      <c r="M25329" s="1" t="s">
        <v>45</v>
      </c>
      <c r="N25329" s="1" t="s">
        <v>51668</v>
      </c>
    </row>
    <row r="25330" spans="1:14" x14ac:dyDescent="0.25">
      <c r="A25330">
        <v>1909598</v>
      </c>
      <c r="B25330" s="1" t="s">
        <v>51669</v>
      </c>
      <c r="C25330">
        <v>9000</v>
      </c>
      <c r="D25330">
        <v>3</v>
      </c>
      <c r="E25330">
        <v>1799000</v>
      </c>
      <c r="F25330">
        <v>2</v>
      </c>
      <c r="G25330">
        <v>75</v>
      </c>
      <c r="H25330">
        <v>0</v>
      </c>
      <c r="I25330">
        <v>1939</v>
      </c>
      <c r="J25330">
        <v>2535</v>
      </c>
      <c r="K25330" s="2">
        <v>44741</v>
      </c>
      <c r="L25330" s="1" t="s">
        <v>3627</v>
      </c>
      <c r="M25330" s="1" t="s">
        <v>45</v>
      </c>
      <c r="N25330" s="1" t="s">
        <v>51670</v>
      </c>
    </row>
    <row r="25331" spans="1:14" x14ac:dyDescent="0.25">
      <c r="A25331">
        <v>1909596</v>
      </c>
      <c r="B25331" s="1" t="s">
        <v>51671</v>
      </c>
      <c r="C25331">
        <v>6800</v>
      </c>
      <c r="D25331">
        <v>1</v>
      </c>
      <c r="E25331">
        <v>1898000</v>
      </c>
      <c r="F25331">
        <v>6</v>
      </c>
      <c r="G25331">
        <v>111</v>
      </c>
      <c r="H25331">
        <v>549</v>
      </c>
      <c r="I25331">
        <v>1932</v>
      </c>
      <c r="J25331">
        <v>1768</v>
      </c>
      <c r="K25331" s="2">
        <v>44741</v>
      </c>
      <c r="L25331" s="1" t="s">
        <v>3080</v>
      </c>
      <c r="M25331" s="1" t="s">
        <v>49</v>
      </c>
      <c r="N25331" s="1" t="s">
        <v>51672</v>
      </c>
    </row>
    <row r="25332" spans="1:14" x14ac:dyDescent="0.25">
      <c r="A25332">
        <v>1909593</v>
      </c>
      <c r="B25332" s="1" t="s">
        <v>22376</v>
      </c>
      <c r="C25332">
        <v>4300</v>
      </c>
      <c r="D25332">
        <v>2</v>
      </c>
      <c r="E25332">
        <v>1995000</v>
      </c>
      <c r="F25332">
        <v>4</v>
      </c>
      <c r="G25332">
        <v>92</v>
      </c>
      <c r="H25332">
        <v>333</v>
      </c>
      <c r="I25332">
        <v>1918</v>
      </c>
      <c r="J25332">
        <v>2191</v>
      </c>
      <c r="K25332" s="2">
        <v>44741</v>
      </c>
      <c r="L25332" s="1" t="s">
        <v>6441</v>
      </c>
      <c r="M25332" s="1" t="s">
        <v>49</v>
      </c>
      <c r="N25332" s="1" t="s">
        <v>51673</v>
      </c>
    </row>
    <row r="25333" spans="1:14" x14ac:dyDescent="0.25">
      <c r="A25333">
        <v>1909592</v>
      </c>
      <c r="B25333" s="1" t="s">
        <v>51674</v>
      </c>
      <c r="C25333">
        <v>5700</v>
      </c>
      <c r="D25333">
        <v>6</v>
      </c>
      <c r="E25333">
        <v>5995000</v>
      </c>
      <c r="F25333">
        <v>13</v>
      </c>
      <c r="G25333">
        <v>526</v>
      </c>
      <c r="H25333">
        <v>20147</v>
      </c>
      <c r="I25333">
        <v>1820</v>
      </c>
      <c r="J25333">
        <v>4990</v>
      </c>
      <c r="K25333" s="2">
        <v>44741</v>
      </c>
      <c r="L25333" s="1" t="s">
        <v>419</v>
      </c>
      <c r="M25333" s="1" t="s">
        <v>49</v>
      </c>
      <c r="N25333" s="1" t="s">
        <v>51675</v>
      </c>
    </row>
    <row r="25334" spans="1:14" x14ac:dyDescent="0.25">
      <c r="A25334">
        <v>1909591</v>
      </c>
      <c r="B25334" s="1" t="s">
        <v>51676</v>
      </c>
      <c r="C25334">
        <v>4340</v>
      </c>
      <c r="D25334">
        <v>1</v>
      </c>
      <c r="E25334">
        <v>5995000</v>
      </c>
      <c r="F25334">
        <v>9</v>
      </c>
      <c r="G25334">
        <v>410</v>
      </c>
      <c r="H25334">
        <v>5000</v>
      </c>
      <c r="I25334">
        <v>1870</v>
      </c>
      <c r="J25334">
        <v>2947</v>
      </c>
      <c r="K25334" s="2">
        <v>44741</v>
      </c>
      <c r="L25334" s="1" t="s">
        <v>6441</v>
      </c>
      <c r="M25334" s="1" t="s">
        <v>49</v>
      </c>
      <c r="N25334" s="1" t="s">
        <v>51677</v>
      </c>
    </row>
    <row r="25335" spans="1:14" x14ac:dyDescent="0.25">
      <c r="A25335">
        <v>1909590</v>
      </c>
      <c r="B25335" s="1" t="s">
        <v>51678</v>
      </c>
      <c r="C25335">
        <v>8920</v>
      </c>
      <c r="D25335">
        <v>1</v>
      </c>
      <c r="E25335">
        <v>1799000</v>
      </c>
      <c r="F25335">
        <v>4</v>
      </c>
      <c r="G25335">
        <v>150</v>
      </c>
      <c r="H25335">
        <v>938</v>
      </c>
      <c r="I25335">
        <v>1974</v>
      </c>
      <c r="J25335">
        <v>2486</v>
      </c>
      <c r="K25335" s="2">
        <v>44741</v>
      </c>
      <c r="L25335" s="1" t="s">
        <v>1724</v>
      </c>
      <c r="M25335" s="1" t="s">
        <v>49</v>
      </c>
      <c r="N25335" s="1" t="s">
        <v>51679</v>
      </c>
    </row>
    <row r="25336" spans="1:14" x14ac:dyDescent="0.25">
      <c r="A25336">
        <v>1909589</v>
      </c>
      <c r="B25336" s="1" t="s">
        <v>51680</v>
      </c>
      <c r="C25336">
        <v>8960</v>
      </c>
      <c r="D25336">
        <v>5</v>
      </c>
      <c r="E25336">
        <v>368000</v>
      </c>
      <c r="F25336">
        <v>2</v>
      </c>
      <c r="G25336">
        <v>75</v>
      </c>
      <c r="H25336">
        <v>0</v>
      </c>
      <c r="I25336">
        <v>1993</v>
      </c>
      <c r="J25336">
        <v>0</v>
      </c>
      <c r="K25336" s="2">
        <v>44741</v>
      </c>
      <c r="L25336" s="1" t="s">
        <v>2634</v>
      </c>
      <c r="M25336" s="1" t="s">
        <v>49</v>
      </c>
      <c r="N25336" s="1" t="s">
        <v>51681</v>
      </c>
    </row>
    <row r="25337" spans="1:14" x14ac:dyDescent="0.25">
      <c r="A25337">
        <v>1909588</v>
      </c>
      <c r="B25337" s="1" t="s">
        <v>24685</v>
      </c>
      <c r="C25337">
        <v>4671</v>
      </c>
      <c r="D25337">
        <v>4</v>
      </c>
      <c r="E25337">
        <v>1595000</v>
      </c>
      <c r="F25337">
        <v>4</v>
      </c>
      <c r="G25337">
        <v>56</v>
      </c>
      <c r="H25337">
        <v>800</v>
      </c>
      <c r="I25337">
        <v>1925</v>
      </c>
      <c r="J25337">
        <v>1732</v>
      </c>
      <c r="K25337" s="2">
        <v>44741</v>
      </c>
      <c r="L25337" s="1" t="s">
        <v>10869</v>
      </c>
      <c r="M25337" s="1" t="s">
        <v>49</v>
      </c>
      <c r="N25337" s="1" t="s">
        <v>51682</v>
      </c>
    </row>
    <row r="25338" spans="1:14" x14ac:dyDescent="0.25">
      <c r="A25338">
        <v>1909587</v>
      </c>
      <c r="B25338" s="1" t="s">
        <v>51683</v>
      </c>
      <c r="C25338">
        <v>6900</v>
      </c>
      <c r="D25338">
        <v>1</v>
      </c>
      <c r="E25338">
        <v>985000</v>
      </c>
      <c r="F25338">
        <v>6</v>
      </c>
      <c r="G25338">
        <v>136</v>
      </c>
      <c r="H25338">
        <v>1000</v>
      </c>
      <c r="I25338">
        <v>1949</v>
      </c>
      <c r="J25338">
        <v>2123</v>
      </c>
      <c r="K25338" s="2">
        <v>44741</v>
      </c>
      <c r="L25338" s="1" t="s">
        <v>2345</v>
      </c>
      <c r="M25338" s="1" t="s">
        <v>49</v>
      </c>
      <c r="N25338" s="1" t="s">
        <v>51684</v>
      </c>
    </row>
    <row r="25339" spans="1:14" x14ac:dyDescent="0.25">
      <c r="A25339">
        <v>1909585</v>
      </c>
      <c r="B25339" s="1" t="s">
        <v>51685</v>
      </c>
      <c r="C25339">
        <v>6840</v>
      </c>
      <c r="D25339">
        <v>1</v>
      </c>
      <c r="E25339">
        <v>3025000</v>
      </c>
      <c r="F25339">
        <v>5</v>
      </c>
      <c r="G25339">
        <v>155</v>
      </c>
      <c r="H25339">
        <v>8483</v>
      </c>
      <c r="I25339">
        <v>2023</v>
      </c>
      <c r="J25339">
        <v>3511</v>
      </c>
      <c r="K25339" s="2">
        <v>44741</v>
      </c>
      <c r="L25339" s="1" t="s">
        <v>3080</v>
      </c>
      <c r="M25339" s="1" t="s">
        <v>49</v>
      </c>
      <c r="N25339" s="1" t="s">
        <v>51686</v>
      </c>
    </row>
    <row r="25340" spans="1:14" x14ac:dyDescent="0.25">
      <c r="A25340">
        <v>1909584</v>
      </c>
      <c r="B25340" s="1" t="s">
        <v>51687</v>
      </c>
      <c r="C25340">
        <v>8960</v>
      </c>
      <c r="D25340">
        <v>1</v>
      </c>
      <c r="E25340">
        <v>2495000</v>
      </c>
      <c r="F25340">
        <v>5</v>
      </c>
      <c r="G25340">
        <v>160</v>
      </c>
      <c r="H25340">
        <v>1148</v>
      </c>
      <c r="I25340">
        <v>1975</v>
      </c>
      <c r="J25340">
        <v>2565</v>
      </c>
      <c r="K25340" s="2">
        <v>44741</v>
      </c>
      <c r="L25340" s="1" t="s">
        <v>2634</v>
      </c>
      <c r="M25340" s="1" t="s">
        <v>49</v>
      </c>
      <c r="N25340" s="1" t="s">
        <v>51688</v>
      </c>
    </row>
    <row r="25341" spans="1:14" x14ac:dyDescent="0.25">
      <c r="A25341">
        <v>1909583</v>
      </c>
      <c r="B25341" s="1" t="s">
        <v>51689</v>
      </c>
      <c r="C25341">
        <v>9800</v>
      </c>
      <c r="D25341">
        <v>4</v>
      </c>
      <c r="E25341">
        <v>3195000</v>
      </c>
      <c r="F25341">
        <v>5</v>
      </c>
      <c r="G25341">
        <v>119</v>
      </c>
      <c r="H25341">
        <v>1266</v>
      </c>
      <c r="I25341">
        <v>2015</v>
      </c>
      <c r="J25341">
        <v>2809</v>
      </c>
      <c r="K25341" s="2">
        <v>44741</v>
      </c>
      <c r="L25341" s="1" t="s">
        <v>5123</v>
      </c>
      <c r="M25341" s="1" t="s">
        <v>49</v>
      </c>
      <c r="N25341" s="1" t="s">
        <v>51690</v>
      </c>
    </row>
    <row r="25342" spans="1:14" x14ac:dyDescent="0.25">
      <c r="A25342">
        <v>1909579</v>
      </c>
      <c r="B25342" s="1" t="s">
        <v>51691</v>
      </c>
      <c r="C25342">
        <v>6600</v>
      </c>
      <c r="D25342">
        <v>1</v>
      </c>
      <c r="E25342">
        <v>4195000</v>
      </c>
      <c r="F25342">
        <v>6</v>
      </c>
      <c r="G25342">
        <v>185</v>
      </c>
      <c r="H25342">
        <v>1103</v>
      </c>
      <c r="I25342">
        <v>2022</v>
      </c>
      <c r="J25342">
        <v>7638</v>
      </c>
      <c r="K25342" s="2">
        <v>44741</v>
      </c>
      <c r="L25342" s="1" t="s">
        <v>411</v>
      </c>
      <c r="M25342" s="1" t="s">
        <v>49</v>
      </c>
      <c r="N25342" s="1" t="s">
        <v>51692</v>
      </c>
    </row>
    <row r="25343" spans="1:14" x14ac:dyDescent="0.25">
      <c r="A25343">
        <v>1909578</v>
      </c>
      <c r="B25343" s="1" t="s">
        <v>51693</v>
      </c>
      <c r="C25343">
        <v>6710</v>
      </c>
      <c r="D25343">
        <v>1</v>
      </c>
      <c r="E25343">
        <v>3698000</v>
      </c>
      <c r="F25343">
        <v>4</v>
      </c>
      <c r="G25343">
        <v>133</v>
      </c>
      <c r="H25343">
        <v>649</v>
      </c>
      <c r="I25343">
        <v>1935</v>
      </c>
      <c r="J25343">
        <v>2635</v>
      </c>
      <c r="K25343" s="2">
        <v>44741</v>
      </c>
      <c r="L25343" s="1" t="s">
        <v>1376</v>
      </c>
      <c r="M25343" s="1" t="s">
        <v>56</v>
      </c>
      <c r="N25343" s="1" t="s">
        <v>51694</v>
      </c>
    </row>
    <row r="25344" spans="1:14" x14ac:dyDescent="0.25">
      <c r="A25344">
        <v>1909577</v>
      </c>
      <c r="B25344" s="1" t="s">
        <v>51695</v>
      </c>
      <c r="C25344">
        <v>8362</v>
      </c>
      <c r="D25344">
        <v>1</v>
      </c>
      <c r="E25344">
        <v>2630000</v>
      </c>
      <c r="F25344">
        <v>5</v>
      </c>
      <c r="G25344">
        <v>130</v>
      </c>
      <c r="H25344">
        <v>786</v>
      </c>
      <c r="I25344">
        <v>1972</v>
      </c>
      <c r="J25344">
        <v>2743</v>
      </c>
      <c r="K25344" s="2">
        <v>44741</v>
      </c>
      <c r="L25344" s="1" t="s">
        <v>4848</v>
      </c>
      <c r="M25344" s="1" t="s">
        <v>56</v>
      </c>
      <c r="N25344" s="1" t="s">
        <v>51696</v>
      </c>
    </row>
    <row r="25345" spans="1:14" x14ac:dyDescent="0.25">
      <c r="A25345">
        <v>1909576</v>
      </c>
      <c r="B25345" s="1" t="s">
        <v>51697</v>
      </c>
      <c r="C25345">
        <v>2770</v>
      </c>
      <c r="D25345">
        <v>2</v>
      </c>
      <c r="E25345">
        <v>3600000</v>
      </c>
      <c r="F25345">
        <v>4</v>
      </c>
      <c r="G25345">
        <v>123</v>
      </c>
      <c r="H25345">
        <v>364</v>
      </c>
      <c r="I25345">
        <v>1944</v>
      </c>
      <c r="J25345">
        <v>4251</v>
      </c>
      <c r="K25345" s="2">
        <v>44741</v>
      </c>
      <c r="L25345" s="1" t="s">
        <v>2029</v>
      </c>
      <c r="M25345" s="1" t="s">
        <v>56</v>
      </c>
      <c r="N25345" s="1" t="s">
        <v>51698</v>
      </c>
    </row>
    <row r="25346" spans="1:14" x14ac:dyDescent="0.25">
      <c r="A25346">
        <v>1909573</v>
      </c>
      <c r="B25346" s="1" t="s">
        <v>51699</v>
      </c>
      <c r="C25346">
        <v>5000</v>
      </c>
      <c r="D25346">
        <v>1</v>
      </c>
      <c r="E25346">
        <v>3495000</v>
      </c>
      <c r="F25346">
        <v>6</v>
      </c>
      <c r="G25346">
        <v>133</v>
      </c>
      <c r="H25346">
        <v>333</v>
      </c>
      <c r="I25346">
        <v>1929</v>
      </c>
      <c r="J25346">
        <v>2320</v>
      </c>
      <c r="K25346" s="2">
        <v>44741</v>
      </c>
      <c r="L25346" s="1" t="s">
        <v>1275</v>
      </c>
      <c r="M25346" s="1" t="s">
        <v>56</v>
      </c>
      <c r="N25346" s="1" t="s">
        <v>51700</v>
      </c>
    </row>
    <row r="25347" spans="1:14" x14ac:dyDescent="0.25">
      <c r="A25347">
        <v>1909565</v>
      </c>
      <c r="B25347" s="1" t="s">
        <v>51701</v>
      </c>
      <c r="C25347">
        <v>7700</v>
      </c>
      <c r="D25347">
        <v>1</v>
      </c>
      <c r="E25347">
        <v>2195000</v>
      </c>
      <c r="F25347">
        <v>4</v>
      </c>
      <c r="G25347">
        <v>98</v>
      </c>
      <c r="H25347">
        <v>679</v>
      </c>
      <c r="I25347">
        <v>2022</v>
      </c>
      <c r="J25347">
        <v>2266</v>
      </c>
      <c r="K25347" s="2">
        <v>44741</v>
      </c>
      <c r="L25347" s="1" t="s">
        <v>5477</v>
      </c>
      <c r="M25347" s="1" t="s">
        <v>520</v>
      </c>
      <c r="N25347" s="1" t="s">
        <v>51702</v>
      </c>
    </row>
    <row r="25348" spans="1:14" x14ac:dyDescent="0.25">
      <c r="A25348">
        <v>1909564</v>
      </c>
      <c r="B25348" s="1" t="s">
        <v>51703</v>
      </c>
      <c r="C25348">
        <v>5000</v>
      </c>
      <c r="D25348">
        <v>3</v>
      </c>
      <c r="E25348">
        <v>2395000</v>
      </c>
      <c r="F25348">
        <v>3</v>
      </c>
      <c r="G25348">
        <v>89</v>
      </c>
      <c r="H25348">
        <v>509</v>
      </c>
      <c r="I25348">
        <v>1896</v>
      </c>
      <c r="J25348">
        <v>2269</v>
      </c>
      <c r="K25348" s="2">
        <v>44741</v>
      </c>
      <c r="L25348" s="1" t="s">
        <v>11012</v>
      </c>
      <c r="M25348" s="1" t="s">
        <v>520</v>
      </c>
      <c r="N25348" s="1" t="s">
        <v>51704</v>
      </c>
    </row>
    <row r="25349" spans="1:14" x14ac:dyDescent="0.25">
      <c r="A25349">
        <v>1909563</v>
      </c>
      <c r="B25349" s="1" t="s">
        <v>51705</v>
      </c>
      <c r="C25349">
        <v>2500</v>
      </c>
      <c r="D25349">
        <v>1</v>
      </c>
      <c r="E25349">
        <v>3995000</v>
      </c>
      <c r="F25349">
        <v>4</v>
      </c>
      <c r="G25349">
        <v>84</v>
      </c>
      <c r="H25349">
        <v>794</v>
      </c>
      <c r="I25349">
        <v>1935</v>
      </c>
      <c r="J25349">
        <v>5562</v>
      </c>
      <c r="K25349" s="2">
        <v>44741</v>
      </c>
      <c r="L25349" s="1" t="s">
        <v>1288</v>
      </c>
      <c r="M25349" s="1" t="s">
        <v>16</v>
      </c>
      <c r="N25349" s="1" t="s">
        <v>51706</v>
      </c>
    </row>
    <row r="25350" spans="1:14" x14ac:dyDescent="0.25">
      <c r="A25350">
        <v>1909559</v>
      </c>
      <c r="B25350" s="1" t="s">
        <v>51707</v>
      </c>
      <c r="C25350">
        <v>4300</v>
      </c>
      <c r="D25350">
        <v>1</v>
      </c>
      <c r="E25350">
        <v>3495000</v>
      </c>
      <c r="F25350">
        <v>6</v>
      </c>
      <c r="G25350">
        <v>179</v>
      </c>
      <c r="H25350">
        <v>940</v>
      </c>
      <c r="I25350">
        <v>1979</v>
      </c>
      <c r="J25350">
        <v>3979</v>
      </c>
      <c r="K25350" s="2">
        <v>44741</v>
      </c>
      <c r="L25350" s="1" t="s">
        <v>2058</v>
      </c>
      <c r="M25350" s="1" t="s">
        <v>16</v>
      </c>
      <c r="N25350" s="1" t="s">
        <v>51708</v>
      </c>
    </row>
    <row r="25351" spans="1:14" x14ac:dyDescent="0.25">
      <c r="A25351">
        <v>1909558</v>
      </c>
      <c r="B25351" s="1" t="s">
        <v>51709</v>
      </c>
      <c r="C25351">
        <v>4990</v>
      </c>
      <c r="D25351">
        <v>1</v>
      </c>
      <c r="E25351">
        <v>1395000</v>
      </c>
      <c r="F25351">
        <v>5</v>
      </c>
      <c r="G25351">
        <v>213</v>
      </c>
      <c r="H25351">
        <v>254</v>
      </c>
      <c r="I25351">
        <v>1900</v>
      </c>
      <c r="J25351">
        <v>2416</v>
      </c>
      <c r="K25351" s="2">
        <v>44741</v>
      </c>
      <c r="L25351" s="1" t="s">
        <v>7688</v>
      </c>
      <c r="M25351" s="1" t="s">
        <v>16</v>
      </c>
      <c r="N25351" s="1" t="s">
        <v>51710</v>
      </c>
    </row>
    <row r="25352" spans="1:14" x14ac:dyDescent="0.25">
      <c r="A25352">
        <v>1909555</v>
      </c>
      <c r="B25352" s="1" t="s">
        <v>51711</v>
      </c>
      <c r="C25352">
        <v>3120</v>
      </c>
      <c r="D25352">
        <v>4</v>
      </c>
      <c r="E25352">
        <v>4995000</v>
      </c>
      <c r="F25352">
        <v>4</v>
      </c>
      <c r="G25352">
        <v>124</v>
      </c>
      <c r="H25352">
        <v>838</v>
      </c>
      <c r="I25352">
        <v>2019</v>
      </c>
      <c r="J25352">
        <v>3001</v>
      </c>
      <c r="K25352" s="2">
        <v>44741</v>
      </c>
      <c r="L25352" s="1" t="s">
        <v>6578</v>
      </c>
      <c r="M25352" s="1" t="s">
        <v>16</v>
      </c>
      <c r="N25352" s="1" t="s">
        <v>51712</v>
      </c>
    </row>
    <row r="25353" spans="1:14" x14ac:dyDescent="0.25">
      <c r="A25353">
        <v>1909554</v>
      </c>
      <c r="B25353" s="1" t="s">
        <v>51713</v>
      </c>
      <c r="C25353">
        <v>8200</v>
      </c>
      <c r="D25353">
        <v>3</v>
      </c>
      <c r="E25353">
        <v>4495000</v>
      </c>
      <c r="F25353">
        <v>3</v>
      </c>
      <c r="G25353">
        <v>96</v>
      </c>
      <c r="H25353">
        <v>0</v>
      </c>
      <c r="I25353">
        <v>2020</v>
      </c>
      <c r="J25353">
        <v>3645</v>
      </c>
      <c r="K25353" s="2">
        <v>44741</v>
      </c>
      <c r="L25353" s="1" t="s">
        <v>7439</v>
      </c>
      <c r="M25353" s="1" t="s">
        <v>16</v>
      </c>
      <c r="N25353" s="1" t="s">
        <v>51714</v>
      </c>
    </row>
    <row r="25354" spans="1:14" x14ac:dyDescent="0.25">
      <c r="A25354">
        <v>1909546</v>
      </c>
      <c r="B25354" s="1" t="s">
        <v>51715</v>
      </c>
      <c r="C25354">
        <v>7100</v>
      </c>
      <c r="D25354">
        <v>3</v>
      </c>
      <c r="E25354">
        <v>6195000</v>
      </c>
      <c r="F25354">
        <v>6</v>
      </c>
      <c r="G25354">
        <v>221</v>
      </c>
      <c r="H25354">
        <v>0</v>
      </c>
      <c r="I25354">
        <v>2011</v>
      </c>
      <c r="J25354">
        <v>6850</v>
      </c>
      <c r="K25354" s="2">
        <v>44741</v>
      </c>
      <c r="L25354" s="1" t="s">
        <v>1850</v>
      </c>
      <c r="M25354" s="1" t="s">
        <v>26</v>
      </c>
      <c r="N25354" s="1" t="s">
        <v>51716</v>
      </c>
    </row>
    <row r="25355" spans="1:14" x14ac:dyDescent="0.25">
      <c r="A25355">
        <v>1909545</v>
      </c>
      <c r="B25355" s="1" t="s">
        <v>18043</v>
      </c>
      <c r="C25355">
        <v>6855</v>
      </c>
      <c r="D25355">
        <v>1</v>
      </c>
      <c r="E25355">
        <v>1075000</v>
      </c>
      <c r="F25355">
        <v>7</v>
      </c>
      <c r="G25355">
        <v>201</v>
      </c>
      <c r="H25355">
        <v>941</v>
      </c>
      <c r="I25355">
        <v>1978</v>
      </c>
      <c r="J25355">
        <v>1913</v>
      </c>
      <c r="K25355" s="2">
        <v>44741</v>
      </c>
      <c r="L25355" s="1" t="s">
        <v>1001</v>
      </c>
      <c r="M25355" s="1" t="s">
        <v>26</v>
      </c>
      <c r="N25355" s="1" t="s">
        <v>51717</v>
      </c>
    </row>
    <row r="25356" spans="1:14" x14ac:dyDescent="0.25">
      <c r="A25356">
        <v>1909541</v>
      </c>
      <c r="B25356" s="1" t="s">
        <v>51718</v>
      </c>
      <c r="C25356">
        <v>6230</v>
      </c>
      <c r="D25356">
        <v>1</v>
      </c>
      <c r="E25356">
        <v>650000</v>
      </c>
      <c r="F25356">
        <v>5</v>
      </c>
      <c r="G25356">
        <v>129</v>
      </c>
      <c r="H25356">
        <v>981</v>
      </c>
      <c r="I25356">
        <v>1900</v>
      </c>
      <c r="J25356">
        <v>1607</v>
      </c>
      <c r="K25356" s="2">
        <v>44741</v>
      </c>
      <c r="L25356" s="1" t="s">
        <v>16801</v>
      </c>
      <c r="M25356" s="1" t="s">
        <v>45</v>
      </c>
      <c r="N25356" s="1" t="s">
        <v>51719</v>
      </c>
    </row>
    <row r="25357" spans="1:14" x14ac:dyDescent="0.25">
      <c r="A25357">
        <v>1909539</v>
      </c>
      <c r="B25357" s="1" t="s">
        <v>51720</v>
      </c>
      <c r="C25357">
        <v>8832</v>
      </c>
      <c r="D25357">
        <v>1</v>
      </c>
      <c r="E25357">
        <v>650000</v>
      </c>
      <c r="F25357">
        <v>4</v>
      </c>
      <c r="G25357">
        <v>115</v>
      </c>
      <c r="H25357">
        <v>784</v>
      </c>
      <c r="I25357">
        <v>1967</v>
      </c>
      <c r="J25357">
        <v>1193</v>
      </c>
      <c r="K25357" s="2">
        <v>44741</v>
      </c>
      <c r="L25357" s="1" t="s">
        <v>19507</v>
      </c>
      <c r="M25357" s="1" t="s">
        <v>45</v>
      </c>
      <c r="N25357" s="1" t="s">
        <v>51721</v>
      </c>
    </row>
    <row r="25358" spans="1:14" x14ac:dyDescent="0.25">
      <c r="A25358">
        <v>1909538</v>
      </c>
      <c r="B25358" s="1" t="s">
        <v>51722</v>
      </c>
      <c r="C25358">
        <v>2650</v>
      </c>
      <c r="D25358">
        <v>1</v>
      </c>
      <c r="E25358">
        <v>5195000</v>
      </c>
      <c r="F25358">
        <v>4</v>
      </c>
      <c r="G25358">
        <v>133</v>
      </c>
      <c r="H25358">
        <v>621</v>
      </c>
      <c r="I25358">
        <v>1959</v>
      </c>
      <c r="J25358">
        <v>4484</v>
      </c>
      <c r="K25358" s="2">
        <v>44741</v>
      </c>
      <c r="L25358" s="1" t="s">
        <v>148</v>
      </c>
      <c r="M25358" s="1" t="s">
        <v>45</v>
      </c>
      <c r="N25358" s="1" t="s">
        <v>51723</v>
      </c>
    </row>
    <row r="25359" spans="1:14" x14ac:dyDescent="0.25">
      <c r="A25359">
        <v>1909533</v>
      </c>
      <c r="B25359" s="1" t="s">
        <v>51724</v>
      </c>
      <c r="C25359">
        <v>4682</v>
      </c>
      <c r="D25359">
        <v>1</v>
      </c>
      <c r="E25359">
        <v>1695000</v>
      </c>
      <c r="F25359">
        <v>4</v>
      </c>
      <c r="G25359">
        <v>106</v>
      </c>
      <c r="H25359">
        <v>4017</v>
      </c>
      <c r="I25359">
        <v>1988</v>
      </c>
      <c r="J25359">
        <v>1996</v>
      </c>
      <c r="K25359" s="2">
        <v>44741</v>
      </c>
      <c r="L25359" s="1" t="s">
        <v>2005</v>
      </c>
      <c r="M25359" s="1" t="s">
        <v>49</v>
      </c>
      <c r="N25359" s="1" t="s">
        <v>51725</v>
      </c>
    </row>
    <row r="25360" spans="1:14" x14ac:dyDescent="0.25">
      <c r="A25360">
        <v>1909532</v>
      </c>
      <c r="B25360" s="1" t="s">
        <v>51726</v>
      </c>
      <c r="C25360">
        <v>8800</v>
      </c>
      <c r="D25360">
        <v>1</v>
      </c>
      <c r="E25360">
        <v>2595000</v>
      </c>
      <c r="F25360">
        <v>4</v>
      </c>
      <c r="G25360">
        <v>145</v>
      </c>
      <c r="H25360">
        <v>750</v>
      </c>
      <c r="I25360">
        <v>2003</v>
      </c>
      <c r="J25360">
        <v>2988</v>
      </c>
      <c r="K25360" s="2">
        <v>44741</v>
      </c>
      <c r="L25360" s="1" t="s">
        <v>3172</v>
      </c>
      <c r="M25360" s="1" t="s">
        <v>49</v>
      </c>
      <c r="N25360" s="1" t="s">
        <v>51727</v>
      </c>
    </row>
    <row r="25361" spans="1:14" x14ac:dyDescent="0.25">
      <c r="A25361">
        <v>1909531</v>
      </c>
      <c r="B25361" s="1" t="s">
        <v>51728</v>
      </c>
      <c r="C25361">
        <v>4300</v>
      </c>
      <c r="D25361">
        <v>1</v>
      </c>
      <c r="E25361">
        <v>795000</v>
      </c>
      <c r="F25361">
        <v>3</v>
      </c>
      <c r="G25361">
        <v>57</v>
      </c>
      <c r="H25361">
        <v>773</v>
      </c>
      <c r="I25361">
        <v>1961</v>
      </c>
      <c r="J25361">
        <v>1190</v>
      </c>
      <c r="K25361" s="2">
        <v>44741</v>
      </c>
      <c r="L25361" s="1" t="s">
        <v>4390</v>
      </c>
      <c r="M25361" s="1" t="s">
        <v>49</v>
      </c>
      <c r="N25361" s="1" t="s">
        <v>51729</v>
      </c>
    </row>
    <row r="25362" spans="1:14" x14ac:dyDescent="0.25">
      <c r="A25362">
        <v>1909530</v>
      </c>
      <c r="B25362" s="1" t="s">
        <v>51730</v>
      </c>
      <c r="C25362">
        <v>3630</v>
      </c>
      <c r="D25362">
        <v>4</v>
      </c>
      <c r="E25362">
        <v>1595000</v>
      </c>
      <c r="F25362">
        <v>4</v>
      </c>
      <c r="G25362">
        <v>66</v>
      </c>
      <c r="H25362">
        <v>1240</v>
      </c>
      <c r="I25362">
        <v>1971</v>
      </c>
      <c r="J25362">
        <v>1424</v>
      </c>
      <c r="K25362" s="2">
        <v>44741</v>
      </c>
      <c r="L25362" s="1" t="s">
        <v>2171</v>
      </c>
      <c r="M25362" s="1" t="s">
        <v>49</v>
      </c>
      <c r="N25362" s="1" t="s">
        <v>51731</v>
      </c>
    </row>
    <row r="25363" spans="1:14" x14ac:dyDescent="0.25">
      <c r="A25363">
        <v>1909525</v>
      </c>
      <c r="B25363" s="1" t="s">
        <v>51732</v>
      </c>
      <c r="C25363">
        <v>4300</v>
      </c>
      <c r="D25363">
        <v>1</v>
      </c>
      <c r="E25363">
        <v>3595000</v>
      </c>
      <c r="F25363">
        <v>4</v>
      </c>
      <c r="G25363">
        <v>138</v>
      </c>
      <c r="H25363">
        <v>906</v>
      </c>
      <c r="I25363">
        <v>1928</v>
      </c>
      <c r="J25363">
        <v>2759</v>
      </c>
      <c r="K25363" s="2">
        <v>44741</v>
      </c>
      <c r="L25363" s="1" t="s">
        <v>178</v>
      </c>
      <c r="M25363" s="1" t="s">
        <v>56</v>
      </c>
      <c r="N25363" s="1" t="s">
        <v>51733</v>
      </c>
    </row>
    <row r="25364" spans="1:14" x14ac:dyDescent="0.25">
      <c r="A25364">
        <v>1909522</v>
      </c>
      <c r="B25364" s="1" t="s">
        <v>51734</v>
      </c>
      <c r="C25364">
        <v>6630</v>
      </c>
      <c r="D25364">
        <v>1</v>
      </c>
      <c r="E25364">
        <v>795000</v>
      </c>
      <c r="F25364">
        <v>6</v>
      </c>
      <c r="G25364">
        <v>237</v>
      </c>
      <c r="H25364">
        <v>724</v>
      </c>
      <c r="I25364">
        <v>1906</v>
      </c>
      <c r="J25364">
        <v>1493</v>
      </c>
      <c r="K25364" s="2">
        <v>44741</v>
      </c>
      <c r="L25364" s="1" t="s">
        <v>460</v>
      </c>
      <c r="M25364" s="1" t="s">
        <v>56</v>
      </c>
      <c r="N25364" s="1" t="s">
        <v>51735</v>
      </c>
    </row>
    <row r="25365" spans="1:14" x14ac:dyDescent="0.25">
      <c r="A25365">
        <v>1909521</v>
      </c>
      <c r="B25365" s="1" t="s">
        <v>51736</v>
      </c>
      <c r="C25365">
        <v>2830</v>
      </c>
      <c r="D25365">
        <v>3</v>
      </c>
      <c r="E25365">
        <v>1695000</v>
      </c>
      <c r="F25365">
        <v>2</v>
      </c>
      <c r="G25365">
        <v>51</v>
      </c>
      <c r="H25365">
        <v>0</v>
      </c>
      <c r="I25365">
        <v>1942</v>
      </c>
      <c r="J25365">
        <v>3412</v>
      </c>
      <c r="K25365" s="2">
        <v>44741</v>
      </c>
      <c r="L25365" s="1" t="s">
        <v>3182</v>
      </c>
      <c r="M25365" s="1" t="s">
        <v>56</v>
      </c>
      <c r="N25365" s="1" t="s">
        <v>51737</v>
      </c>
    </row>
    <row r="25366" spans="1:14" x14ac:dyDescent="0.25">
      <c r="A25366">
        <v>1909519</v>
      </c>
      <c r="B25366" s="1" t="s">
        <v>51738</v>
      </c>
      <c r="C25366">
        <v>8585</v>
      </c>
      <c r="D25366">
        <v>4</v>
      </c>
      <c r="E25366">
        <v>1498000</v>
      </c>
      <c r="F25366">
        <v>6</v>
      </c>
      <c r="G25366">
        <v>146</v>
      </c>
      <c r="H25366">
        <v>1200</v>
      </c>
      <c r="I25366">
        <v>1989</v>
      </c>
      <c r="J25366">
        <v>2108</v>
      </c>
      <c r="K25366" s="2">
        <v>44741</v>
      </c>
      <c r="L25366" s="1" t="s">
        <v>63</v>
      </c>
      <c r="M25366" s="1" t="s">
        <v>56</v>
      </c>
      <c r="N25366" s="1" t="s">
        <v>51739</v>
      </c>
    </row>
    <row r="25367" spans="1:14" x14ac:dyDescent="0.25">
      <c r="A25367">
        <v>1909518</v>
      </c>
      <c r="B25367" s="1" t="s">
        <v>51740</v>
      </c>
      <c r="C25367">
        <v>5000</v>
      </c>
      <c r="D25367">
        <v>9</v>
      </c>
      <c r="E25367">
        <v>1595000</v>
      </c>
      <c r="F25367">
        <v>2</v>
      </c>
      <c r="G25367">
        <v>54</v>
      </c>
      <c r="H25367">
        <v>0</v>
      </c>
      <c r="I25367">
        <v>1897</v>
      </c>
      <c r="J25367">
        <v>1081</v>
      </c>
      <c r="K25367" s="2">
        <v>44741</v>
      </c>
      <c r="L25367" s="1" t="s">
        <v>1275</v>
      </c>
      <c r="M25367" s="1" t="s">
        <v>56</v>
      </c>
      <c r="N25367" s="1" t="s">
        <v>51741</v>
      </c>
    </row>
    <row r="25368" spans="1:14" x14ac:dyDescent="0.25">
      <c r="A25368">
        <v>1909517</v>
      </c>
      <c r="B25368" s="1" t="s">
        <v>51742</v>
      </c>
      <c r="C25368">
        <v>4200</v>
      </c>
      <c r="D25368">
        <v>1</v>
      </c>
      <c r="E25368">
        <v>3295000</v>
      </c>
      <c r="F25368">
        <v>7</v>
      </c>
      <c r="G25368">
        <v>219</v>
      </c>
      <c r="H25368">
        <v>821</v>
      </c>
      <c r="I25368">
        <v>1961</v>
      </c>
      <c r="J25368">
        <v>2488</v>
      </c>
      <c r="K25368" s="2">
        <v>44741</v>
      </c>
      <c r="L25368" s="1" t="s">
        <v>2021</v>
      </c>
      <c r="M25368" s="1" t="s">
        <v>56</v>
      </c>
      <c r="N25368" s="1" t="s">
        <v>51743</v>
      </c>
    </row>
    <row r="25369" spans="1:14" x14ac:dyDescent="0.25">
      <c r="A25369">
        <v>1909516</v>
      </c>
      <c r="B25369" s="1" t="s">
        <v>51744</v>
      </c>
      <c r="C25369">
        <v>2300</v>
      </c>
      <c r="D25369">
        <v>3</v>
      </c>
      <c r="E25369">
        <v>12495000</v>
      </c>
      <c r="F25369">
        <v>4</v>
      </c>
      <c r="G25369">
        <v>148</v>
      </c>
      <c r="H25369">
        <v>0</v>
      </c>
      <c r="I25369">
        <v>2014</v>
      </c>
      <c r="J25369">
        <v>5700</v>
      </c>
      <c r="K25369" s="2">
        <v>44741</v>
      </c>
      <c r="L25369" s="1" t="s">
        <v>4065</v>
      </c>
      <c r="M25369" s="1" t="s">
        <v>580</v>
      </c>
      <c r="N25369" s="1" t="s">
        <v>51745</v>
      </c>
    </row>
    <row r="25370" spans="1:14" x14ac:dyDescent="0.25">
      <c r="A25370">
        <v>1909514</v>
      </c>
      <c r="B25370" s="1" t="s">
        <v>51746</v>
      </c>
      <c r="C25370">
        <v>3230</v>
      </c>
      <c r="D25370">
        <v>1</v>
      </c>
      <c r="E25370">
        <v>2795000</v>
      </c>
      <c r="F25370">
        <v>5</v>
      </c>
      <c r="G25370">
        <v>152</v>
      </c>
      <c r="H25370">
        <v>1005</v>
      </c>
      <c r="I25370">
        <v>1807</v>
      </c>
      <c r="J25370">
        <v>2864</v>
      </c>
      <c r="K25370" s="2">
        <v>44741</v>
      </c>
      <c r="L25370" s="1" t="s">
        <v>514</v>
      </c>
      <c r="M25370" s="1" t="s">
        <v>182</v>
      </c>
      <c r="N25370" s="1" t="s">
        <v>51747</v>
      </c>
    </row>
    <row r="25371" spans="1:14" x14ac:dyDescent="0.25">
      <c r="A25371">
        <v>1909513</v>
      </c>
      <c r="B25371" s="1" t="s">
        <v>51748</v>
      </c>
      <c r="C25371">
        <v>3210</v>
      </c>
      <c r="D25371">
        <v>4</v>
      </c>
      <c r="E25371">
        <v>2445000</v>
      </c>
      <c r="F25371">
        <v>4</v>
      </c>
      <c r="G25371">
        <v>96</v>
      </c>
      <c r="H25371">
        <v>1196</v>
      </c>
      <c r="I25371">
        <v>1972</v>
      </c>
      <c r="J25371">
        <v>1932</v>
      </c>
      <c r="K25371" s="2">
        <v>44741</v>
      </c>
      <c r="L25371" s="1" t="s">
        <v>4778</v>
      </c>
      <c r="M25371" s="1" t="s">
        <v>182</v>
      </c>
      <c r="N25371" s="1" t="s">
        <v>51749</v>
      </c>
    </row>
    <row r="25372" spans="1:14" x14ac:dyDescent="0.25">
      <c r="A25372">
        <v>1909512</v>
      </c>
      <c r="B25372" s="1" t="s">
        <v>51750</v>
      </c>
      <c r="C25372">
        <v>2300</v>
      </c>
      <c r="D25372">
        <v>3</v>
      </c>
      <c r="E25372">
        <v>4750000</v>
      </c>
      <c r="F25372">
        <v>4</v>
      </c>
      <c r="G25372">
        <v>111</v>
      </c>
      <c r="H25372">
        <v>0</v>
      </c>
      <c r="I25372">
        <v>2017</v>
      </c>
      <c r="J25372">
        <v>4473</v>
      </c>
      <c r="K25372" s="2">
        <v>44741</v>
      </c>
      <c r="L25372" s="1" t="s">
        <v>2416</v>
      </c>
      <c r="M25372" s="1" t="s">
        <v>182</v>
      </c>
      <c r="N25372" s="1" t="s">
        <v>51751</v>
      </c>
    </row>
    <row r="25373" spans="1:14" x14ac:dyDescent="0.25">
      <c r="A25373">
        <v>1909511</v>
      </c>
      <c r="B25373" s="1" t="s">
        <v>51752</v>
      </c>
      <c r="C25373">
        <v>5700</v>
      </c>
      <c r="D25373">
        <v>1</v>
      </c>
      <c r="E25373">
        <v>3395000</v>
      </c>
      <c r="F25373">
        <v>5</v>
      </c>
      <c r="G25373">
        <v>187</v>
      </c>
      <c r="H25373">
        <v>948</v>
      </c>
      <c r="I25373">
        <v>1968</v>
      </c>
      <c r="J25373">
        <v>2802</v>
      </c>
      <c r="K25373" s="2">
        <v>44741</v>
      </c>
      <c r="L25373" s="1" t="s">
        <v>1815</v>
      </c>
      <c r="M25373" s="1" t="s">
        <v>520</v>
      </c>
      <c r="N25373" s="1" t="s">
        <v>51753</v>
      </c>
    </row>
    <row r="25374" spans="1:14" x14ac:dyDescent="0.25">
      <c r="A25374">
        <v>1909510</v>
      </c>
      <c r="B25374" s="1" t="s">
        <v>51754</v>
      </c>
      <c r="C25374">
        <v>4900</v>
      </c>
      <c r="D25374">
        <v>4</v>
      </c>
      <c r="E25374">
        <v>995000</v>
      </c>
      <c r="F25374">
        <v>3</v>
      </c>
      <c r="G25374">
        <v>90</v>
      </c>
      <c r="H25374">
        <v>810</v>
      </c>
      <c r="I25374">
        <v>1827</v>
      </c>
      <c r="J25374">
        <v>1362</v>
      </c>
      <c r="K25374" s="2">
        <v>44741</v>
      </c>
      <c r="L25374" s="1" t="s">
        <v>2203</v>
      </c>
      <c r="M25374" s="1" t="s">
        <v>520</v>
      </c>
      <c r="N25374" s="1" t="s">
        <v>51755</v>
      </c>
    </row>
    <row r="25375" spans="1:14" x14ac:dyDescent="0.25">
      <c r="A25375">
        <v>1909508</v>
      </c>
      <c r="B25375" s="1" t="s">
        <v>51756</v>
      </c>
      <c r="C25375">
        <v>2400</v>
      </c>
      <c r="D25375">
        <v>3</v>
      </c>
      <c r="E25375">
        <v>4895000</v>
      </c>
      <c r="F25375">
        <v>3</v>
      </c>
      <c r="G25375">
        <v>95</v>
      </c>
      <c r="H25375">
        <v>4655</v>
      </c>
      <c r="I25375">
        <v>1989</v>
      </c>
      <c r="J25375">
        <v>3085</v>
      </c>
      <c r="K25375" s="2">
        <v>44741</v>
      </c>
      <c r="L25375" s="1" t="s">
        <v>370</v>
      </c>
      <c r="M25375" s="1" t="s">
        <v>16</v>
      </c>
      <c r="N25375" s="1" t="s">
        <v>51757</v>
      </c>
    </row>
    <row r="25376" spans="1:14" x14ac:dyDescent="0.25">
      <c r="A25376">
        <v>1909507</v>
      </c>
      <c r="B25376" s="1" t="s">
        <v>51758</v>
      </c>
      <c r="C25376">
        <v>2800</v>
      </c>
      <c r="D25376">
        <v>1</v>
      </c>
      <c r="E25376">
        <v>7995000</v>
      </c>
      <c r="F25376">
        <v>4</v>
      </c>
      <c r="G25376">
        <v>139</v>
      </c>
      <c r="H25376">
        <v>859</v>
      </c>
      <c r="I25376">
        <v>1980</v>
      </c>
      <c r="J25376">
        <v>5253</v>
      </c>
      <c r="K25376" s="2">
        <v>44741</v>
      </c>
      <c r="L25376" s="1" t="s">
        <v>2652</v>
      </c>
      <c r="M25376" s="1" t="s">
        <v>16</v>
      </c>
      <c r="N25376" s="1" t="s">
        <v>51759</v>
      </c>
    </row>
    <row r="25377" spans="1:14" x14ac:dyDescent="0.25">
      <c r="A25377">
        <v>1909506</v>
      </c>
      <c r="B25377" s="1" t="s">
        <v>51760</v>
      </c>
      <c r="C25377">
        <v>2400</v>
      </c>
      <c r="D25377">
        <v>3</v>
      </c>
      <c r="E25377">
        <v>1995000</v>
      </c>
      <c r="F25377">
        <v>2</v>
      </c>
      <c r="G25377">
        <v>55</v>
      </c>
      <c r="H25377">
        <v>1105</v>
      </c>
      <c r="I25377">
        <v>1936</v>
      </c>
      <c r="J25377">
        <v>2523</v>
      </c>
      <c r="K25377" s="2">
        <v>44741</v>
      </c>
      <c r="L25377" s="1" t="s">
        <v>370</v>
      </c>
      <c r="M25377" s="1" t="s">
        <v>16</v>
      </c>
      <c r="N25377" s="1" t="s">
        <v>51761</v>
      </c>
    </row>
    <row r="25378" spans="1:14" x14ac:dyDescent="0.25">
      <c r="A25378">
        <v>1909504</v>
      </c>
      <c r="B25378" s="1" t="s">
        <v>51762</v>
      </c>
      <c r="C25378">
        <v>5250</v>
      </c>
      <c r="D25378">
        <v>5</v>
      </c>
      <c r="E25378">
        <v>799000</v>
      </c>
      <c r="F25378">
        <v>6</v>
      </c>
      <c r="G25378">
        <v>138</v>
      </c>
      <c r="H25378">
        <v>4871</v>
      </c>
      <c r="I25378">
        <v>2008</v>
      </c>
      <c r="J25378">
        <v>0</v>
      </c>
      <c r="K25378" s="2">
        <v>44741</v>
      </c>
      <c r="L25378" s="1" t="s">
        <v>790</v>
      </c>
      <c r="M25378" s="1" t="s">
        <v>16</v>
      </c>
      <c r="N25378" s="1" t="s">
        <v>51763</v>
      </c>
    </row>
    <row r="25379" spans="1:14" x14ac:dyDescent="0.25">
      <c r="A25379">
        <v>1909502</v>
      </c>
      <c r="B25379" s="1" t="s">
        <v>51764</v>
      </c>
      <c r="C25379">
        <v>2400</v>
      </c>
      <c r="D25379">
        <v>3</v>
      </c>
      <c r="E25379">
        <v>5448000</v>
      </c>
      <c r="F25379">
        <v>4</v>
      </c>
      <c r="G25379">
        <v>101</v>
      </c>
      <c r="H25379">
        <v>0</v>
      </c>
      <c r="I25379">
        <v>1926</v>
      </c>
      <c r="J25379">
        <v>3033</v>
      </c>
      <c r="K25379" s="2">
        <v>44741</v>
      </c>
      <c r="L25379" s="1" t="s">
        <v>4170</v>
      </c>
      <c r="M25379" s="1" t="s">
        <v>26</v>
      </c>
      <c r="N25379" s="1" t="s">
        <v>51765</v>
      </c>
    </row>
    <row r="25380" spans="1:14" x14ac:dyDescent="0.25">
      <c r="A25380">
        <v>1909501</v>
      </c>
      <c r="B25380" s="1" t="s">
        <v>51766</v>
      </c>
      <c r="C25380">
        <v>4281</v>
      </c>
      <c r="D25380">
        <v>1</v>
      </c>
      <c r="E25380">
        <v>1945000</v>
      </c>
      <c r="F25380">
        <v>6</v>
      </c>
      <c r="G25380">
        <v>172</v>
      </c>
      <c r="H25380">
        <v>3084</v>
      </c>
      <c r="I25380">
        <v>1900</v>
      </c>
      <c r="J25380">
        <v>2150</v>
      </c>
      <c r="K25380" s="2">
        <v>44741</v>
      </c>
      <c r="L25380" s="1" t="s">
        <v>1096</v>
      </c>
      <c r="M25380" s="1" t="s">
        <v>26</v>
      </c>
      <c r="N25380" s="1" t="s">
        <v>51767</v>
      </c>
    </row>
    <row r="25381" spans="1:14" x14ac:dyDescent="0.25">
      <c r="A25381">
        <v>1909500</v>
      </c>
      <c r="B25381" s="1" t="s">
        <v>51768</v>
      </c>
      <c r="C25381">
        <v>2770</v>
      </c>
      <c r="D25381">
        <v>1</v>
      </c>
      <c r="E25381">
        <v>4395000</v>
      </c>
      <c r="F25381">
        <v>3</v>
      </c>
      <c r="G25381">
        <v>71</v>
      </c>
      <c r="H25381">
        <v>565</v>
      </c>
      <c r="I25381">
        <v>1940</v>
      </c>
      <c r="J25381">
        <v>3920</v>
      </c>
      <c r="K25381" s="2">
        <v>44741</v>
      </c>
      <c r="L25381" s="1" t="s">
        <v>4567</v>
      </c>
      <c r="M25381" s="1" t="s">
        <v>26</v>
      </c>
      <c r="N25381" s="1" t="s">
        <v>51769</v>
      </c>
    </row>
    <row r="25382" spans="1:14" x14ac:dyDescent="0.25">
      <c r="A25382">
        <v>1909497</v>
      </c>
      <c r="B25382" s="1" t="s">
        <v>51770</v>
      </c>
      <c r="C25382">
        <v>9990</v>
      </c>
      <c r="D25382">
        <v>2</v>
      </c>
      <c r="E25382">
        <v>3495000</v>
      </c>
      <c r="F25382">
        <v>5</v>
      </c>
      <c r="G25382">
        <v>163</v>
      </c>
      <c r="H25382">
        <v>154</v>
      </c>
      <c r="I25382">
        <v>2022</v>
      </c>
      <c r="J25382">
        <v>3858</v>
      </c>
      <c r="K25382" s="2">
        <v>44741</v>
      </c>
      <c r="L25382" s="1" t="s">
        <v>2072</v>
      </c>
      <c r="M25382" s="1" t="s">
        <v>26</v>
      </c>
      <c r="N25382" s="1" t="s">
        <v>51771</v>
      </c>
    </row>
    <row r="25383" spans="1:14" x14ac:dyDescent="0.25">
      <c r="A25383">
        <v>1909495</v>
      </c>
      <c r="B25383" s="1" t="s">
        <v>51772</v>
      </c>
      <c r="C25383">
        <v>2450</v>
      </c>
      <c r="D25383">
        <v>3</v>
      </c>
      <c r="E25383">
        <v>5995000</v>
      </c>
      <c r="F25383">
        <v>3</v>
      </c>
      <c r="G25383">
        <v>92</v>
      </c>
      <c r="H25383">
        <v>0</v>
      </c>
      <c r="I25383">
        <v>2006</v>
      </c>
      <c r="J25383">
        <v>3186</v>
      </c>
      <c r="K25383" s="2">
        <v>44741</v>
      </c>
      <c r="L25383" s="1" t="s">
        <v>4509</v>
      </c>
      <c r="M25383" s="1" t="s">
        <v>45</v>
      </c>
      <c r="N25383" s="1" t="s">
        <v>51773</v>
      </c>
    </row>
    <row r="25384" spans="1:14" x14ac:dyDescent="0.25">
      <c r="A25384">
        <v>1909492</v>
      </c>
      <c r="B25384" s="1" t="s">
        <v>51774</v>
      </c>
      <c r="C25384">
        <v>5220</v>
      </c>
      <c r="D25384">
        <v>1</v>
      </c>
      <c r="E25384">
        <v>945000</v>
      </c>
      <c r="F25384">
        <v>4</v>
      </c>
      <c r="G25384">
        <v>65</v>
      </c>
      <c r="H25384">
        <v>609</v>
      </c>
      <c r="I25384">
        <v>1827</v>
      </c>
      <c r="J25384">
        <v>1315</v>
      </c>
      <c r="K25384" s="2">
        <v>44741</v>
      </c>
      <c r="L25384" s="1" t="s">
        <v>3814</v>
      </c>
      <c r="M25384" s="1" t="s">
        <v>49</v>
      </c>
      <c r="N25384" s="1" t="s">
        <v>51775</v>
      </c>
    </row>
    <row r="25385" spans="1:14" x14ac:dyDescent="0.25">
      <c r="A25385">
        <v>1909491</v>
      </c>
      <c r="B25385" s="1" t="s">
        <v>51776</v>
      </c>
      <c r="C25385">
        <v>4700</v>
      </c>
      <c r="D25385">
        <v>1</v>
      </c>
      <c r="E25385">
        <v>1995000</v>
      </c>
      <c r="F25385">
        <v>6</v>
      </c>
      <c r="G25385">
        <v>131</v>
      </c>
      <c r="H25385">
        <v>713</v>
      </c>
      <c r="I25385">
        <v>1938</v>
      </c>
      <c r="J25385">
        <v>2256</v>
      </c>
      <c r="K25385" s="2">
        <v>44741</v>
      </c>
      <c r="L25385" s="1" t="s">
        <v>247</v>
      </c>
      <c r="M25385" s="1" t="s">
        <v>49</v>
      </c>
      <c r="N25385" s="1" t="s">
        <v>51777</v>
      </c>
    </row>
    <row r="25386" spans="1:14" x14ac:dyDescent="0.25">
      <c r="A25386">
        <v>1909490</v>
      </c>
      <c r="B25386" s="1" t="s">
        <v>51778</v>
      </c>
      <c r="C25386">
        <v>3540</v>
      </c>
      <c r="D25386">
        <v>1</v>
      </c>
      <c r="E25386">
        <v>5695000</v>
      </c>
      <c r="F25386">
        <v>7</v>
      </c>
      <c r="G25386">
        <v>187</v>
      </c>
      <c r="H25386">
        <v>704</v>
      </c>
      <c r="I25386">
        <v>2002</v>
      </c>
      <c r="J25386">
        <v>4206</v>
      </c>
      <c r="K25386" s="2">
        <v>44741</v>
      </c>
      <c r="L25386" s="1" t="s">
        <v>5698</v>
      </c>
      <c r="M25386" s="1" t="s">
        <v>49</v>
      </c>
      <c r="N25386" s="1" t="s">
        <v>51779</v>
      </c>
    </row>
    <row r="25387" spans="1:14" x14ac:dyDescent="0.25">
      <c r="A25387">
        <v>1909488</v>
      </c>
      <c r="B25387" s="1" t="s">
        <v>51780</v>
      </c>
      <c r="C25387">
        <v>2770</v>
      </c>
      <c r="D25387">
        <v>1</v>
      </c>
      <c r="E25387">
        <v>4995000</v>
      </c>
      <c r="F25387">
        <v>3</v>
      </c>
      <c r="G25387">
        <v>107</v>
      </c>
      <c r="H25387">
        <v>627</v>
      </c>
      <c r="I25387">
        <v>1942</v>
      </c>
      <c r="J25387">
        <v>3776</v>
      </c>
      <c r="K25387" s="2">
        <v>44741</v>
      </c>
      <c r="L25387" s="1" t="s">
        <v>13307</v>
      </c>
      <c r="M25387" s="1" t="s">
        <v>49</v>
      </c>
      <c r="N25387" s="1" t="s">
        <v>51781</v>
      </c>
    </row>
    <row r="25388" spans="1:14" x14ac:dyDescent="0.25">
      <c r="A25388">
        <v>1909485</v>
      </c>
      <c r="B25388" s="1" t="s">
        <v>51782</v>
      </c>
      <c r="C25388">
        <v>9970</v>
      </c>
      <c r="D25388">
        <v>1</v>
      </c>
      <c r="E25388">
        <v>1545000</v>
      </c>
      <c r="F25388">
        <v>5</v>
      </c>
      <c r="G25388">
        <v>172</v>
      </c>
      <c r="H25388">
        <v>836</v>
      </c>
      <c r="I25388">
        <v>1936</v>
      </c>
      <c r="J25388">
        <v>1802</v>
      </c>
      <c r="K25388" s="2">
        <v>44741</v>
      </c>
      <c r="L25388" s="1" t="s">
        <v>10044</v>
      </c>
      <c r="M25388" s="1" t="s">
        <v>49</v>
      </c>
      <c r="N25388" s="1" t="s">
        <v>51783</v>
      </c>
    </row>
    <row r="25389" spans="1:14" x14ac:dyDescent="0.25">
      <c r="A25389">
        <v>1909484</v>
      </c>
      <c r="B25389" s="1" t="s">
        <v>51784</v>
      </c>
      <c r="C25389">
        <v>4200</v>
      </c>
      <c r="D25389">
        <v>1</v>
      </c>
      <c r="E25389">
        <v>1849000</v>
      </c>
      <c r="F25389">
        <v>4</v>
      </c>
      <c r="G25389">
        <v>152</v>
      </c>
      <c r="H25389">
        <v>868</v>
      </c>
      <c r="I25389">
        <v>1970</v>
      </c>
      <c r="J25389">
        <v>3230</v>
      </c>
      <c r="K25389" s="2">
        <v>44741</v>
      </c>
      <c r="L25389" s="1" t="s">
        <v>2021</v>
      </c>
      <c r="M25389" s="1" t="s">
        <v>56</v>
      </c>
      <c r="N25389" s="1" t="s">
        <v>51785</v>
      </c>
    </row>
    <row r="25390" spans="1:14" x14ac:dyDescent="0.25">
      <c r="A25390">
        <v>1909481</v>
      </c>
      <c r="B25390" s="1" t="s">
        <v>51786</v>
      </c>
      <c r="C25390">
        <v>2300</v>
      </c>
      <c r="D25390">
        <v>3</v>
      </c>
      <c r="E25390">
        <v>1995000</v>
      </c>
      <c r="F25390">
        <v>2</v>
      </c>
      <c r="G25390">
        <v>50</v>
      </c>
      <c r="H25390">
        <v>0</v>
      </c>
      <c r="I25390">
        <v>1940</v>
      </c>
      <c r="J25390">
        <v>2549</v>
      </c>
      <c r="K25390" s="2">
        <v>44741</v>
      </c>
      <c r="L25390" s="1" t="s">
        <v>3083</v>
      </c>
      <c r="M25390" s="1" t="s">
        <v>56</v>
      </c>
      <c r="N25390" s="1" t="s">
        <v>51787</v>
      </c>
    </row>
    <row r="25391" spans="1:14" x14ac:dyDescent="0.25">
      <c r="A25391">
        <v>1909480</v>
      </c>
      <c r="B25391" s="1" t="s">
        <v>51788</v>
      </c>
      <c r="C25391">
        <v>8800</v>
      </c>
      <c r="D25391">
        <v>1</v>
      </c>
      <c r="E25391">
        <v>1395000</v>
      </c>
      <c r="F25391">
        <v>6</v>
      </c>
      <c r="G25391">
        <v>152</v>
      </c>
      <c r="H25391">
        <v>734</v>
      </c>
      <c r="I25391">
        <v>1932</v>
      </c>
      <c r="J25391">
        <v>2301</v>
      </c>
      <c r="K25391" s="2">
        <v>44741</v>
      </c>
      <c r="L25391" s="1" t="s">
        <v>3650</v>
      </c>
      <c r="M25391" s="1" t="s">
        <v>56</v>
      </c>
      <c r="N25391" s="1" t="s">
        <v>51789</v>
      </c>
    </row>
    <row r="25392" spans="1:14" x14ac:dyDescent="0.25">
      <c r="A25392">
        <v>1909479</v>
      </c>
      <c r="B25392" s="1" t="s">
        <v>51790</v>
      </c>
      <c r="C25392">
        <v>2920</v>
      </c>
      <c r="D25392">
        <v>3</v>
      </c>
      <c r="E25392">
        <v>5995000</v>
      </c>
      <c r="F25392">
        <v>4</v>
      </c>
      <c r="G25392">
        <v>104</v>
      </c>
      <c r="H25392">
        <v>0</v>
      </c>
      <c r="I25392">
        <v>1939</v>
      </c>
      <c r="J25392">
        <v>4236</v>
      </c>
      <c r="K25392" s="2">
        <v>44741</v>
      </c>
      <c r="L25392" s="1" t="s">
        <v>5149</v>
      </c>
      <c r="M25392" s="1" t="s">
        <v>56</v>
      </c>
      <c r="N25392" s="1" t="s">
        <v>51791</v>
      </c>
    </row>
    <row r="25393" spans="1:14" x14ac:dyDescent="0.25">
      <c r="A25393">
        <v>1909472</v>
      </c>
      <c r="B25393" s="1" t="s">
        <v>51792</v>
      </c>
      <c r="C25393">
        <v>5210</v>
      </c>
      <c r="D25393">
        <v>2</v>
      </c>
      <c r="E25393">
        <v>1695000</v>
      </c>
      <c r="F25393">
        <v>4</v>
      </c>
      <c r="G25393">
        <v>120</v>
      </c>
      <c r="H25393">
        <v>250</v>
      </c>
      <c r="I25393">
        <v>1978</v>
      </c>
      <c r="J25393">
        <v>1849</v>
      </c>
      <c r="K25393" s="2">
        <v>44741</v>
      </c>
      <c r="L25393" s="1" t="s">
        <v>5159</v>
      </c>
      <c r="M25393" s="1" t="s">
        <v>520</v>
      </c>
      <c r="N25393" s="1" t="s">
        <v>51793</v>
      </c>
    </row>
    <row r="25394" spans="1:14" x14ac:dyDescent="0.25">
      <c r="A25394">
        <v>1909470</v>
      </c>
      <c r="B25394" s="1" t="s">
        <v>51794</v>
      </c>
      <c r="C25394">
        <v>4600</v>
      </c>
      <c r="D25394">
        <v>1</v>
      </c>
      <c r="E25394">
        <v>2995000</v>
      </c>
      <c r="F25394">
        <v>2</v>
      </c>
      <c r="G25394">
        <v>50</v>
      </c>
      <c r="H25394">
        <v>172</v>
      </c>
      <c r="I25394">
        <v>1827</v>
      </c>
      <c r="J25394">
        <v>2229</v>
      </c>
      <c r="K25394" s="2">
        <v>44741</v>
      </c>
      <c r="L25394" s="1" t="s">
        <v>2917</v>
      </c>
      <c r="M25394" s="1" t="s">
        <v>16</v>
      </c>
      <c r="N25394" s="1" t="s">
        <v>51795</v>
      </c>
    </row>
    <row r="25395" spans="1:14" x14ac:dyDescent="0.25">
      <c r="A25395">
        <v>1909469</v>
      </c>
      <c r="B25395" s="1" t="s">
        <v>51796</v>
      </c>
      <c r="C25395">
        <v>3320</v>
      </c>
      <c r="D25395">
        <v>1</v>
      </c>
      <c r="E25395">
        <v>3345000</v>
      </c>
      <c r="F25395">
        <v>5</v>
      </c>
      <c r="G25395">
        <v>150</v>
      </c>
      <c r="H25395">
        <v>864</v>
      </c>
      <c r="I25395">
        <v>1973</v>
      </c>
      <c r="J25395">
        <v>3123</v>
      </c>
      <c r="K25395" s="2">
        <v>44741</v>
      </c>
      <c r="L25395" s="1" t="s">
        <v>15</v>
      </c>
      <c r="M25395" s="1" t="s">
        <v>16</v>
      </c>
      <c r="N25395" s="1" t="s">
        <v>51797</v>
      </c>
    </row>
    <row r="25396" spans="1:14" x14ac:dyDescent="0.25">
      <c r="A25396">
        <v>1909467</v>
      </c>
      <c r="B25396" s="1" t="s">
        <v>51798</v>
      </c>
      <c r="C25396">
        <v>2640</v>
      </c>
      <c r="D25396">
        <v>1</v>
      </c>
      <c r="E25396">
        <v>4495000</v>
      </c>
      <c r="F25396">
        <v>6</v>
      </c>
      <c r="G25396">
        <v>204</v>
      </c>
      <c r="H25396">
        <v>825</v>
      </c>
      <c r="I25396">
        <v>1906</v>
      </c>
      <c r="J25396">
        <v>3114</v>
      </c>
      <c r="K25396" s="2">
        <v>44741</v>
      </c>
      <c r="L25396" s="1" t="s">
        <v>3863</v>
      </c>
      <c r="M25396" s="1" t="s">
        <v>16</v>
      </c>
      <c r="N25396" s="1" t="s">
        <v>51799</v>
      </c>
    </row>
    <row r="25397" spans="1:14" x14ac:dyDescent="0.25">
      <c r="A25397">
        <v>1909464</v>
      </c>
      <c r="B25397" s="1" t="s">
        <v>51800</v>
      </c>
      <c r="C25397">
        <v>8654</v>
      </c>
      <c r="D25397">
        <v>1</v>
      </c>
      <c r="E25397">
        <v>495000</v>
      </c>
      <c r="F25397">
        <v>6</v>
      </c>
      <c r="G25397">
        <v>158</v>
      </c>
      <c r="H25397">
        <v>885</v>
      </c>
      <c r="I25397">
        <v>1955</v>
      </c>
      <c r="J25397">
        <v>1769</v>
      </c>
      <c r="K25397" s="2">
        <v>44741</v>
      </c>
      <c r="L25397" s="1" t="s">
        <v>4443</v>
      </c>
      <c r="M25397" s="1" t="s">
        <v>26</v>
      </c>
      <c r="N25397" s="1" t="s">
        <v>51801</v>
      </c>
    </row>
    <row r="25398" spans="1:14" x14ac:dyDescent="0.25">
      <c r="A25398">
        <v>1909463</v>
      </c>
      <c r="B25398" s="1" t="s">
        <v>51802</v>
      </c>
      <c r="C25398">
        <v>3400</v>
      </c>
      <c r="D25398">
        <v>3</v>
      </c>
      <c r="E25398">
        <v>2395000</v>
      </c>
      <c r="F25398">
        <v>4</v>
      </c>
      <c r="G25398">
        <v>96</v>
      </c>
      <c r="H25398">
        <v>0</v>
      </c>
      <c r="I25398">
        <v>1970</v>
      </c>
      <c r="J25398">
        <v>3235</v>
      </c>
      <c r="K25398" s="2">
        <v>44741</v>
      </c>
      <c r="L25398" s="1" t="s">
        <v>12315</v>
      </c>
      <c r="M25398" s="1" t="s">
        <v>26</v>
      </c>
      <c r="N25398" s="1" t="s">
        <v>51803</v>
      </c>
    </row>
    <row r="25399" spans="1:14" x14ac:dyDescent="0.25">
      <c r="A25399">
        <v>1909462</v>
      </c>
      <c r="B25399" s="1" t="s">
        <v>51804</v>
      </c>
      <c r="C25399">
        <v>7130</v>
      </c>
      <c r="D25399">
        <v>1</v>
      </c>
      <c r="E25399">
        <v>1750000</v>
      </c>
      <c r="F25399">
        <v>7</v>
      </c>
      <c r="G25399">
        <v>206</v>
      </c>
      <c r="H25399">
        <v>961</v>
      </c>
      <c r="I25399">
        <v>1965</v>
      </c>
      <c r="J25399">
        <v>2128</v>
      </c>
      <c r="K25399" s="2">
        <v>44741</v>
      </c>
      <c r="L25399" s="1" t="s">
        <v>2239</v>
      </c>
      <c r="M25399" s="1" t="s">
        <v>26</v>
      </c>
      <c r="N25399" s="1" t="s">
        <v>51805</v>
      </c>
    </row>
    <row r="25400" spans="1:14" x14ac:dyDescent="0.25">
      <c r="A25400">
        <v>1909461</v>
      </c>
      <c r="B25400" s="1" t="s">
        <v>51806</v>
      </c>
      <c r="C25400">
        <v>9900</v>
      </c>
      <c r="D25400">
        <v>1</v>
      </c>
      <c r="E25400">
        <v>595000</v>
      </c>
      <c r="F25400">
        <v>4</v>
      </c>
      <c r="G25400">
        <v>143</v>
      </c>
      <c r="H25400">
        <v>1062</v>
      </c>
      <c r="I25400">
        <v>1900</v>
      </c>
      <c r="J25400">
        <v>1658</v>
      </c>
      <c r="K25400" s="2">
        <v>44741</v>
      </c>
      <c r="L25400" s="1" t="s">
        <v>224</v>
      </c>
      <c r="M25400" s="1" t="s">
        <v>26</v>
      </c>
      <c r="N25400" s="1" t="s">
        <v>51807</v>
      </c>
    </row>
    <row r="25401" spans="1:14" x14ac:dyDescent="0.25">
      <c r="A25401">
        <v>1909460</v>
      </c>
      <c r="B25401" s="1" t="s">
        <v>51386</v>
      </c>
      <c r="C25401">
        <v>7200</v>
      </c>
      <c r="D25401">
        <v>1</v>
      </c>
      <c r="E25401">
        <v>775000</v>
      </c>
      <c r="F25401">
        <v>3</v>
      </c>
      <c r="G25401">
        <v>96</v>
      </c>
      <c r="H25401">
        <v>411</v>
      </c>
      <c r="I25401">
        <v>1947</v>
      </c>
      <c r="J25401">
        <v>1478</v>
      </c>
      <c r="K25401" s="2">
        <v>44741</v>
      </c>
      <c r="L25401" s="1" t="s">
        <v>1101</v>
      </c>
      <c r="M25401" s="1" t="s">
        <v>26</v>
      </c>
      <c r="N25401" s="1" t="s">
        <v>51808</v>
      </c>
    </row>
    <row r="25402" spans="1:14" x14ac:dyDescent="0.25">
      <c r="A25402">
        <v>1909456</v>
      </c>
      <c r="B25402" s="1" t="s">
        <v>51809</v>
      </c>
      <c r="C25402">
        <v>9370</v>
      </c>
      <c r="D25402">
        <v>1</v>
      </c>
      <c r="E25402">
        <v>2398000</v>
      </c>
      <c r="F25402">
        <v>6</v>
      </c>
      <c r="G25402">
        <v>200</v>
      </c>
      <c r="H25402">
        <v>569</v>
      </c>
      <c r="I25402">
        <v>1960</v>
      </c>
      <c r="J25402">
        <v>2355</v>
      </c>
      <c r="K25402" s="2">
        <v>44741</v>
      </c>
      <c r="L25402" s="1" t="s">
        <v>3536</v>
      </c>
      <c r="M25402" s="1" t="s">
        <v>26</v>
      </c>
      <c r="N25402" s="1" t="s">
        <v>51810</v>
      </c>
    </row>
    <row r="25403" spans="1:14" x14ac:dyDescent="0.25">
      <c r="A25403">
        <v>1909453</v>
      </c>
      <c r="B25403" s="1" t="s">
        <v>51811</v>
      </c>
      <c r="C25403">
        <v>4300</v>
      </c>
      <c r="D25403">
        <v>1</v>
      </c>
      <c r="E25403">
        <v>3495000</v>
      </c>
      <c r="F25403">
        <v>5</v>
      </c>
      <c r="G25403">
        <v>158</v>
      </c>
      <c r="H25403">
        <v>711</v>
      </c>
      <c r="I25403">
        <v>2006</v>
      </c>
      <c r="J25403">
        <v>2716</v>
      </c>
      <c r="K25403" s="2">
        <v>44741</v>
      </c>
      <c r="L25403" s="1" t="s">
        <v>1507</v>
      </c>
      <c r="M25403" s="1" t="s">
        <v>26</v>
      </c>
      <c r="N25403" s="1" t="s">
        <v>51812</v>
      </c>
    </row>
    <row r="25404" spans="1:14" x14ac:dyDescent="0.25">
      <c r="A25404">
        <v>1909452</v>
      </c>
      <c r="B25404" s="1" t="s">
        <v>51813</v>
      </c>
      <c r="C25404">
        <v>2870</v>
      </c>
      <c r="D25404">
        <v>1</v>
      </c>
      <c r="E25404">
        <v>8695000</v>
      </c>
      <c r="F25404">
        <v>6</v>
      </c>
      <c r="G25404">
        <v>142</v>
      </c>
      <c r="H25404">
        <v>560</v>
      </c>
      <c r="I25404">
        <v>1935</v>
      </c>
      <c r="J25404">
        <v>4805</v>
      </c>
      <c r="K25404" s="2">
        <v>44741</v>
      </c>
      <c r="L25404" s="1" t="s">
        <v>37151</v>
      </c>
      <c r="M25404" s="1" t="s">
        <v>26</v>
      </c>
      <c r="N25404" s="1" t="s">
        <v>51814</v>
      </c>
    </row>
    <row r="25405" spans="1:14" x14ac:dyDescent="0.25">
      <c r="A25405">
        <v>1909451</v>
      </c>
      <c r="B25405" s="1" t="s">
        <v>51815</v>
      </c>
      <c r="C25405">
        <v>8832</v>
      </c>
      <c r="D25405">
        <v>1</v>
      </c>
      <c r="E25405">
        <v>970000</v>
      </c>
      <c r="F25405">
        <v>4</v>
      </c>
      <c r="G25405">
        <v>123</v>
      </c>
      <c r="H25405">
        <v>2285</v>
      </c>
      <c r="I25405">
        <v>1948</v>
      </c>
      <c r="J25405">
        <v>1545</v>
      </c>
      <c r="K25405" s="2">
        <v>44741</v>
      </c>
      <c r="L25405" s="1" t="s">
        <v>19507</v>
      </c>
      <c r="M25405" s="1" t="s">
        <v>45</v>
      </c>
      <c r="N25405" s="1" t="s">
        <v>51816</v>
      </c>
    </row>
    <row r="25406" spans="1:14" x14ac:dyDescent="0.25">
      <c r="A25406">
        <v>1909441</v>
      </c>
      <c r="B25406" s="1" t="s">
        <v>51817</v>
      </c>
      <c r="C25406">
        <v>6200</v>
      </c>
      <c r="D25406">
        <v>1</v>
      </c>
      <c r="E25406">
        <v>5450000</v>
      </c>
      <c r="F25406">
        <v>6</v>
      </c>
      <c r="G25406">
        <v>274</v>
      </c>
      <c r="H25406">
        <v>1149</v>
      </c>
      <c r="I25406">
        <v>2019</v>
      </c>
      <c r="J25406">
        <v>3831</v>
      </c>
      <c r="K25406" s="2">
        <v>44741</v>
      </c>
      <c r="L25406" s="1" t="s">
        <v>259</v>
      </c>
      <c r="M25406" s="1" t="s">
        <v>56</v>
      </c>
      <c r="N25406" s="1" t="s">
        <v>51818</v>
      </c>
    </row>
    <row r="25407" spans="1:14" x14ac:dyDescent="0.25">
      <c r="A25407">
        <v>1909440</v>
      </c>
      <c r="B25407" s="1" t="s">
        <v>51819</v>
      </c>
      <c r="C25407">
        <v>2770</v>
      </c>
      <c r="D25407">
        <v>1</v>
      </c>
      <c r="E25407">
        <v>4795000</v>
      </c>
      <c r="F25407">
        <v>4</v>
      </c>
      <c r="G25407">
        <v>107</v>
      </c>
      <c r="H25407">
        <v>720</v>
      </c>
      <c r="I25407">
        <v>1971</v>
      </c>
      <c r="J25407">
        <v>3517</v>
      </c>
      <c r="K25407" s="2">
        <v>44741</v>
      </c>
      <c r="L25407" s="1" t="s">
        <v>3983</v>
      </c>
      <c r="M25407" s="1" t="s">
        <v>56</v>
      </c>
      <c r="N25407" s="1" t="s">
        <v>51820</v>
      </c>
    </row>
    <row r="25408" spans="1:14" x14ac:dyDescent="0.25">
      <c r="A25408">
        <v>1909438</v>
      </c>
      <c r="B25408" s="1" t="s">
        <v>51821</v>
      </c>
      <c r="C25408">
        <v>6900</v>
      </c>
      <c r="D25408">
        <v>1</v>
      </c>
      <c r="E25408">
        <v>2150000</v>
      </c>
      <c r="F25408">
        <v>5</v>
      </c>
      <c r="G25408">
        <v>166</v>
      </c>
      <c r="H25408">
        <v>556</v>
      </c>
      <c r="I25408">
        <v>1920</v>
      </c>
      <c r="J25408">
        <v>1884</v>
      </c>
      <c r="K25408" s="2">
        <v>44741</v>
      </c>
      <c r="L25408" s="1" t="s">
        <v>3566</v>
      </c>
      <c r="M25408" s="1" t="s">
        <v>56</v>
      </c>
      <c r="N25408" s="1" t="s">
        <v>51822</v>
      </c>
    </row>
    <row r="25409" spans="1:14" x14ac:dyDescent="0.25">
      <c r="A25409">
        <v>1909437</v>
      </c>
      <c r="B25409" s="1" t="s">
        <v>51823</v>
      </c>
      <c r="C25409">
        <v>3100</v>
      </c>
      <c r="D25409">
        <v>4</v>
      </c>
      <c r="E25409">
        <v>11985000</v>
      </c>
      <c r="F25409">
        <v>4</v>
      </c>
      <c r="G25409">
        <v>168</v>
      </c>
      <c r="H25409">
        <v>1201</v>
      </c>
      <c r="I25409">
        <v>2016</v>
      </c>
      <c r="J25409">
        <v>3597</v>
      </c>
      <c r="K25409" s="2">
        <v>44741</v>
      </c>
      <c r="L25409" s="1" t="s">
        <v>4604</v>
      </c>
      <c r="M25409" s="1" t="s">
        <v>56</v>
      </c>
      <c r="N25409" s="1" t="s">
        <v>51824</v>
      </c>
    </row>
    <row r="25410" spans="1:14" x14ac:dyDescent="0.25">
      <c r="A25410">
        <v>1909433</v>
      </c>
      <c r="B25410" s="1" t="s">
        <v>51825</v>
      </c>
      <c r="C25410">
        <v>4900</v>
      </c>
      <c r="D25410">
        <v>1</v>
      </c>
      <c r="E25410">
        <v>985000</v>
      </c>
      <c r="F25410">
        <v>5</v>
      </c>
      <c r="G25410">
        <v>146</v>
      </c>
      <c r="H25410">
        <v>952</v>
      </c>
      <c r="I25410">
        <v>1953</v>
      </c>
      <c r="J25410">
        <v>1805</v>
      </c>
      <c r="K25410" s="2">
        <v>44741</v>
      </c>
      <c r="L25410" s="1" t="s">
        <v>6886</v>
      </c>
      <c r="M25410" s="1" t="s">
        <v>56</v>
      </c>
      <c r="N25410" s="1" t="s">
        <v>51826</v>
      </c>
    </row>
    <row r="25411" spans="1:14" x14ac:dyDescent="0.25">
      <c r="A25411">
        <v>1909432</v>
      </c>
      <c r="B25411" s="1" t="s">
        <v>51827</v>
      </c>
      <c r="C25411">
        <v>4700</v>
      </c>
      <c r="D25411">
        <v>2</v>
      </c>
      <c r="E25411">
        <v>2495000</v>
      </c>
      <c r="F25411">
        <v>4</v>
      </c>
      <c r="G25411">
        <v>120</v>
      </c>
      <c r="H25411">
        <v>343</v>
      </c>
      <c r="I25411">
        <v>2007</v>
      </c>
      <c r="J25411">
        <v>2055</v>
      </c>
      <c r="K25411" s="2">
        <v>44741</v>
      </c>
      <c r="L25411" s="1" t="s">
        <v>2108</v>
      </c>
      <c r="M25411" s="1" t="s">
        <v>56</v>
      </c>
      <c r="N25411" s="1" t="s">
        <v>51828</v>
      </c>
    </row>
    <row r="25412" spans="1:14" x14ac:dyDescent="0.25">
      <c r="A25412">
        <v>1909430</v>
      </c>
      <c r="B25412" s="1" t="s">
        <v>51829</v>
      </c>
      <c r="C25412">
        <v>4160</v>
      </c>
      <c r="D25412">
        <v>6</v>
      </c>
      <c r="E25412">
        <v>2595000</v>
      </c>
      <c r="F25412">
        <v>5</v>
      </c>
      <c r="G25412">
        <v>105</v>
      </c>
      <c r="H25412">
        <v>28547</v>
      </c>
      <c r="I25412">
        <v>1948</v>
      </c>
      <c r="J25412">
        <v>2660</v>
      </c>
      <c r="K25412" s="2">
        <v>44741</v>
      </c>
      <c r="L25412" s="1" t="s">
        <v>2108</v>
      </c>
      <c r="M25412" s="1" t="s">
        <v>56</v>
      </c>
      <c r="N25412" s="1" t="s">
        <v>51830</v>
      </c>
    </row>
    <row r="25413" spans="1:14" x14ac:dyDescent="0.25">
      <c r="A25413">
        <v>1909429</v>
      </c>
      <c r="B25413" s="1" t="s">
        <v>51831</v>
      </c>
      <c r="C25413">
        <v>3630</v>
      </c>
      <c r="D25413">
        <v>4</v>
      </c>
      <c r="E25413">
        <v>795000</v>
      </c>
      <c r="F25413">
        <v>3</v>
      </c>
      <c r="G25413">
        <v>45</v>
      </c>
      <c r="H25413">
        <v>930</v>
      </c>
      <c r="I25413">
        <v>1971</v>
      </c>
      <c r="J25413">
        <v>1046</v>
      </c>
      <c r="K25413" s="2">
        <v>44741</v>
      </c>
      <c r="L25413" s="1" t="s">
        <v>2870</v>
      </c>
      <c r="M25413" s="1" t="s">
        <v>56</v>
      </c>
      <c r="N25413" s="1" t="s">
        <v>51832</v>
      </c>
    </row>
    <row r="25414" spans="1:14" x14ac:dyDescent="0.25">
      <c r="A25414">
        <v>1909428</v>
      </c>
      <c r="B25414" s="1" t="s">
        <v>51833</v>
      </c>
      <c r="C25414">
        <v>9800</v>
      </c>
      <c r="D25414">
        <v>4</v>
      </c>
      <c r="E25414">
        <v>3085000</v>
      </c>
      <c r="F25414">
        <v>4</v>
      </c>
      <c r="G25414">
        <v>116</v>
      </c>
      <c r="H25414">
        <v>1162</v>
      </c>
      <c r="I25414">
        <v>2008</v>
      </c>
      <c r="J25414">
        <v>2313</v>
      </c>
      <c r="K25414" s="2">
        <v>44741</v>
      </c>
      <c r="L25414" s="1" t="s">
        <v>269</v>
      </c>
      <c r="M25414" s="1" t="s">
        <v>270</v>
      </c>
      <c r="N25414" s="1" t="s">
        <v>51834</v>
      </c>
    </row>
    <row r="25415" spans="1:14" x14ac:dyDescent="0.25">
      <c r="A25415">
        <v>1909424</v>
      </c>
      <c r="B25415" s="1" t="s">
        <v>51835</v>
      </c>
      <c r="C25415">
        <v>2800</v>
      </c>
      <c r="D25415">
        <v>2</v>
      </c>
      <c r="E25415">
        <v>6245000</v>
      </c>
      <c r="F25415">
        <v>4</v>
      </c>
      <c r="G25415">
        <v>132</v>
      </c>
      <c r="H25415">
        <v>91</v>
      </c>
      <c r="I25415">
        <v>2020</v>
      </c>
      <c r="J25415">
        <v>4979</v>
      </c>
      <c r="K25415" s="2">
        <v>44741</v>
      </c>
      <c r="L25415" s="1" t="s">
        <v>7676</v>
      </c>
      <c r="M25415" s="1" t="s">
        <v>520</v>
      </c>
      <c r="N25415" s="1" t="s">
        <v>51836</v>
      </c>
    </row>
    <row r="25416" spans="1:14" x14ac:dyDescent="0.25">
      <c r="A25416">
        <v>1909423</v>
      </c>
      <c r="B25416" s="1" t="s">
        <v>51837</v>
      </c>
      <c r="C25416">
        <v>3060</v>
      </c>
      <c r="D25416">
        <v>1</v>
      </c>
      <c r="E25416">
        <v>4395000</v>
      </c>
      <c r="F25416">
        <v>9</v>
      </c>
      <c r="G25416">
        <v>185</v>
      </c>
      <c r="H25416">
        <v>721</v>
      </c>
      <c r="I25416">
        <v>1964</v>
      </c>
      <c r="J25416">
        <v>4560</v>
      </c>
      <c r="K25416" s="2">
        <v>44741</v>
      </c>
      <c r="L25416" s="1" t="s">
        <v>361</v>
      </c>
      <c r="M25416" s="1" t="s">
        <v>16</v>
      </c>
      <c r="N25416" s="1" t="s">
        <v>51838</v>
      </c>
    </row>
    <row r="25417" spans="1:14" x14ac:dyDescent="0.25">
      <c r="A25417">
        <v>1909421</v>
      </c>
      <c r="B25417" s="1" t="s">
        <v>51839</v>
      </c>
      <c r="C25417">
        <v>6621</v>
      </c>
      <c r="D25417">
        <v>1</v>
      </c>
      <c r="E25417">
        <v>2295000</v>
      </c>
      <c r="F25417">
        <v>7</v>
      </c>
      <c r="G25417">
        <v>283</v>
      </c>
      <c r="H25417">
        <v>1442</v>
      </c>
      <c r="I25417">
        <v>1906</v>
      </c>
      <c r="J25417">
        <v>2015</v>
      </c>
      <c r="K25417" s="2">
        <v>44741</v>
      </c>
      <c r="L25417" s="1" t="s">
        <v>3031</v>
      </c>
      <c r="M25417" s="1" t="s">
        <v>16</v>
      </c>
      <c r="N25417" s="1" t="s">
        <v>51840</v>
      </c>
    </row>
    <row r="25418" spans="1:14" x14ac:dyDescent="0.25">
      <c r="A25418">
        <v>1909420</v>
      </c>
      <c r="B25418" s="1" t="s">
        <v>51841</v>
      </c>
      <c r="C25418">
        <v>5270</v>
      </c>
      <c r="D25418">
        <v>1</v>
      </c>
      <c r="E25418">
        <v>2495000</v>
      </c>
      <c r="F25418">
        <v>7</v>
      </c>
      <c r="G25418">
        <v>211</v>
      </c>
      <c r="H25418">
        <v>528</v>
      </c>
      <c r="I25418">
        <v>1907</v>
      </c>
      <c r="J25418">
        <v>2136</v>
      </c>
      <c r="K25418" s="2">
        <v>44741</v>
      </c>
      <c r="L25418" s="1" t="s">
        <v>1242</v>
      </c>
      <c r="M25418" s="1" t="s">
        <v>16</v>
      </c>
      <c r="N25418" s="1" t="s">
        <v>51842</v>
      </c>
    </row>
    <row r="25419" spans="1:14" x14ac:dyDescent="0.25">
      <c r="A25419">
        <v>1909418</v>
      </c>
      <c r="B25419" s="1" t="s">
        <v>51843</v>
      </c>
      <c r="C25419">
        <v>2100</v>
      </c>
      <c r="D25419">
        <v>3</v>
      </c>
      <c r="E25419">
        <v>2995000</v>
      </c>
      <c r="F25419">
        <v>2</v>
      </c>
      <c r="G25419">
        <v>60</v>
      </c>
      <c r="H25419">
        <v>418</v>
      </c>
      <c r="I25419">
        <v>1906</v>
      </c>
      <c r="J25419">
        <v>1741</v>
      </c>
      <c r="K25419" s="2">
        <v>44741</v>
      </c>
      <c r="L25419" s="1" t="s">
        <v>973</v>
      </c>
      <c r="M25419" s="1" t="s">
        <v>16</v>
      </c>
      <c r="N25419" s="1" t="s">
        <v>51844</v>
      </c>
    </row>
    <row r="25420" spans="1:14" x14ac:dyDescent="0.25">
      <c r="A25420">
        <v>1909417</v>
      </c>
      <c r="B25420" s="1" t="s">
        <v>51845</v>
      </c>
      <c r="C25420">
        <v>6000</v>
      </c>
      <c r="D25420">
        <v>1</v>
      </c>
      <c r="E25420">
        <v>2845000</v>
      </c>
      <c r="F25420">
        <v>5</v>
      </c>
      <c r="G25420">
        <v>180</v>
      </c>
      <c r="H25420">
        <v>1435</v>
      </c>
      <c r="I25420">
        <v>1970</v>
      </c>
      <c r="J25420">
        <v>3133</v>
      </c>
      <c r="K25420" s="2">
        <v>44741</v>
      </c>
      <c r="L25420" s="1" t="s">
        <v>3135</v>
      </c>
      <c r="M25420" s="1" t="s">
        <v>16</v>
      </c>
      <c r="N25420" s="1" t="s">
        <v>51846</v>
      </c>
    </row>
    <row r="25421" spans="1:14" x14ac:dyDescent="0.25">
      <c r="A25421">
        <v>1909416</v>
      </c>
      <c r="B25421" s="1" t="s">
        <v>51847</v>
      </c>
      <c r="C25421">
        <v>2630</v>
      </c>
      <c r="D25421">
        <v>3</v>
      </c>
      <c r="E25421">
        <v>1795000</v>
      </c>
      <c r="F25421">
        <v>2</v>
      </c>
      <c r="G25421">
        <v>56</v>
      </c>
      <c r="H25421">
        <v>660</v>
      </c>
      <c r="I25421">
        <v>1932</v>
      </c>
      <c r="J25421">
        <v>2337</v>
      </c>
      <c r="K25421" s="2">
        <v>44741</v>
      </c>
      <c r="L25421" s="1" t="s">
        <v>2055</v>
      </c>
      <c r="M25421" s="1" t="s">
        <v>16</v>
      </c>
      <c r="N25421" s="1" t="s">
        <v>51848</v>
      </c>
    </row>
    <row r="25422" spans="1:14" x14ac:dyDescent="0.25">
      <c r="A25422">
        <v>1909414</v>
      </c>
      <c r="B25422" s="1" t="s">
        <v>51849</v>
      </c>
      <c r="C25422">
        <v>6715</v>
      </c>
      <c r="D25422">
        <v>1</v>
      </c>
      <c r="E25422">
        <v>1649000</v>
      </c>
      <c r="F25422">
        <v>4</v>
      </c>
      <c r="G25422">
        <v>137</v>
      </c>
      <c r="H25422">
        <v>804</v>
      </c>
      <c r="I25422">
        <v>1959</v>
      </c>
      <c r="J25422">
        <v>2453</v>
      </c>
      <c r="K25422" s="2">
        <v>44741</v>
      </c>
      <c r="L25422" s="1" t="s">
        <v>3064</v>
      </c>
      <c r="M25422" s="1" t="s">
        <v>26</v>
      </c>
      <c r="N25422" s="1" t="s">
        <v>51850</v>
      </c>
    </row>
    <row r="25423" spans="1:14" x14ac:dyDescent="0.25">
      <c r="A25423">
        <v>1909412</v>
      </c>
      <c r="B25423" s="1" t="s">
        <v>51851</v>
      </c>
      <c r="C25423">
        <v>3320</v>
      </c>
      <c r="D25423">
        <v>1</v>
      </c>
      <c r="E25423">
        <v>2695000</v>
      </c>
      <c r="F25423">
        <v>4</v>
      </c>
      <c r="G25423">
        <v>136</v>
      </c>
      <c r="H25423">
        <v>774</v>
      </c>
      <c r="I25423">
        <v>1971</v>
      </c>
      <c r="J25423">
        <v>2642</v>
      </c>
      <c r="K25423" s="2">
        <v>44741</v>
      </c>
      <c r="L25423" s="1" t="s">
        <v>12315</v>
      </c>
      <c r="M25423" s="1" t="s">
        <v>26</v>
      </c>
      <c r="N25423" s="1" t="s">
        <v>51852</v>
      </c>
    </row>
    <row r="25424" spans="1:14" x14ac:dyDescent="0.25">
      <c r="A25424">
        <v>1909410</v>
      </c>
      <c r="B25424" s="1" t="s">
        <v>51853</v>
      </c>
      <c r="C25424">
        <v>8850</v>
      </c>
      <c r="D25424">
        <v>1</v>
      </c>
      <c r="E25424">
        <v>1795000</v>
      </c>
      <c r="F25424">
        <v>5</v>
      </c>
      <c r="G25424">
        <v>135</v>
      </c>
      <c r="H25424">
        <v>837</v>
      </c>
      <c r="I25424">
        <v>1998</v>
      </c>
      <c r="J25424">
        <v>2034</v>
      </c>
      <c r="K25424" s="2">
        <v>44741</v>
      </c>
      <c r="L25424" s="1" t="s">
        <v>1730</v>
      </c>
      <c r="M25424" s="1" t="s">
        <v>26</v>
      </c>
      <c r="N25424" s="1" t="s">
        <v>51854</v>
      </c>
    </row>
    <row r="25425" spans="1:14" x14ac:dyDescent="0.25">
      <c r="A25425">
        <v>1909409</v>
      </c>
      <c r="B25425" s="1" t="s">
        <v>7422</v>
      </c>
      <c r="C25425">
        <v>5330</v>
      </c>
      <c r="D25425">
        <v>1</v>
      </c>
      <c r="E25425">
        <v>895000</v>
      </c>
      <c r="F25425">
        <v>5</v>
      </c>
      <c r="G25425">
        <v>115</v>
      </c>
      <c r="H25425">
        <v>1200</v>
      </c>
      <c r="I25425">
        <v>1977</v>
      </c>
      <c r="J25425">
        <v>2548</v>
      </c>
      <c r="K25425" s="2">
        <v>44741</v>
      </c>
      <c r="L25425" s="1" t="s">
        <v>1322</v>
      </c>
      <c r="M25425" s="1" t="s">
        <v>26</v>
      </c>
      <c r="N25425" s="1" t="s">
        <v>51855</v>
      </c>
    </row>
    <row r="25426" spans="1:14" x14ac:dyDescent="0.25">
      <c r="A25426">
        <v>1909405</v>
      </c>
      <c r="B25426" s="1" t="s">
        <v>51856</v>
      </c>
      <c r="C25426">
        <v>2635</v>
      </c>
      <c r="D25426">
        <v>1</v>
      </c>
      <c r="E25426">
        <v>5595000</v>
      </c>
      <c r="F25426">
        <v>6</v>
      </c>
      <c r="G25426">
        <v>207</v>
      </c>
      <c r="H25426">
        <v>990</v>
      </c>
      <c r="I25426">
        <v>1972</v>
      </c>
      <c r="J25426">
        <v>4260</v>
      </c>
      <c r="K25426" s="2">
        <v>44741</v>
      </c>
      <c r="L25426" s="1" t="s">
        <v>1859</v>
      </c>
      <c r="M25426" s="1" t="s">
        <v>26</v>
      </c>
      <c r="N25426" s="1" t="s">
        <v>51857</v>
      </c>
    </row>
    <row r="25427" spans="1:14" x14ac:dyDescent="0.25">
      <c r="A25427">
        <v>1909402</v>
      </c>
      <c r="B25427" s="1" t="s">
        <v>51858</v>
      </c>
      <c r="C25427">
        <v>2665</v>
      </c>
      <c r="D25427">
        <v>3</v>
      </c>
      <c r="E25427">
        <v>1675000</v>
      </c>
      <c r="F25427">
        <v>2</v>
      </c>
      <c r="G25427">
        <v>49</v>
      </c>
      <c r="H25427">
        <v>0</v>
      </c>
      <c r="I25427">
        <v>1966</v>
      </c>
      <c r="J25427">
        <v>1754</v>
      </c>
      <c r="K25427" s="2">
        <v>44741</v>
      </c>
      <c r="L25427" s="1" t="s">
        <v>1879</v>
      </c>
      <c r="M25427" s="1" t="s">
        <v>45</v>
      </c>
      <c r="N25427" s="1" t="s">
        <v>51859</v>
      </c>
    </row>
    <row r="25428" spans="1:14" x14ac:dyDescent="0.25">
      <c r="A25428">
        <v>1909400</v>
      </c>
      <c r="B25428" s="1" t="s">
        <v>51860</v>
      </c>
      <c r="C25428">
        <v>9870</v>
      </c>
      <c r="D25428">
        <v>1</v>
      </c>
      <c r="E25428">
        <v>645000</v>
      </c>
      <c r="F25428">
        <v>5</v>
      </c>
      <c r="G25428">
        <v>159</v>
      </c>
      <c r="H25428">
        <v>711</v>
      </c>
      <c r="I25428">
        <v>1964</v>
      </c>
      <c r="J25428">
        <v>1303</v>
      </c>
      <c r="K25428" s="2">
        <v>44741</v>
      </c>
      <c r="L25428" s="1" t="s">
        <v>4657</v>
      </c>
      <c r="M25428" s="1" t="s">
        <v>45</v>
      </c>
      <c r="N25428" s="1" t="s">
        <v>51861</v>
      </c>
    </row>
    <row r="25429" spans="1:14" x14ac:dyDescent="0.25">
      <c r="A25429">
        <v>1909399</v>
      </c>
      <c r="B25429" s="1" t="s">
        <v>51862</v>
      </c>
      <c r="C25429">
        <v>5690</v>
      </c>
      <c r="D25429">
        <v>1</v>
      </c>
      <c r="E25429">
        <v>1075000</v>
      </c>
      <c r="F25429">
        <v>3</v>
      </c>
      <c r="G25429">
        <v>100</v>
      </c>
      <c r="H25429">
        <v>421</v>
      </c>
      <c r="I25429">
        <v>1890</v>
      </c>
      <c r="J25429">
        <v>1422</v>
      </c>
      <c r="K25429" s="2">
        <v>44741</v>
      </c>
      <c r="L25429" s="1" t="s">
        <v>3630</v>
      </c>
      <c r="M25429" s="1" t="s">
        <v>45</v>
      </c>
      <c r="N25429" s="1" t="s">
        <v>51863</v>
      </c>
    </row>
    <row r="25430" spans="1:14" x14ac:dyDescent="0.25">
      <c r="A25430">
        <v>1909398</v>
      </c>
      <c r="B25430" s="1" t="s">
        <v>51864</v>
      </c>
      <c r="C25430">
        <v>2765</v>
      </c>
      <c r="D25430">
        <v>1</v>
      </c>
      <c r="E25430">
        <v>4695000</v>
      </c>
      <c r="F25430">
        <v>9</v>
      </c>
      <c r="G25430">
        <v>230</v>
      </c>
      <c r="H25430">
        <v>920</v>
      </c>
      <c r="I25430">
        <v>1976</v>
      </c>
      <c r="J25430">
        <v>4525</v>
      </c>
      <c r="K25430" s="2">
        <v>44741</v>
      </c>
      <c r="L25430" s="1" t="s">
        <v>2672</v>
      </c>
      <c r="M25430" s="1" t="s">
        <v>45</v>
      </c>
      <c r="N25430" s="1" t="s">
        <v>51865</v>
      </c>
    </row>
    <row r="25431" spans="1:14" x14ac:dyDescent="0.25">
      <c r="A25431">
        <v>1909397</v>
      </c>
      <c r="B25431" s="1" t="s">
        <v>51866</v>
      </c>
      <c r="C25431">
        <v>4500</v>
      </c>
      <c r="D25431">
        <v>4</v>
      </c>
      <c r="E25431">
        <v>2645000</v>
      </c>
      <c r="F25431">
        <v>3</v>
      </c>
      <c r="G25431">
        <v>102</v>
      </c>
      <c r="H25431">
        <v>1980</v>
      </c>
      <c r="I25431">
        <v>2013</v>
      </c>
      <c r="J25431">
        <v>1974</v>
      </c>
      <c r="K25431" s="2">
        <v>44741</v>
      </c>
      <c r="L25431" s="1" t="s">
        <v>1028</v>
      </c>
      <c r="M25431" s="1" t="s">
        <v>49</v>
      </c>
      <c r="N25431" s="1" t="s">
        <v>51867</v>
      </c>
    </row>
    <row r="25432" spans="1:14" x14ac:dyDescent="0.25">
      <c r="A25432">
        <v>1909394</v>
      </c>
      <c r="B25432" s="1" t="s">
        <v>51868</v>
      </c>
      <c r="C25432">
        <v>7900</v>
      </c>
      <c r="D25432">
        <v>1</v>
      </c>
      <c r="E25432">
        <v>1495000</v>
      </c>
      <c r="F25432">
        <v>6</v>
      </c>
      <c r="G25432">
        <v>202</v>
      </c>
      <c r="H25432">
        <v>1292</v>
      </c>
      <c r="I25432">
        <v>1975</v>
      </c>
      <c r="J25432">
        <v>2011</v>
      </c>
      <c r="K25432" s="2">
        <v>44741</v>
      </c>
      <c r="L25432" s="1" t="s">
        <v>6601</v>
      </c>
      <c r="M25432" s="1" t="s">
        <v>49</v>
      </c>
      <c r="N25432" s="1" t="s">
        <v>51869</v>
      </c>
    </row>
    <row r="25433" spans="1:14" x14ac:dyDescent="0.25">
      <c r="A25433">
        <v>1909393</v>
      </c>
      <c r="B25433" s="1" t="s">
        <v>51870</v>
      </c>
      <c r="C25433">
        <v>6857</v>
      </c>
      <c r="D25433">
        <v>4</v>
      </c>
      <c r="E25433">
        <v>6348000</v>
      </c>
      <c r="F25433">
        <v>4</v>
      </c>
      <c r="G25433">
        <v>181</v>
      </c>
      <c r="H25433">
        <v>2806</v>
      </c>
      <c r="I25433">
        <v>2021</v>
      </c>
      <c r="J25433">
        <v>5529</v>
      </c>
      <c r="K25433" s="2">
        <v>44741</v>
      </c>
      <c r="L25433" s="1" t="s">
        <v>4514</v>
      </c>
      <c r="M25433" s="1" t="s">
        <v>49</v>
      </c>
      <c r="N25433" s="1" t="s">
        <v>51871</v>
      </c>
    </row>
    <row r="25434" spans="1:14" x14ac:dyDescent="0.25">
      <c r="A25434">
        <v>1909391</v>
      </c>
      <c r="B25434" s="1" t="s">
        <v>51872</v>
      </c>
      <c r="C25434">
        <v>8830</v>
      </c>
      <c r="D25434">
        <v>1</v>
      </c>
      <c r="E25434">
        <v>1095000</v>
      </c>
      <c r="F25434">
        <v>5</v>
      </c>
      <c r="G25434">
        <v>128</v>
      </c>
      <c r="H25434">
        <v>651</v>
      </c>
      <c r="I25434">
        <v>1958</v>
      </c>
      <c r="J25434">
        <v>1418</v>
      </c>
      <c r="K25434" s="2">
        <v>44741</v>
      </c>
      <c r="L25434" s="1" t="s">
        <v>2783</v>
      </c>
      <c r="M25434" s="1" t="s">
        <v>49</v>
      </c>
      <c r="N25434" s="1" t="s">
        <v>51873</v>
      </c>
    </row>
    <row r="25435" spans="1:14" x14ac:dyDescent="0.25">
      <c r="A25435">
        <v>1909389</v>
      </c>
      <c r="B25435" s="1" t="s">
        <v>51874</v>
      </c>
      <c r="C25435">
        <v>4900</v>
      </c>
      <c r="D25435">
        <v>1</v>
      </c>
      <c r="E25435">
        <v>395000</v>
      </c>
      <c r="F25435">
        <v>3</v>
      </c>
      <c r="G25435">
        <v>89</v>
      </c>
      <c r="H25435">
        <v>383</v>
      </c>
      <c r="I25435">
        <v>1907</v>
      </c>
      <c r="J25435">
        <v>1191</v>
      </c>
      <c r="K25435" s="2">
        <v>44741</v>
      </c>
      <c r="L25435" s="1" t="s">
        <v>1781</v>
      </c>
      <c r="M25435" s="1" t="s">
        <v>49</v>
      </c>
      <c r="N25435" s="1" t="s">
        <v>51875</v>
      </c>
    </row>
    <row r="25436" spans="1:14" x14ac:dyDescent="0.25">
      <c r="A25436">
        <v>1909386</v>
      </c>
      <c r="B25436" s="1" t="s">
        <v>51876</v>
      </c>
      <c r="C25436">
        <v>2100</v>
      </c>
      <c r="D25436">
        <v>3</v>
      </c>
      <c r="E25436">
        <v>3150000</v>
      </c>
      <c r="F25436">
        <v>2</v>
      </c>
      <c r="G25436">
        <v>56</v>
      </c>
      <c r="H25436">
        <v>0</v>
      </c>
      <c r="I25436">
        <v>1900</v>
      </c>
      <c r="J25436">
        <v>3102</v>
      </c>
      <c r="K25436" s="2">
        <v>44741</v>
      </c>
      <c r="L25436" s="1" t="s">
        <v>1460</v>
      </c>
      <c r="M25436" s="1" t="s">
        <v>49</v>
      </c>
      <c r="N25436" s="1" t="s">
        <v>51877</v>
      </c>
    </row>
    <row r="25437" spans="1:14" x14ac:dyDescent="0.25">
      <c r="A25437">
        <v>1909385</v>
      </c>
      <c r="B25437" s="1" t="s">
        <v>51878</v>
      </c>
      <c r="C25437">
        <v>3250</v>
      </c>
      <c r="D25437">
        <v>4</v>
      </c>
      <c r="E25437">
        <v>2800000</v>
      </c>
      <c r="F25437">
        <v>4</v>
      </c>
      <c r="G25437">
        <v>73</v>
      </c>
      <c r="H25437">
        <v>1519</v>
      </c>
      <c r="I25437">
        <v>1967</v>
      </c>
      <c r="J25437">
        <v>2323</v>
      </c>
      <c r="K25437" s="2">
        <v>44741</v>
      </c>
      <c r="L25437" s="1" t="s">
        <v>486</v>
      </c>
      <c r="M25437" s="1" t="s">
        <v>56</v>
      </c>
      <c r="N25437" s="1" t="s">
        <v>51879</v>
      </c>
    </row>
    <row r="25438" spans="1:14" x14ac:dyDescent="0.25">
      <c r="A25438">
        <v>1909384</v>
      </c>
      <c r="B25438" s="1" t="s">
        <v>51880</v>
      </c>
      <c r="C25438">
        <v>4241</v>
      </c>
      <c r="D25438">
        <v>1</v>
      </c>
      <c r="E25438">
        <v>1298000</v>
      </c>
      <c r="F25438">
        <v>4</v>
      </c>
      <c r="G25438">
        <v>126</v>
      </c>
      <c r="H25438">
        <v>590</v>
      </c>
      <c r="I25438">
        <v>1940</v>
      </c>
      <c r="J25438">
        <v>2010</v>
      </c>
      <c r="K25438" s="2">
        <v>44741</v>
      </c>
      <c r="L25438" s="1" t="s">
        <v>3179</v>
      </c>
      <c r="M25438" s="1" t="s">
        <v>56</v>
      </c>
      <c r="N25438" s="1" t="s">
        <v>51881</v>
      </c>
    </row>
    <row r="25439" spans="1:14" x14ac:dyDescent="0.25">
      <c r="A25439">
        <v>1909383</v>
      </c>
      <c r="B25439" s="1" t="s">
        <v>51882</v>
      </c>
      <c r="C25439">
        <v>7870</v>
      </c>
      <c r="D25439">
        <v>1</v>
      </c>
      <c r="E25439">
        <v>525000</v>
      </c>
      <c r="F25439">
        <v>4</v>
      </c>
      <c r="G25439">
        <v>178</v>
      </c>
      <c r="H25439">
        <v>2778</v>
      </c>
      <c r="I25439">
        <v>1960</v>
      </c>
      <c r="J25439">
        <v>1257</v>
      </c>
      <c r="K25439" s="2">
        <v>44741</v>
      </c>
      <c r="L25439" s="1" t="s">
        <v>72</v>
      </c>
      <c r="M25439" s="1" t="s">
        <v>56</v>
      </c>
      <c r="N25439" s="1" t="s">
        <v>51883</v>
      </c>
    </row>
    <row r="25440" spans="1:14" x14ac:dyDescent="0.25">
      <c r="A25440">
        <v>1909382</v>
      </c>
      <c r="B25440" s="1" t="s">
        <v>51884</v>
      </c>
      <c r="C25440">
        <v>6920</v>
      </c>
      <c r="D25440">
        <v>1</v>
      </c>
      <c r="E25440">
        <v>595000</v>
      </c>
      <c r="F25440">
        <v>7</v>
      </c>
      <c r="G25440">
        <v>240</v>
      </c>
      <c r="H25440">
        <v>866</v>
      </c>
      <c r="I25440">
        <v>1932</v>
      </c>
      <c r="J25440">
        <v>1506</v>
      </c>
      <c r="K25440" s="2">
        <v>44741</v>
      </c>
      <c r="L25440" s="1" t="s">
        <v>853</v>
      </c>
      <c r="M25440" s="1" t="s">
        <v>56</v>
      </c>
      <c r="N25440" s="1" t="s">
        <v>51885</v>
      </c>
    </row>
    <row r="25441" spans="1:14" x14ac:dyDescent="0.25">
      <c r="A25441">
        <v>1909377</v>
      </c>
      <c r="B25441" s="1" t="s">
        <v>51886</v>
      </c>
      <c r="C25441">
        <v>8600</v>
      </c>
      <c r="D25441">
        <v>1</v>
      </c>
      <c r="E25441">
        <v>6195000</v>
      </c>
      <c r="F25441">
        <v>6</v>
      </c>
      <c r="G25441">
        <v>215</v>
      </c>
      <c r="H25441">
        <v>903</v>
      </c>
      <c r="I25441">
        <v>2009</v>
      </c>
      <c r="J25441">
        <v>4139</v>
      </c>
      <c r="K25441" s="2">
        <v>44741</v>
      </c>
      <c r="L25441" s="1" t="s">
        <v>4625</v>
      </c>
      <c r="M25441" s="1" t="s">
        <v>56</v>
      </c>
      <c r="N25441" s="1" t="s">
        <v>51887</v>
      </c>
    </row>
    <row r="25442" spans="1:14" x14ac:dyDescent="0.25">
      <c r="A25442">
        <v>1909375</v>
      </c>
      <c r="B25442" s="1" t="s">
        <v>51888</v>
      </c>
      <c r="C25442">
        <v>8000</v>
      </c>
      <c r="D25442">
        <v>3</v>
      </c>
      <c r="E25442">
        <v>2298000</v>
      </c>
      <c r="F25442">
        <v>3</v>
      </c>
      <c r="G25442">
        <v>74</v>
      </c>
      <c r="H25442">
        <v>0</v>
      </c>
      <c r="I25442">
        <v>1947</v>
      </c>
      <c r="J25442">
        <v>1901</v>
      </c>
      <c r="K25442" s="2">
        <v>44741</v>
      </c>
      <c r="L25442" s="1" t="s">
        <v>962</v>
      </c>
      <c r="M25442" s="1" t="s">
        <v>56</v>
      </c>
      <c r="N25442" s="1" t="s">
        <v>51889</v>
      </c>
    </row>
    <row r="25443" spans="1:14" x14ac:dyDescent="0.25">
      <c r="A25443">
        <v>1909374</v>
      </c>
      <c r="B25443" s="1" t="s">
        <v>51890</v>
      </c>
      <c r="C25443">
        <v>5700</v>
      </c>
      <c r="D25443">
        <v>1</v>
      </c>
      <c r="E25443">
        <v>6995000</v>
      </c>
      <c r="F25443">
        <v>4</v>
      </c>
      <c r="G25443">
        <v>175</v>
      </c>
      <c r="H25443">
        <v>926</v>
      </c>
      <c r="I25443">
        <v>2011</v>
      </c>
      <c r="J25443">
        <v>4641</v>
      </c>
      <c r="K25443" s="2">
        <v>44741</v>
      </c>
      <c r="L25443" s="1" t="s">
        <v>2371</v>
      </c>
      <c r="M25443" s="1" t="s">
        <v>56</v>
      </c>
      <c r="N25443" s="1" t="s">
        <v>51891</v>
      </c>
    </row>
    <row r="25444" spans="1:14" x14ac:dyDescent="0.25">
      <c r="A25444">
        <v>1909373</v>
      </c>
      <c r="B25444" s="1" t="s">
        <v>51892</v>
      </c>
      <c r="C25444">
        <v>6900</v>
      </c>
      <c r="D25444">
        <v>1</v>
      </c>
      <c r="E25444">
        <v>1695000</v>
      </c>
      <c r="F25444">
        <v>6</v>
      </c>
      <c r="G25444">
        <v>166</v>
      </c>
      <c r="H25444">
        <v>1178</v>
      </c>
      <c r="I25444">
        <v>1985</v>
      </c>
      <c r="J25444">
        <v>2456</v>
      </c>
      <c r="K25444" s="2">
        <v>44741</v>
      </c>
      <c r="L25444" s="1" t="s">
        <v>3566</v>
      </c>
      <c r="M25444" s="1" t="s">
        <v>56</v>
      </c>
      <c r="N25444" s="1" t="s">
        <v>51893</v>
      </c>
    </row>
    <row r="25445" spans="1:14" x14ac:dyDescent="0.25">
      <c r="A25445">
        <v>1909370</v>
      </c>
      <c r="B25445" s="1" t="s">
        <v>51894</v>
      </c>
      <c r="C25445">
        <v>2830</v>
      </c>
      <c r="D25445">
        <v>1</v>
      </c>
      <c r="E25445">
        <v>9995000</v>
      </c>
      <c r="F25445">
        <v>8</v>
      </c>
      <c r="G25445">
        <v>198</v>
      </c>
      <c r="H25445">
        <v>1190</v>
      </c>
      <c r="I25445">
        <v>1952</v>
      </c>
      <c r="J25445">
        <v>6307</v>
      </c>
      <c r="K25445" s="2">
        <v>44741</v>
      </c>
      <c r="L25445" s="1" t="s">
        <v>579</v>
      </c>
      <c r="M25445" s="1" t="s">
        <v>580</v>
      </c>
      <c r="N25445" s="1" t="s">
        <v>51895</v>
      </c>
    </row>
    <row r="25446" spans="1:14" x14ac:dyDescent="0.25">
      <c r="A25446">
        <v>1909369</v>
      </c>
      <c r="B25446" s="1" t="s">
        <v>51896</v>
      </c>
      <c r="C25446">
        <v>8800</v>
      </c>
      <c r="D25446">
        <v>1</v>
      </c>
      <c r="E25446">
        <v>2845000</v>
      </c>
      <c r="F25446">
        <v>4</v>
      </c>
      <c r="G25446">
        <v>131</v>
      </c>
      <c r="H25446">
        <v>735</v>
      </c>
      <c r="I25446">
        <v>1953</v>
      </c>
      <c r="J25446">
        <v>3493</v>
      </c>
      <c r="K25446" s="2">
        <v>44741</v>
      </c>
      <c r="L25446" s="1" t="s">
        <v>3507</v>
      </c>
      <c r="M25446" s="1" t="s">
        <v>520</v>
      </c>
      <c r="N25446" s="1" t="s">
        <v>51897</v>
      </c>
    </row>
    <row r="25447" spans="1:14" x14ac:dyDescent="0.25">
      <c r="A25447">
        <v>1909363</v>
      </c>
      <c r="B25447" s="1" t="s">
        <v>51898</v>
      </c>
      <c r="C25447">
        <v>4293</v>
      </c>
      <c r="D25447">
        <v>1</v>
      </c>
      <c r="E25447">
        <v>1299000</v>
      </c>
      <c r="F25447">
        <v>5</v>
      </c>
      <c r="G25447">
        <v>136</v>
      </c>
      <c r="H25447">
        <v>809</v>
      </c>
      <c r="I25447">
        <v>1973</v>
      </c>
      <c r="J25447">
        <v>2155</v>
      </c>
      <c r="K25447" s="2">
        <v>44741</v>
      </c>
      <c r="L25447" s="1" t="s">
        <v>106</v>
      </c>
      <c r="M25447" s="1" t="s">
        <v>16</v>
      </c>
      <c r="N25447" s="1" t="s">
        <v>51899</v>
      </c>
    </row>
    <row r="25448" spans="1:14" x14ac:dyDescent="0.25">
      <c r="A25448">
        <v>1909362</v>
      </c>
      <c r="B25448" s="1" t="s">
        <v>51900</v>
      </c>
      <c r="C25448">
        <v>7323</v>
      </c>
      <c r="D25448">
        <v>1</v>
      </c>
      <c r="E25448">
        <v>1295000</v>
      </c>
      <c r="F25448">
        <v>6</v>
      </c>
      <c r="G25448">
        <v>168</v>
      </c>
      <c r="H25448">
        <v>1000</v>
      </c>
      <c r="I25448">
        <v>1945</v>
      </c>
      <c r="J25448">
        <v>2015</v>
      </c>
      <c r="K25448" s="2">
        <v>44741</v>
      </c>
      <c r="L25448" s="1" t="s">
        <v>1827</v>
      </c>
      <c r="M25448" s="1" t="s">
        <v>16</v>
      </c>
      <c r="N25448" s="1" t="s">
        <v>51901</v>
      </c>
    </row>
    <row r="25449" spans="1:14" x14ac:dyDescent="0.25">
      <c r="A25449">
        <v>1909358</v>
      </c>
      <c r="B25449" s="1" t="s">
        <v>51902</v>
      </c>
      <c r="C25449">
        <v>2920</v>
      </c>
      <c r="D25449">
        <v>1</v>
      </c>
      <c r="E25449">
        <v>12250000</v>
      </c>
      <c r="F25449">
        <v>6</v>
      </c>
      <c r="G25449">
        <v>226</v>
      </c>
      <c r="H25449">
        <v>865</v>
      </c>
      <c r="I25449">
        <v>1950</v>
      </c>
      <c r="J25449">
        <v>9985</v>
      </c>
      <c r="K25449" s="2">
        <v>44741</v>
      </c>
      <c r="L25449" s="1" t="s">
        <v>1153</v>
      </c>
      <c r="M25449" s="1" t="s">
        <v>16</v>
      </c>
      <c r="N25449" s="1" t="s">
        <v>51903</v>
      </c>
    </row>
    <row r="25450" spans="1:14" x14ac:dyDescent="0.25">
      <c r="A25450">
        <v>1909356</v>
      </c>
      <c r="B25450" s="1" t="s">
        <v>51904</v>
      </c>
      <c r="C25450">
        <v>3100</v>
      </c>
      <c r="D25450">
        <v>4</v>
      </c>
      <c r="E25450">
        <v>5490000</v>
      </c>
      <c r="F25450">
        <v>4</v>
      </c>
      <c r="G25450">
        <v>104</v>
      </c>
      <c r="H25450">
        <v>1155</v>
      </c>
      <c r="I25450">
        <v>2005</v>
      </c>
      <c r="J25450">
        <v>3556</v>
      </c>
      <c r="K25450" s="2">
        <v>44741</v>
      </c>
      <c r="L25450" s="1" t="s">
        <v>6578</v>
      </c>
      <c r="M25450" s="1" t="s">
        <v>16</v>
      </c>
      <c r="N25450" s="1" t="s">
        <v>51905</v>
      </c>
    </row>
    <row r="25451" spans="1:14" x14ac:dyDescent="0.25">
      <c r="A25451">
        <v>1909352</v>
      </c>
      <c r="B25451" s="1" t="s">
        <v>51906</v>
      </c>
      <c r="C25451">
        <v>3770</v>
      </c>
      <c r="D25451">
        <v>4</v>
      </c>
      <c r="E25451">
        <v>1995000</v>
      </c>
      <c r="F25451">
        <v>4</v>
      </c>
      <c r="G25451">
        <v>92</v>
      </c>
      <c r="H25451">
        <v>74918</v>
      </c>
      <c r="I25451">
        <v>1979</v>
      </c>
      <c r="J25451">
        <v>2893</v>
      </c>
      <c r="K25451" s="2">
        <v>44741</v>
      </c>
      <c r="L25451" s="1" t="s">
        <v>11225</v>
      </c>
      <c r="M25451" s="1" t="s">
        <v>26</v>
      </c>
      <c r="N25451" s="1" t="s">
        <v>51907</v>
      </c>
    </row>
    <row r="25452" spans="1:14" x14ac:dyDescent="0.25">
      <c r="A25452">
        <v>1909351</v>
      </c>
      <c r="B25452" s="1" t="s">
        <v>51908</v>
      </c>
      <c r="C25452">
        <v>3310</v>
      </c>
      <c r="D25452">
        <v>4</v>
      </c>
      <c r="E25452">
        <v>2695000</v>
      </c>
      <c r="F25452">
        <v>3</v>
      </c>
      <c r="G25452">
        <v>78</v>
      </c>
      <c r="H25452">
        <v>1200</v>
      </c>
      <c r="I25452">
        <v>1967</v>
      </c>
      <c r="J25452">
        <v>2008</v>
      </c>
      <c r="K25452" s="2">
        <v>44741</v>
      </c>
      <c r="L25452" s="1" t="s">
        <v>913</v>
      </c>
      <c r="M25452" s="1" t="s">
        <v>26</v>
      </c>
      <c r="N25452" s="1" t="s">
        <v>51909</v>
      </c>
    </row>
    <row r="25453" spans="1:14" x14ac:dyDescent="0.25">
      <c r="A25453">
        <v>1909350</v>
      </c>
      <c r="B25453" s="1" t="s">
        <v>51910</v>
      </c>
      <c r="C25453">
        <v>6700</v>
      </c>
      <c r="D25453">
        <v>3</v>
      </c>
      <c r="E25453">
        <v>1098000</v>
      </c>
      <c r="F25453">
        <v>2</v>
      </c>
      <c r="G25453">
        <v>71</v>
      </c>
      <c r="H25453">
        <v>0</v>
      </c>
      <c r="I25453">
        <v>1976</v>
      </c>
      <c r="J25453">
        <v>1905</v>
      </c>
      <c r="K25453" s="2">
        <v>44741</v>
      </c>
      <c r="L25453" s="1" t="s">
        <v>3064</v>
      </c>
      <c r="M25453" s="1" t="s">
        <v>26</v>
      </c>
      <c r="N25453" s="1" t="s">
        <v>51911</v>
      </c>
    </row>
    <row r="25454" spans="1:14" x14ac:dyDescent="0.25">
      <c r="A25454">
        <v>1909347</v>
      </c>
      <c r="B25454" s="1" t="s">
        <v>36869</v>
      </c>
      <c r="C25454">
        <v>3320</v>
      </c>
      <c r="D25454">
        <v>1</v>
      </c>
      <c r="E25454">
        <v>2075000</v>
      </c>
      <c r="F25454">
        <v>4</v>
      </c>
      <c r="G25454">
        <v>158</v>
      </c>
      <c r="H25454">
        <v>296</v>
      </c>
      <c r="I25454">
        <v>1908</v>
      </c>
      <c r="J25454">
        <v>2455</v>
      </c>
      <c r="K25454" s="2">
        <v>44741</v>
      </c>
      <c r="L25454" s="1" t="s">
        <v>913</v>
      </c>
      <c r="M25454" s="1" t="s">
        <v>26</v>
      </c>
      <c r="N25454" s="1" t="s">
        <v>51912</v>
      </c>
    </row>
    <row r="25455" spans="1:14" x14ac:dyDescent="0.25">
      <c r="A25455">
        <v>1909346</v>
      </c>
      <c r="B25455" s="1" t="s">
        <v>51913</v>
      </c>
      <c r="C25455">
        <v>3450</v>
      </c>
      <c r="D25455">
        <v>1</v>
      </c>
      <c r="E25455">
        <v>6990000</v>
      </c>
      <c r="F25455">
        <v>5</v>
      </c>
      <c r="G25455">
        <v>196</v>
      </c>
      <c r="H25455">
        <v>4314</v>
      </c>
      <c r="I25455">
        <v>1960</v>
      </c>
      <c r="J25455">
        <v>5243</v>
      </c>
      <c r="K25455" s="2">
        <v>44741</v>
      </c>
      <c r="L25455" s="1" t="s">
        <v>805</v>
      </c>
      <c r="M25455" s="1" t="s">
        <v>26</v>
      </c>
      <c r="N25455" s="1" t="s">
        <v>51914</v>
      </c>
    </row>
    <row r="25456" spans="1:14" x14ac:dyDescent="0.25">
      <c r="A25456">
        <v>1909345</v>
      </c>
      <c r="B25456" s="1" t="s">
        <v>51915</v>
      </c>
      <c r="C25456">
        <v>4330</v>
      </c>
      <c r="D25456">
        <v>1</v>
      </c>
      <c r="E25456">
        <v>8495000</v>
      </c>
      <c r="F25456">
        <v>8</v>
      </c>
      <c r="G25456">
        <v>436</v>
      </c>
      <c r="H25456">
        <v>5783</v>
      </c>
      <c r="I25456">
        <v>1976</v>
      </c>
      <c r="J25456">
        <v>4974</v>
      </c>
      <c r="K25456" s="2">
        <v>44741</v>
      </c>
      <c r="L25456" s="1" t="s">
        <v>6970</v>
      </c>
      <c r="M25456" s="1" t="s">
        <v>26</v>
      </c>
      <c r="N25456" s="1" t="s">
        <v>51916</v>
      </c>
    </row>
    <row r="25457" spans="1:14" x14ac:dyDescent="0.25">
      <c r="A25457">
        <v>1909343</v>
      </c>
      <c r="B25457" s="1" t="s">
        <v>51917</v>
      </c>
      <c r="C25457">
        <v>8400</v>
      </c>
      <c r="D25457">
        <v>1</v>
      </c>
      <c r="E25457">
        <v>3495000</v>
      </c>
      <c r="F25457">
        <v>6</v>
      </c>
      <c r="G25457">
        <v>184</v>
      </c>
      <c r="H25457">
        <v>701</v>
      </c>
      <c r="I25457">
        <v>1935</v>
      </c>
      <c r="J25457">
        <v>3514</v>
      </c>
      <c r="K25457" s="2">
        <v>44741</v>
      </c>
      <c r="L25457" s="1" t="s">
        <v>3522</v>
      </c>
      <c r="M25457" s="1" t="s">
        <v>26</v>
      </c>
      <c r="N25457" s="1" t="s">
        <v>51918</v>
      </c>
    </row>
    <row r="25458" spans="1:14" x14ac:dyDescent="0.25">
      <c r="A25458">
        <v>1909341</v>
      </c>
      <c r="B25458" s="1" t="s">
        <v>51919</v>
      </c>
      <c r="C25458">
        <v>8900</v>
      </c>
      <c r="D25458">
        <v>3</v>
      </c>
      <c r="E25458">
        <v>1198000</v>
      </c>
      <c r="F25458">
        <v>4</v>
      </c>
      <c r="G25458">
        <v>100</v>
      </c>
      <c r="H25458">
        <v>0</v>
      </c>
      <c r="I25458">
        <v>1880</v>
      </c>
      <c r="J25458">
        <v>2402</v>
      </c>
      <c r="K25458" s="2">
        <v>44741</v>
      </c>
      <c r="L25458" s="1" t="s">
        <v>10099</v>
      </c>
      <c r="M25458" s="1" t="s">
        <v>26</v>
      </c>
      <c r="N25458" s="1" t="s">
        <v>51920</v>
      </c>
    </row>
    <row r="25459" spans="1:14" x14ac:dyDescent="0.25">
      <c r="A25459">
        <v>1909340</v>
      </c>
      <c r="B25459" s="1" t="s">
        <v>51921</v>
      </c>
      <c r="C25459">
        <v>3460</v>
      </c>
      <c r="D25459">
        <v>1</v>
      </c>
      <c r="E25459">
        <v>5495000</v>
      </c>
      <c r="F25459">
        <v>4</v>
      </c>
      <c r="G25459">
        <v>126</v>
      </c>
      <c r="H25459">
        <v>727</v>
      </c>
      <c r="I25459">
        <v>1952</v>
      </c>
      <c r="J25459">
        <v>4384</v>
      </c>
      <c r="K25459" s="2">
        <v>44741</v>
      </c>
      <c r="L25459" s="1" t="s">
        <v>5786</v>
      </c>
      <c r="M25459" s="1" t="s">
        <v>26</v>
      </c>
      <c r="N25459" s="1" t="s">
        <v>51922</v>
      </c>
    </row>
    <row r="25460" spans="1:14" x14ac:dyDescent="0.25">
      <c r="A25460">
        <v>1909339</v>
      </c>
      <c r="B25460" s="1" t="s">
        <v>51923</v>
      </c>
      <c r="C25460">
        <v>2400</v>
      </c>
      <c r="D25460">
        <v>3</v>
      </c>
      <c r="E25460">
        <v>2995000</v>
      </c>
      <c r="F25460">
        <v>3</v>
      </c>
      <c r="G25460">
        <v>84</v>
      </c>
      <c r="H25460">
        <v>0</v>
      </c>
      <c r="I25460">
        <v>1932</v>
      </c>
      <c r="J25460">
        <v>2958</v>
      </c>
      <c r="K25460" s="2">
        <v>44741</v>
      </c>
      <c r="L25460" s="1" t="s">
        <v>4170</v>
      </c>
      <c r="M25460" s="1" t="s">
        <v>26</v>
      </c>
      <c r="N25460" s="1" t="s">
        <v>51924</v>
      </c>
    </row>
    <row r="25461" spans="1:14" x14ac:dyDescent="0.25">
      <c r="A25461">
        <v>1909338</v>
      </c>
      <c r="B25461" s="1" t="s">
        <v>51925</v>
      </c>
      <c r="C25461">
        <v>2730</v>
      </c>
      <c r="D25461">
        <v>2</v>
      </c>
      <c r="E25461">
        <v>3295000</v>
      </c>
      <c r="F25461">
        <v>3</v>
      </c>
      <c r="G25461">
        <v>86</v>
      </c>
      <c r="H25461">
        <v>99</v>
      </c>
      <c r="I25461">
        <v>1992</v>
      </c>
      <c r="J25461">
        <v>3041</v>
      </c>
      <c r="K25461" s="2">
        <v>44741</v>
      </c>
      <c r="L25461" s="1" t="s">
        <v>396</v>
      </c>
      <c r="M25461" s="1" t="s">
        <v>26</v>
      </c>
      <c r="N25461" s="1" t="s">
        <v>51926</v>
      </c>
    </row>
    <row r="25462" spans="1:14" x14ac:dyDescent="0.25">
      <c r="A25462">
        <v>1909337</v>
      </c>
      <c r="B25462" s="1" t="s">
        <v>51927</v>
      </c>
      <c r="C25462">
        <v>2450</v>
      </c>
      <c r="D25462">
        <v>3</v>
      </c>
      <c r="E25462">
        <v>15800000</v>
      </c>
      <c r="F25462">
        <v>4</v>
      </c>
      <c r="G25462">
        <v>177</v>
      </c>
      <c r="H25462">
        <v>0</v>
      </c>
      <c r="I25462">
        <v>2021</v>
      </c>
      <c r="J25462">
        <v>5713</v>
      </c>
      <c r="K25462" s="2">
        <v>44741</v>
      </c>
      <c r="L25462" s="1" t="s">
        <v>4509</v>
      </c>
      <c r="M25462" s="1" t="s">
        <v>45</v>
      </c>
      <c r="N25462" s="1" t="s">
        <v>51928</v>
      </c>
    </row>
    <row r="25463" spans="1:14" x14ac:dyDescent="0.25">
      <c r="A25463">
        <v>1909336</v>
      </c>
      <c r="B25463" s="1" t="s">
        <v>51929</v>
      </c>
      <c r="C25463">
        <v>8700</v>
      </c>
      <c r="D25463">
        <v>1</v>
      </c>
      <c r="E25463">
        <v>1995000</v>
      </c>
      <c r="F25463">
        <v>3</v>
      </c>
      <c r="G25463">
        <v>87</v>
      </c>
      <c r="H25463">
        <v>244</v>
      </c>
      <c r="I25463">
        <v>1945</v>
      </c>
      <c r="J25463">
        <v>2039</v>
      </c>
      <c r="K25463" s="2">
        <v>44741</v>
      </c>
      <c r="L25463" s="1" t="s">
        <v>12120</v>
      </c>
      <c r="M25463" s="1" t="s">
        <v>45</v>
      </c>
      <c r="N25463" s="1" t="s">
        <v>51930</v>
      </c>
    </row>
    <row r="25464" spans="1:14" x14ac:dyDescent="0.25">
      <c r="A25464">
        <v>1909335</v>
      </c>
      <c r="B25464" s="1" t="s">
        <v>51931</v>
      </c>
      <c r="C25464">
        <v>2300</v>
      </c>
      <c r="D25464">
        <v>3</v>
      </c>
      <c r="E25464">
        <v>1495000</v>
      </c>
      <c r="F25464">
        <v>1</v>
      </c>
      <c r="G25464">
        <v>26</v>
      </c>
      <c r="H25464">
        <v>0</v>
      </c>
      <c r="I25464">
        <v>1935</v>
      </c>
      <c r="J25464">
        <v>1469</v>
      </c>
      <c r="K25464" s="2">
        <v>44741</v>
      </c>
      <c r="L25464" s="1" t="s">
        <v>823</v>
      </c>
      <c r="M25464" s="1" t="s">
        <v>45</v>
      </c>
      <c r="N25464" s="1" t="s">
        <v>51932</v>
      </c>
    </row>
    <row r="25465" spans="1:14" x14ac:dyDescent="0.25">
      <c r="A25465">
        <v>1909334</v>
      </c>
      <c r="B25465" s="1" t="s">
        <v>51933</v>
      </c>
      <c r="C25465">
        <v>4970</v>
      </c>
      <c r="D25465">
        <v>1</v>
      </c>
      <c r="E25465">
        <v>1595000</v>
      </c>
      <c r="F25465">
        <v>7</v>
      </c>
      <c r="G25465">
        <v>196</v>
      </c>
      <c r="H25465">
        <v>16523</v>
      </c>
      <c r="I25465">
        <v>1915</v>
      </c>
      <c r="J25465">
        <v>2207</v>
      </c>
      <c r="K25465" s="2">
        <v>44741</v>
      </c>
      <c r="L25465" s="1" t="s">
        <v>3801</v>
      </c>
      <c r="M25465" s="1" t="s">
        <v>49</v>
      </c>
      <c r="N25465" s="1" t="s">
        <v>51934</v>
      </c>
    </row>
    <row r="25466" spans="1:14" x14ac:dyDescent="0.25">
      <c r="A25466">
        <v>1909331</v>
      </c>
      <c r="B25466" s="1" t="s">
        <v>51935</v>
      </c>
      <c r="C25466">
        <v>9400</v>
      </c>
      <c r="D25466">
        <v>3</v>
      </c>
      <c r="E25466">
        <v>1195000</v>
      </c>
      <c r="F25466">
        <v>2</v>
      </c>
      <c r="G25466">
        <v>70</v>
      </c>
      <c r="H25466">
        <v>0</v>
      </c>
      <c r="I25466">
        <v>1938</v>
      </c>
      <c r="J25466">
        <v>1206</v>
      </c>
      <c r="K25466" s="2">
        <v>44741</v>
      </c>
      <c r="L25466" s="1" t="s">
        <v>154</v>
      </c>
      <c r="M25466" s="1" t="s">
        <v>49</v>
      </c>
      <c r="N25466" s="1" t="s">
        <v>51936</v>
      </c>
    </row>
    <row r="25467" spans="1:14" x14ac:dyDescent="0.25">
      <c r="A25467">
        <v>1909327</v>
      </c>
      <c r="B25467" s="1" t="s">
        <v>51937</v>
      </c>
      <c r="C25467">
        <v>3730</v>
      </c>
      <c r="D25467">
        <v>1</v>
      </c>
      <c r="E25467">
        <v>745000</v>
      </c>
      <c r="F25467">
        <v>5</v>
      </c>
      <c r="G25467">
        <v>123</v>
      </c>
      <c r="H25467">
        <v>652</v>
      </c>
      <c r="I25467">
        <v>1877</v>
      </c>
      <c r="J25467">
        <v>1547</v>
      </c>
      <c r="K25467" s="2">
        <v>44741</v>
      </c>
      <c r="L25467" s="1" t="s">
        <v>1346</v>
      </c>
      <c r="M25467" s="1" t="s">
        <v>49</v>
      </c>
      <c r="N25467" s="1" t="s">
        <v>51938</v>
      </c>
    </row>
    <row r="25468" spans="1:14" x14ac:dyDescent="0.25">
      <c r="A25468">
        <v>1909323</v>
      </c>
      <c r="B25468" s="1" t="s">
        <v>51939</v>
      </c>
      <c r="C25468">
        <v>6900</v>
      </c>
      <c r="D25468">
        <v>6</v>
      </c>
      <c r="E25468">
        <v>1250000</v>
      </c>
      <c r="F25468">
        <v>3</v>
      </c>
      <c r="G25468">
        <v>142</v>
      </c>
      <c r="H25468">
        <v>20001</v>
      </c>
      <c r="I25468">
        <v>1908</v>
      </c>
      <c r="J25468">
        <v>2865</v>
      </c>
      <c r="K25468" s="2">
        <v>44741</v>
      </c>
      <c r="L25468" s="1" t="s">
        <v>2168</v>
      </c>
      <c r="M25468" s="1" t="s">
        <v>49</v>
      </c>
      <c r="N25468" s="1" t="s">
        <v>51940</v>
      </c>
    </row>
    <row r="25469" spans="1:14" x14ac:dyDescent="0.25">
      <c r="A25469">
        <v>1909322</v>
      </c>
      <c r="B25469" s="1" t="s">
        <v>51941</v>
      </c>
      <c r="C25469">
        <v>2620</v>
      </c>
      <c r="D25469">
        <v>1</v>
      </c>
      <c r="E25469">
        <v>5598000</v>
      </c>
      <c r="F25469">
        <v>6</v>
      </c>
      <c r="G25469">
        <v>209</v>
      </c>
      <c r="H25469">
        <v>886</v>
      </c>
      <c r="I25469">
        <v>1979</v>
      </c>
      <c r="J25469">
        <v>5919</v>
      </c>
      <c r="K25469" s="2">
        <v>44741</v>
      </c>
      <c r="L25469" s="1" t="s">
        <v>6444</v>
      </c>
      <c r="M25469" s="1" t="s">
        <v>49</v>
      </c>
      <c r="N25469" s="1" t="s">
        <v>51942</v>
      </c>
    </row>
    <row r="25470" spans="1:14" x14ac:dyDescent="0.25">
      <c r="A25470">
        <v>1909319</v>
      </c>
      <c r="B25470" s="1" t="s">
        <v>51943</v>
      </c>
      <c r="C25470">
        <v>7100</v>
      </c>
      <c r="D25470">
        <v>1</v>
      </c>
      <c r="E25470">
        <v>1695000</v>
      </c>
      <c r="F25470">
        <v>2</v>
      </c>
      <c r="G25470">
        <v>81</v>
      </c>
      <c r="H25470">
        <v>487</v>
      </c>
      <c r="I25470">
        <v>1948</v>
      </c>
      <c r="J25470">
        <v>2136</v>
      </c>
      <c r="K25470" s="2">
        <v>44741</v>
      </c>
      <c r="L25470" s="1" t="s">
        <v>2386</v>
      </c>
      <c r="M25470" s="1" t="s">
        <v>56</v>
      </c>
      <c r="N25470" s="1" t="s">
        <v>51944</v>
      </c>
    </row>
    <row r="25471" spans="1:14" x14ac:dyDescent="0.25">
      <c r="A25471">
        <v>1909318</v>
      </c>
      <c r="B25471" s="1" t="s">
        <v>51945</v>
      </c>
      <c r="C25471">
        <v>4300</v>
      </c>
      <c r="D25471">
        <v>1</v>
      </c>
      <c r="E25471">
        <v>2195000</v>
      </c>
      <c r="F25471">
        <v>6</v>
      </c>
      <c r="G25471">
        <v>208</v>
      </c>
      <c r="H25471">
        <v>788</v>
      </c>
      <c r="I25471">
        <v>1962</v>
      </c>
      <c r="J25471">
        <v>2589</v>
      </c>
      <c r="K25471" s="2">
        <v>44741</v>
      </c>
      <c r="L25471" s="1" t="s">
        <v>178</v>
      </c>
      <c r="M25471" s="1" t="s">
        <v>56</v>
      </c>
      <c r="N25471" s="1" t="s">
        <v>51946</v>
      </c>
    </row>
    <row r="25472" spans="1:14" x14ac:dyDescent="0.25">
      <c r="A25472">
        <v>1909317</v>
      </c>
      <c r="B25472" s="1" t="s">
        <v>51947</v>
      </c>
      <c r="C25472">
        <v>8620</v>
      </c>
      <c r="D25472">
        <v>1</v>
      </c>
      <c r="E25472">
        <v>1095000</v>
      </c>
      <c r="F25472">
        <v>4</v>
      </c>
      <c r="G25472">
        <v>128</v>
      </c>
      <c r="H25472">
        <v>600</v>
      </c>
      <c r="I25472">
        <v>1920</v>
      </c>
      <c r="J25472">
        <v>1777</v>
      </c>
      <c r="K25472" s="2">
        <v>44741</v>
      </c>
      <c r="L25472" s="1" t="s">
        <v>1357</v>
      </c>
      <c r="M25472" s="1" t="s">
        <v>56</v>
      </c>
      <c r="N25472" s="1" t="s">
        <v>51948</v>
      </c>
    </row>
    <row r="25473" spans="1:14" x14ac:dyDescent="0.25">
      <c r="A25473">
        <v>1909316</v>
      </c>
      <c r="B25473" s="1" t="s">
        <v>51949</v>
      </c>
      <c r="C25473">
        <v>8700</v>
      </c>
      <c r="D25473">
        <v>1</v>
      </c>
      <c r="E25473">
        <v>1795000</v>
      </c>
      <c r="F25473">
        <v>4</v>
      </c>
      <c r="G25473">
        <v>127</v>
      </c>
      <c r="H25473">
        <v>1481</v>
      </c>
      <c r="I25473">
        <v>1951</v>
      </c>
      <c r="J25473">
        <v>2108</v>
      </c>
      <c r="K25473" s="2">
        <v>44741</v>
      </c>
      <c r="L25473" s="1" t="s">
        <v>175</v>
      </c>
      <c r="M25473" s="1" t="s">
        <v>56</v>
      </c>
      <c r="N25473" s="1" t="s">
        <v>51950</v>
      </c>
    </row>
    <row r="25474" spans="1:14" x14ac:dyDescent="0.25">
      <c r="A25474">
        <v>1909314</v>
      </c>
      <c r="B25474" s="1" t="s">
        <v>51951</v>
      </c>
      <c r="C25474">
        <v>5500</v>
      </c>
      <c r="D25474">
        <v>2</v>
      </c>
      <c r="E25474">
        <v>1650000</v>
      </c>
      <c r="F25474">
        <v>4</v>
      </c>
      <c r="G25474">
        <v>99</v>
      </c>
      <c r="H25474">
        <v>369</v>
      </c>
      <c r="I25474">
        <v>1915</v>
      </c>
      <c r="J25474">
        <v>1779</v>
      </c>
      <c r="K25474" s="2">
        <v>44741</v>
      </c>
      <c r="L25474" s="1" t="s">
        <v>463</v>
      </c>
      <c r="M25474" s="1" t="s">
        <v>56</v>
      </c>
      <c r="N25474" s="1" t="s">
        <v>51952</v>
      </c>
    </row>
    <row r="25475" spans="1:14" x14ac:dyDescent="0.25">
      <c r="A25475">
        <v>1909306</v>
      </c>
      <c r="B25475" s="1" t="s">
        <v>51953</v>
      </c>
      <c r="C25475">
        <v>8000</v>
      </c>
      <c r="D25475">
        <v>3</v>
      </c>
      <c r="E25475">
        <v>3498000</v>
      </c>
      <c r="F25475">
        <v>3</v>
      </c>
      <c r="G25475">
        <v>66</v>
      </c>
      <c r="H25475">
        <v>0</v>
      </c>
      <c r="I25475">
        <v>1933</v>
      </c>
      <c r="J25475">
        <v>2694</v>
      </c>
      <c r="K25475" s="2">
        <v>44741</v>
      </c>
      <c r="L25475" s="1" t="s">
        <v>1278</v>
      </c>
      <c r="M25475" s="1" t="s">
        <v>56</v>
      </c>
      <c r="N25475" s="1" t="s">
        <v>51954</v>
      </c>
    </row>
    <row r="25476" spans="1:14" x14ac:dyDescent="0.25">
      <c r="A25476">
        <v>1909303</v>
      </c>
      <c r="B25476" s="1" t="s">
        <v>51955</v>
      </c>
      <c r="C25476">
        <v>2820</v>
      </c>
      <c r="D25476">
        <v>1</v>
      </c>
      <c r="E25476">
        <v>8495000</v>
      </c>
      <c r="F25476">
        <v>4</v>
      </c>
      <c r="G25476">
        <v>118</v>
      </c>
      <c r="H25476">
        <v>798</v>
      </c>
      <c r="I25476">
        <v>1949</v>
      </c>
      <c r="J25476">
        <v>5941</v>
      </c>
      <c r="K25476" s="2">
        <v>44741</v>
      </c>
      <c r="L25476" s="1" t="s">
        <v>37151</v>
      </c>
      <c r="M25476" s="1" t="s">
        <v>26</v>
      </c>
      <c r="N25476" s="1" t="s">
        <v>51956</v>
      </c>
    </row>
    <row r="25477" spans="1:14" x14ac:dyDescent="0.25">
      <c r="A25477">
        <v>1909302</v>
      </c>
      <c r="B25477" s="1" t="s">
        <v>51957</v>
      </c>
      <c r="C25477">
        <v>9850</v>
      </c>
      <c r="D25477">
        <v>1</v>
      </c>
      <c r="E25477">
        <v>595000</v>
      </c>
      <c r="F25477">
        <v>3</v>
      </c>
      <c r="G25477">
        <v>145</v>
      </c>
      <c r="H25477">
        <v>625</v>
      </c>
      <c r="I25477">
        <v>1960</v>
      </c>
      <c r="J25477">
        <v>1490</v>
      </c>
      <c r="K25477" s="2">
        <v>44741</v>
      </c>
      <c r="L25477" s="1" t="s">
        <v>10410</v>
      </c>
      <c r="M25477" s="1" t="s">
        <v>49</v>
      </c>
      <c r="N25477" s="1" t="s">
        <v>51958</v>
      </c>
    </row>
    <row r="25478" spans="1:14" x14ac:dyDescent="0.25">
      <c r="A25478">
        <v>1909301</v>
      </c>
      <c r="B25478" s="1" t="s">
        <v>51959</v>
      </c>
      <c r="C25478">
        <v>5000</v>
      </c>
      <c r="D25478">
        <v>3</v>
      </c>
      <c r="E25478">
        <v>1795000</v>
      </c>
      <c r="F25478">
        <v>3</v>
      </c>
      <c r="G25478">
        <v>77</v>
      </c>
      <c r="H25478">
        <v>0</v>
      </c>
      <c r="I25478">
        <v>1897</v>
      </c>
      <c r="J25478">
        <v>1610</v>
      </c>
      <c r="K25478" s="2">
        <v>44741</v>
      </c>
      <c r="L25478" s="1" t="s">
        <v>4177</v>
      </c>
      <c r="M25478" s="1" t="s">
        <v>49</v>
      </c>
      <c r="N25478" s="1" t="s">
        <v>51960</v>
      </c>
    </row>
    <row r="25479" spans="1:14" x14ac:dyDescent="0.25">
      <c r="A25479">
        <v>1909298</v>
      </c>
      <c r="B25479" s="1" t="s">
        <v>51961</v>
      </c>
      <c r="C25479">
        <v>5500</v>
      </c>
      <c r="D25479">
        <v>1</v>
      </c>
      <c r="E25479">
        <v>4795000</v>
      </c>
      <c r="F25479">
        <v>7</v>
      </c>
      <c r="G25479">
        <v>176</v>
      </c>
      <c r="H25479">
        <v>1140</v>
      </c>
      <c r="I25479">
        <v>1911</v>
      </c>
      <c r="J25479">
        <v>2776</v>
      </c>
      <c r="K25479" s="2">
        <v>44741</v>
      </c>
      <c r="L25479" s="1" t="s">
        <v>3852</v>
      </c>
      <c r="M25479" s="1" t="s">
        <v>520</v>
      </c>
      <c r="N25479" s="1" t="s">
        <v>51962</v>
      </c>
    </row>
    <row r="25480" spans="1:14" x14ac:dyDescent="0.25">
      <c r="A25480">
        <v>1909296</v>
      </c>
      <c r="B25480" s="1" t="s">
        <v>51963</v>
      </c>
      <c r="C25480">
        <v>3000</v>
      </c>
      <c r="D25480">
        <v>3</v>
      </c>
      <c r="E25480">
        <v>2645000</v>
      </c>
      <c r="F25480">
        <v>3</v>
      </c>
      <c r="G25480">
        <v>93</v>
      </c>
      <c r="H25480">
        <v>381</v>
      </c>
      <c r="I25480">
        <v>1500</v>
      </c>
      <c r="J25480">
        <v>4534</v>
      </c>
      <c r="K25480" s="2">
        <v>44741</v>
      </c>
      <c r="L25480" s="1" t="s">
        <v>6614</v>
      </c>
      <c r="M25480" s="1" t="s">
        <v>182</v>
      </c>
      <c r="N25480" s="1" t="s">
        <v>51964</v>
      </c>
    </row>
    <row r="25481" spans="1:14" x14ac:dyDescent="0.25">
      <c r="A25481">
        <v>1909293</v>
      </c>
      <c r="B25481" s="1" t="s">
        <v>51965</v>
      </c>
      <c r="C25481">
        <v>4600</v>
      </c>
      <c r="D25481">
        <v>9</v>
      </c>
      <c r="E25481">
        <v>5645000</v>
      </c>
      <c r="F25481">
        <v>4</v>
      </c>
      <c r="G25481">
        <v>121</v>
      </c>
      <c r="H25481">
        <v>715</v>
      </c>
      <c r="I25481">
        <v>1907</v>
      </c>
      <c r="J25481">
        <v>4831</v>
      </c>
      <c r="K25481" s="2">
        <v>44741</v>
      </c>
      <c r="L25481" s="1" t="s">
        <v>942</v>
      </c>
      <c r="M25481" s="1" t="s">
        <v>182</v>
      </c>
      <c r="N25481" s="1" t="s">
        <v>51966</v>
      </c>
    </row>
    <row r="25482" spans="1:14" x14ac:dyDescent="0.25">
      <c r="A25482">
        <v>1909291</v>
      </c>
      <c r="B25482" s="1" t="s">
        <v>51967</v>
      </c>
      <c r="C25482">
        <v>6990</v>
      </c>
      <c r="D25482">
        <v>4</v>
      </c>
      <c r="E25482">
        <v>2095000</v>
      </c>
      <c r="F25482">
        <v>4</v>
      </c>
      <c r="G25482">
        <v>80</v>
      </c>
      <c r="H25482">
        <v>1209</v>
      </c>
      <c r="I25482">
        <v>1996</v>
      </c>
      <c r="J25482">
        <v>2306</v>
      </c>
      <c r="K25482" s="2">
        <v>44741</v>
      </c>
      <c r="L25482" s="1" t="s">
        <v>35843</v>
      </c>
      <c r="M25482" s="1" t="s">
        <v>45</v>
      </c>
      <c r="N25482" s="1" t="s">
        <v>51968</v>
      </c>
    </row>
    <row r="25483" spans="1:14" x14ac:dyDescent="0.25">
      <c r="A25483">
        <v>1909285</v>
      </c>
      <c r="B25483" s="1" t="s">
        <v>51969</v>
      </c>
      <c r="C25483">
        <v>9690</v>
      </c>
      <c r="D25483">
        <v>4</v>
      </c>
      <c r="E25483">
        <v>1595000</v>
      </c>
      <c r="F25483">
        <v>5</v>
      </c>
      <c r="G25483">
        <v>97</v>
      </c>
      <c r="H25483">
        <v>1154</v>
      </c>
      <c r="I25483">
        <v>1988</v>
      </c>
      <c r="J25483">
        <v>3017</v>
      </c>
      <c r="K25483" s="2">
        <v>44741</v>
      </c>
      <c r="L25483" s="1" t="s">
        <v>1560</v>
      </c>
      <c r="M25483" s="1" t="s">
        <v>1561</v>
      </c>
      <c r="N25483" s="1" t="s">
        <v>51970</v>
      </c>
    </row>
    <row r="25484" spans="1:14" x14ac:dyDescent="0.25">
      <c r="A25484">
        <v>1909284</v>
      </c>
      <c r="B25484" s="1" t="s">
        <v>51971</v>
      </c>
      <c r="C25484">
        <v>9560</v>
      </c>
      <c r="D25484">
        <v>4</v>
      </c>
      <c r="E25484">
        <v>750000</v>
      </c>
      <c r="F25484">
        <v>4</v>
      </c>
      <c r="G25484">
        <v>72</v>
      </c>
      <c r="H25484">
        <v>1246</v>
      </c>
      <c r="I25484">
        <v>1974</v>
      </c>
      <c r="J25484">
        <v>1041</v>
      </c>
      <c r="K25484" s="2">
        <v>44741</v>
      </c>
      <c r="L25484" s="1" t="s">
        <v>561</v>
      </c>
      <c r="M25484" s="1" t="s">
        <v>562</v>
      </c>
      <c r="N25484" s="1" t="s">
        <v>51972</v>
      </c>
    </row>
    <row r="25485" spans="1:14" x14ac:dyDescent="0.25">
      <c r="A25485">
        <v>1909283</v>
      </c>
      <c r="B25485" s="1" t="s">
        <v>51973</v>
      </c>
      <c r="C25485">
        <v>9870</v>
      </c>
      <c r="D25485">
        <v>6</v>
      </c>
      <c r="E25485">
        <v>2800000</v>
      </c>
      <c r="F25485">
        <v>9</v>
      </c>
      <c r="G25485">
        <v>262</v>
      </c>
      <c r="H25485">
        <v>152092</v>
      </c>
      <c r="I25485">
        <v>1947</v>
      </c>
      <c r="J25485">
        <v>2788</v>
      </c>
      <c r="K25485" s="2">
        <v>44741</v>
      </c>
      <c r="L25485" s="1" t="s">
        <v>28927</v>
      </c>
      <c r="M25485" s="1" t="s">
        <v>1539</v>
      </c>
      <c r="N25485" s="1" t="s">
        <v>51974</v>
      </c>
    </row>
    <row r="25486" spans="1:14" x14ac:dyDescent="0.25">
      <c r="A25486">
        <v>1909282</v>
      </c>
      <c r="B25486" s="1" t="s">
        <v>51975</v>
      </c>
      <c r="C25486">
        <v>9740</v>
      </c>
      <c r="D25486">
        <v>6</v>
      </c>
      <c r="E25486">
        <v>1295000</v>
      </c>
      <c r="F25486">
        <v>2</v>
      </c>
      <c r="G25486">
        <v>96</v>
      </c>
      <c r="H25486">
        <v>19412</v>
      </c>
      <c r="I25486">
        <v>1920</v>
      </c>
      <c r="J25486">
        <v>1599</v>
      </c>
      <c r="K25486" s="2">
        <v>44741</v>
      </c>
      <c r="L25486" s="1" t="s">
        <v>3302</v>
      </c>
      <c r="M25486" s="1" t="s">
        <v>3303</v>
      </c>
      <c r="N25486" s="1" t="s">
        <v>51976</v>
      </c>
    </row>
    <row r="25487" spans="1:14" x14ac:dyDescent="0.25">
      <c r="A25487">
        <v>1909281</v>
      </c>
      <c r="B25487" s="1" t="s">
        <v>51977</v>
      </c>
      <c r="C25487">
        <v>9550</v>
      </c>
      <c r="D25487">
        <v>1</v>
      </c>
      <c r="E25487">
        <v>935000</v>
      </c>
      <c r="F25487">
        <v>3</v>
      </c>
      <c r="G25487">
        <v>84</v>
      </c>
      <c r="H25487">
        <v>725</v>
      </c>
      <c r="I25487">
        <v>1877</v>
      </c>
      <c r="J25487">
        <v>1490</v>
      </c>
      <c r="K25487" s="2">
        <v>44741</v>
      </c>
      <c r="L25487" s="1" t="s">
        <v>1552</v>
      </c>
      <c r="M25487" s="1" t="s">
        <v>1553</v>
      </c>
      <c r="N25487" s="1" t="s">
        <v>51978</v>
      </c>
    </row>
    <row r="25488" spans="1:14" x14ac:dyDescent="0.25">
      <c r="A25488">
        <v>1909280</v>
      </c>
      <c r="B25488" s="1" t="s">
        <v>51979</v>
      </c>
      <c r="C25488">
        <v>7900</v>
      </c>
      <c r="D25488">
        <v>1</v>
      </c>
      <c r="E25488">
        <v>1375000</v>
      </c>
      <c r="F25488">
        <v>6</v>
      </c>
      <c r="G25488">
        <v>130</v>
      </c>
      <c r="H25488">
        <v>1214</v>
      </c>
      <c r="I25488">
        <v>1960</v>
      </c>
      <c r="J25488">
        <v>2125</v>
      </c>
      <c r="K25488" s="2">
        <v>44741</v>
      </c>
      <c r="L25488" s="1" t="s">
        <v>589</v>
      </c>
      <c r="M25488" s="1" t="s">
        <v>590</v>
      </c>
      <c r="N25488" s="1" t="s">
        <v>51980</v>
      </c>
    </row>
    <row r="25489" spans="1:14" x14ac:dyDescent="0.25">
      <c r="A25489">
        <v>1909278</v>
      </c>
      <c r="B25489" s="1" t="s">
        <v>51981</v>
      </c>
      <c r="C25489">
        <v>9280</v>
      </c>
      <c r="D25489">
        <v>1</v>
      </c>
      <c r="E25489">
        <v>1445000</v>
      </c>
      <c r="F25489">
        <v>6</v>
      </c>
      <c r="G25489">
        <v>96</v>
      </c>
      <c r="H25489">
        <v>871</v>
      </c>
      <c r="I25489">
        <v>1970</v>
      </c>
      <c r="J25489">
        <v>1734</v>
      </c>
      <c r="K25489" s="2">
        <v>44741</v>
      </c>
      <c r="L25489" s="1" t="s">
        <v>535</v>
      </c>
      <c r="M25489" s="1" t="s">
        <v>536</v>
      </c>
      <c r="N25489" s="1" t="s">
        <v>51982</v>
      </c>
    </row>
    <row r="25490" spans="1:14" x14ac:dyDescent="0.25">
      <c r="A25490">
        <v>1909276</v>
      </c>
      <c r="B25490" s="1" t="s">
        <v>51983</v>
      </c>
      <c r="C25490">
        <v>9230</v>
      </c>
      <c r="D25490">
        <v>7</v>
      </c>
      <c r="E25490">
        <v>1145000</v>
      </c>
      <c r="F25490">
        <v>0</v>
      </c>
      <c r="G25490">
        <v>0</v>
      </c>
      <c r="H25490">
        <v>800</v>
      </c>
      <c r="I25490">
        <v>0</v>
      </c>
      <c r="J25490">
        <v>1311</v>
      </c>
      <c r="K25490" s="2">
        <v>44741</v>
      </c>
      <c r="L25490" s="1" t="s">
        <v>2497</v>
      </c>
      <c r="M25490" s="1" t="s">
        <v>2498</v>
      </c>
      <c r="N25490" s="1" t="s">
        <v>51984</v>
      </c>
    </row>
    <row r="25491" spans="1:14" x14ac:dyDescent="0.25">
      <c r="A25491">
        <v>1909275</v>
      </c>
      <c r="B25491" s="1" t="s">
        <v>51985</v>
      </c>
      <c r="C25491">
        <v>9230</v>
      </c>
      <c r="D25491">
        <v>7</v>
      </c>
      <c r="E25491">
        <v>1145000</v>
      </c>
      <c r="F25491">
        <v>0</v>
      </c>
      <c r="G25491">
        <v>0</v>
      </c>
      <c r="H25491">
        <v>914</v>
      </c>
      <c r="I25491">
        <v>0</v>
      </c>
      <c r="J25491">
        <v>1311</v>
      </c>
      <c r="K25491" s="2">
        <v>44741</v>
      </c>
      <c r="L25491" s="1" t="s">
        <v>2497</v>
      </c>
      <c r="M25491" s="1" t="s">
        <v>2498</v>
      </c>
      <c r="N25491" s="1" t="s">
        <v>51986</v>
      </c>
    </row>
    <row r="25492" spans="1:14" x14ac:dyDescent="0.25">
      <c r="A25492">
        <v>1909274</v>
      </c>
      <c r="B25492" s="1" t="s">
        <v>51987</v>
      </c>
      <c r="C25492">
        <v>9230</v>
      </c>
      <c r="D25492">
        <v>7</v>
      </c>
      <c r="E25492">
        <v>1145000</v>
      </c>
      <c r="F25492">
        <v>0</v>
      </c>
      <c r="G25492">
        <v>0</v>
      </c>
      <c r="H25492">
        <v>856</v>
      </c>
      <c r="I25492">
        <v>0</v>
      </c>
      <c r="J25492">
        <v>1311</v>
      </c>
      <c r="K25492" s="2">
        <v>44741</v>
      </c>
      <c r="L25492" s="1" t="s">
        <v>2497</v>
      </c>
      <c r="M25492" s="1" t="s">
        <v>2498</v>
      </c>
      <c r="N25492" s="1" t="s">
        <v>51988</v>
      </c>
    </row>
    <row r="25493" spans="1:14" x14ac:dyDescent="0.25">
      <c r="A25493">
        <v>1909273</v>
      </c>
      <c r="B25493" s="1" t="s">
        <v>51989</v>
      </c>
      <c r="C25493">
        <v>9230</v>
      </c>
      <c r="D25493">
        <v>7</v>
      </c>
      <c r="E25493">
        <v>1145000</v>
      </c>
      <c r="F25493">
        <v>0</v>
      </c>
      <c r="G25493">
        <v>0</v>
      </c>
      <c r="H25493">
        <v>820</v>
      </c>
      <c r="I25493">
        <v>0</v>
      </c>
      <c r="J25493">
        <v>1311</v>
      </c>
      <c r="K25493" s="2">
        <v>44741</v>
      </c>
      <c r="L25493" s="1" t="s">
        <v>2497</v>
      </c>
      <c r="M25493" s="1" t="s">
        <v>2498</v>
      </c>
      <c r="N25493" s="1" t="s">
        <v>51990</v>
      </c>
    </row>
    <row r="25494" spans="1:14" x14ac:dyDescent="0.25">
      <c r="A25494">
        <v>1909271</v>
      </c>
      <c r="B25494" s="1" t="s">
        <v>51991</v>
      </c>
      <c r="C25494">
        <v>9000</v>
      </c>
      <c r="D25494">
        <v>3</v>
      </c>
      <c r="E25494">
        <v>1280000</v>
      </c>
      <c r="F25494">
        <v>2</v>
      </c>
      <c r="G25494">
        <v>55</v>
      </c>
      <c r="H25494">
        <v>0</v>
      </c>
      <c r="I25494">
        <v>1954</v>
      </c>
      <c r="J25494">
        <v>1651</v>
      </c>
      <c r="K25494" s="2">
        <v>44741</v>
      </c>
      <c r="L25494" s="1" t="s">
        <v>589</v>
      </c>
      <c r="M25494" s="1" t="s">
        <v>590</v>
      </c>
      <c r="N25494" s="1" t="s">
        <v>51992</v>
      </c>
    </row>
    <row r="25495" spans="1:14" x14ac:dyDescent="0.25">
      <c r="A25495">
        <v>1909268</v>
      </c>
      <c r="B25495" s="1" t="s">
        <v>51993</v>
      </c>
      <c r="C25495">
        <v>7100</v>
      </c>
      <c r="D25495">
        <v>1</v>
      </c>
      <c r="E25495">
        <v>1595000</v>
      </c>
      <c r="F25495">
        <v>4</v>
      </c>
      <c r="G25495">
        <v>126</v>
      </c>
      <c r="H25495">
        <v>709</v>
      </c>
      <c r="I25495">
        <v>1976</v>
      </c>
      <c r="J25495">
        <v>2249</v>
      </c>
      <c r="K25495" s="2">
        <v>44741</v>
      </c>
      <c r="L25495" s="1" t="s">
        <v>12795</v>
      </c>
      <c r="M25495" s="1" t="s">
        <v>634</v>
      </c>
      <c r="N25495" s="1" t="s">
        <v>51994</v>
      </c>
    </row>
    <row r="25496" spans="1:14" x14ac:dyDescent="0.25">
      <c r="A25496">
        <v>1909267</v>
      </c>
      <c r="B25496" s="1" t="s">
        <v>51995</v>
      </c>
      <c r="C25496">
        <v>6000</v>
      </c>
      <c r="D25496">
        <v>1</v>
      </c>
      <c r="E25496">
        <v>3695000</v>
      </c>
      <c r="F25496">
        <v>7</v>
      </c>
      <c r="G25496">
        <v>174</v>
      </c>
      <c r="H25496">
        <v>3433</v>
      </c>
      <c r="I25496">
        <v>1920</v>
      </c>
      <c r="J25496">
        <v>4330</v>
      </c>
      <c r="K25496" s="2">
        <v>44741</v>
      </c>
      <c r="L25496" s="1" t="s">
        <v>80</v>
      </c>
      <c r="M25496" s="1" t="s">
        <v>22717</v>
      </c>
      <c r="N25496" s="1" t="s">
        <v>51996</v>
      </c>
    </row>
    <row r="25497" spans="1:14" x14ac:dyDescent="0.25">
      <c r="A25497">
        <v>1909266</v>
      </c>
      <c r="B25497" s="1" t="s">
        <v>51997</v>
      </c>
      <c r="C25497">
        <v>6430</v>
      </c>
      <c r="D25497">
        <v>1</v>
      </c>
      <c r="E25497">
        <v>795000</v>
      </c>
      <c r="F25497">
        <v>5</v>
      </c>
      <c r="G25497">
        <v>94</v>
      </c>
      <c r="H25497">
        <v>578</v>
      </c>
      <c r="I25497">
        <v>1929</v>
      </c>
      <c r="J25497">
        <v>1185</v>
      </c>
      <c r="K25497" s="2">
        <v>44741</v>
      </c>
      <c r="L25497" s="1" t="s">
        <v>589</v>
      </c>
      <c r="M25497" s="1" t="s">
        <v>590</v>
      </c>
      <c r="N25497" s="1" t="s">
        <v>51998</v>
      </c>
    </row>
    <row r="25498" spans="1:14" x14ac:dyDescent="0.25">
      <c r="A25498">
        <v>1909265</v>
      </c>
      <c r="B25498" s="1" t="s">
        <v>51999</v>
      </c>
      <c r="C25498">
        <v>6710</v>
      </c>
      <c r="D25498">
        <v>1</v>
      </c>
      <c r="E25498">
        <v>3198000</v>
      </c>
      <c r="F25498">
        <v>5</v>
      </c>
      <c r="G25498">
        <v>147</v>
      </c>
      <c r="H25498">
        <v>643</v>
      </c>
      <c r="I25498">
        <v>2021</v>
      </c>
      <c r="J25498">
        <v>3222</v>
      </c>
      <c r="K25498" s="2">
        <v>44741</v>
      </c>
      <c r="L25498" s="1" t="s">
        <v>598</v>
      </c>
      <c r="M25498" s="1" t="s">
        <v>599</v>
      </c>
      <c r="N25498" s="1" t="s">
        <v>52000</v>
      </c>
    </row>
    <row r="25499" spans="1:14" x14ac:dyDescent="0.25">
      <c r="A25499">
        <v>1909263</v>
      </c>
      <c r="B25499" s="1" t="s">
        <v>52001</v>
      </c>
      <c r="C25499">
        <v>6710</v>
      </c>
      <c r="D25499">
        <v>3</v>
      </c>
      <c r="E25499">
        <v>1098000</v>
      </c>
      <c r="F25499">
        <v>2</v>
      </c>
      <c r="G25499">
        <v>89</v>
      </c>
      <c r="H25499">
        <v>0</v>
      </c>
      <c r="I25499">
        <v>1969</v>
      </c>
      <c r="J25499">
        <v>2680</v>
      </c>
      <c r="K25499" s="2">
        <v>44741</v>
      </c>
      <c r="L25499" s="1" t="s">
        <v>535</v>
      </c>
      <c r="M25499" s="1" t="s">
        <v>536</v>
      </c>
      <c r="N25499" s="1" t="s">
        <v>52002</v>
      </c>
    </row>
    <row r="25500" spans="1:14" x14ac:dyDescent="0.25">
      <c r="A25500">
        <v>1909260</v>
      </c>
      <c r="B25500" s="1" t="s">
        <v>52003</v>
      </c>
      <c r="C25500">
        <v>4652</v>
      </c>
      <c r="D25500">
        <v>1</v>
      </c>
      <c r="E25500">
        <v>3795000</v>
      </c>
      <c r="F25500">
        <v>12</v>
      </c>
      <c r="G25500">
        <v>354</v>
      </c>
      <c r="H25500">
        <v>2085</v>
      </c>
      <c r="I25500">
        <v>1917</v>
      </c>
      <c r="J25500">
        <v>3755</v>
      </c>
      <c r="K25500" s="2">
        <v>44741</v>
      </c>
      <c r="L25500" s="1" t="s">
        <v>2491</v>
      </c>
      <c r="M25500" s="1" t="s">
        <v>2492</v>
      </c>
      <c r="N25500" s="1" t="s">
        <v>52004</v>
      </c>
    </row>
    <row r="25501" spans="1:14" x14ac:dyDescent="0.25">
      <c r="A25501">
        <v>1909259</v>
      </c>
      <c r="B25501" s="1" t="s">
        <v>52005</v>
      </c>
      <c r="C25501">
        <v>4690</v>
      </c>
      <c r="D25501">
        <v>1</v>
      </c>
      <c r="E25501">
        <v>1445000</v>
      </c>
      <c r="F25501">
        <v>4</v>
      </c>
      <c r="G25501">
        <v>102</v>
      </c>
      <c r="H25501">
        <v>837</v>
      </c>
      <c r="I25501">
        <v>1777</v>
      </c>
      <c r="J25501">
        <v>1647</v>
      </c>
      <c r="K25501" s="2">
        <v>44741</v>
      </c>
      <c r="L25501" s="1" t="s">
        <v>5502</v>
      </c>
      <c r="M25501" s="1" t="s">
        <v>5503</v>
      </c>
      <c r="N25501" s="1" t="s">
        <v>52006</v>
      </c>
    </row>
    <row r="25502" spans="1:14" x14ac:dyDescent="0.25">
      <c r="A25502">
        <v>1909258</v>
      </c>
      <c r="B25502" s="1" t="s">
        <v>52007</v>
      </c>
      <c r="C25502">
        <v>4200</v>
      </c>
      <c r="D25502">
        <v>1</v>
      </c>
      <c r="E25502">
        <v>1695000</v>
      </c>
      <c r="F25502">
        <v>3</v>
      </c>
      <c r="G25502">
        <v>72</v>
      </c>
      <c r="H25502">
        <v>760</v>
      </c>
      <c r="I25502">
        <v>1953</v>
      </c>
      <c r="J25502">
        <v>2389</v>
      </c>
      <c r="K25502" s="2">
        <v>44741</v>
      </c>
      <c r="L25502" s="1" t="s">
        <v>535</v>
      </c>
      <c r="M25502" s="1" t="s">
        <v>536</v>
      </c>
      <c r="N25502" s="1" t="s">
        <v>52008</v>
      </c>
    </row>
    <row r="25503" spans="1:14" x14ac:dyDescent="0.25">
      <c r="A25503">
        <v>1909254</v>
      </c>
      <c r="B25503" s="1" t="s">
        <v>52009</v>
      </c>
      <c r="C25503">
        <v>7800</v>
      </c>
      <c r="D25503">
        <v>1</v>
      </c>
      <c r="E25503">
        <v>995000</v>
      </c>
      <c r="F25503">
        <v>6</v>
      </c>
      <c r="G25503">
        <v>131</v>
      </c>
      <c r="H25503">
        <v>225</v>
      </c>
      <c r="I25503">
        <v>1917</v>
      </c>
      <c r="J25503">
        <v>1604</v>
      </c>
      <c r="K25503" s="2">
        <v>44741</v>
      </c>
      <c r="L25503" s="1" t="s">
        <v>607</v>
      </c>
      <c r="M25503" s="1" t="s">
        <v>608</v>
      </c>
      <c r="N25503" s="1" t="s">
        <v>52010</v>
      </c>
    </row>
    <row r="25504" spans="1:14" x14ac:dyDescent="0.25">
      <c r="A25504">
        <v>1909251</v>
      </c>
      <c r="B25504" s="1" t="s">
        <v>52011</v>
      </c>
      <c r="C25504">
        <v>8950</v>
      </c>
      <c r="D25504">
        <v>4</v>
      </c>
      <c r="E25504">
        <v>979000</v>
      </c>
      <c r="F25504">
        <v>3</v>
      </c>
      <c r="G25504">
        <v>47</v>
      </c>
      <c r="H25504">
        <v>1208</v>
      </c>
      <c r="I25504">
        <v>1970</v>
      </c>
      <c r="J25504">
        <v>1167</v>
      </c>
      <c r="K25504" s="2">
        <v>44741</v>
      </c>
      <c r="L25504" s="1" t="s">
        <v>561</v>
      </c>
      <c r="M25504" s="1" t="s">
        <v>562</v>
      </c>
      <c r="N25504" s="1" t="s">
        <v>52012</v>
      </c>
    </row>
    <row r="25505" spans="1:14" x14ac:dyDescent="0.25">
      <c r="A25505">
        <v>1909249</v>
      </c>
      <c r="B25505" s="1" t="s">
        <v>52013</v>
      </c>
      <c r="C25505">
        <v>8881</v>
      </c>
      <c r="D25505">
        <v>1</v>
      </c>
      <c r="E25505">
        <v>3395000</v>
      </c>
      <c r="F25505">
        <v>6</v>
      </c>
      <c r="G25505">
        <v>261</v>
      </c>
      <c r="H25505">
        <v>3247</v>
      </c>
      <c r="I25505">
        <v>2008</v>
      </c>
      <c r="J25505">
        <v>2487</v>
      </c>
      <c r="K25505" s="2">
        <v>44741</v>
      </c>
      <c r="L25505" s="1" t="s">
        <v>561</v>
      </c>
      <c r="M25505" s="1" t="s">
        <v>562</v>
      </c>
      <c r="N25505" s="1" t="s">
        <v>52014</v>
      </c>
    </row>
    <row r="25506" spans="1:14" x14ac:dyDescent="0.25">
      <c r="A25506">
        <v>1909247</v>
      </c>
      <c r="B25506" s="1" t="s">
        <v>52015</v>
      </c>
      <c r="C25506">
        <v>8500</v>
      </c>
      <c r="D25506">
        <v>1</v>
      </c>
      <c r="E25506">
        <v>2125000</v>
      </c>
      <c r="F25506">
        <v>8</v>
      </c>
      <c r="G25506">
        <v>266</v>
      </c>
      <c r="H25506">
        <v>1700</v>
      </c>
      <c r="I25506">
        <v>1963</v>
      </c>
      <c r="J25506">
        <v>2579</v>
      </c>
      <c r="K25506" s="2">
        <v>44741</v>
      </c>
      <c r="L25506" s="1" t="s">
        <v>561</v>
      </c>
      <c r="M25506" s="1" t="s">
        <v>562</v>
      </c>
      <c r="N25506" s="1" t="s">
        <v>52016</v>
      </c>
    </row>
    <row r="25507" spans="1:14" x14ac:dyDescent="0.25">
      <c r="A25507">
        <v>1909245</v>
      </c>
      <c r="B25507" s="1" t="s">
        <v>52017</v>
      </c>
      <c r="C25507">
        <v>8600</v>
      </c>
      <c r="D25507">
        <v>1</v>
      </c>
      <c r="E25507">
        <v>4275000</v>
      </c>
      <c r="F25507">
        <v>4</v>
      </c>
      <c r="G25507">
        <v>141</v>
      </c>
      <c r="H25507">
        <v>702</v>
      </c>
      <c r="I25507">
        <v>1967</v>
      </c>
      <c r="J25507">
        <v>2666</v>
      </c>
      <c r="K25507" s="2">
        <v>44741</v>
      </c>
      <c r="L25507" s="1" t="s">
        <v>2529</v>
      </c>
      <c r="M25507" s="1" t="s">
        <v>2530</v>
      </c>
      <c r="N25507" s="1" t="s">
        <v>52018</v>
      </c>
    </row>
    <row r="25508" spans="1:14" x14ac:dyDescent="0.25">
      <c r="A25508">
        <v>1909243</v>
      </c>
      <c r="B25508" s="1" t="s">
        <v>52019</v>
      </c>
      <c r="C25508">
        <v>8450</v>
      </c>
      <c r="D25508">
        <v>1</v>
      </c>
      <c r="E25508">
        <v>1495000</v>
      </c>
      <c r="F25508">
        <v>4</v>
      </c>
      <c r="G25508">
        <v>127</v>
      </c>
      <c r="H25508">
        <v>864</v>
      </c>
      <c r="I25508">
        <v>1964</v>
      </c>
      <c r="J25508">
        <v>2159</v>
      </c>
      <c r="K25508" s="2">
        <v>44741</v>
      </c>
      <c r="L25508" s="1" t="s">
        <v>561</v>
      </c>
      <c r="M25508" s="1" t="s">
        <v>562</v>
      </c>
      <c r="N25508" s="1" t="s">
        <v>52020</v>
      </c>
    </row>
    <row r="25509" spans="1:14" x14ac:dyDescent="0.25">
      <c r="A25509">
        <v>1909239</v>
      </c>
      <c r="B25509" s="1" t="s">
        <v>52021</v>
      </c>
      <c r="C25509">
        <v>4622</v>
      </c>
      <c r="D25509">
        <v>1</v>
      </c>
      <c r="E25509">
        <v>3545000</v>
      </c>
      <c r="F25509">
        <v>4</v>
      </c>
      <c r="G25509">
        <v>153</v>
      </c>
      <c r="H25509">
        <v>852</v>
      </c>
      <c r="I25509">
        <v>1972</v>
      </c>
      <c r="J25509">
        <v>3121</v>
      </c>
      <c r="K25509" s="2">
        <v>44741</v>
      </c>
      <c r="L25509" s="1" t="s">
        <v>5357</v>
      </c>
      <c r="M25509" s="1" t="s">
        <v>5358</v>
      </c>
      <c r="N25509" s="1" t="s">
        <v>52022</v>
      </c>
    </row>
    <row r="25510" spans="1:14" x14ac:dyDescent="0.25">
      <c r="A25510">
        <v>1909236</v>
      </c>
      <c r="B25510" s="1" t="s">
        <v>52023</v>
      </c>
      <c r="C25510">
        <v>2500</v>
      </c>
      <c r="D25510">
        <v>3</v>
      </c>
      <c r="E25510">
        <v>2399000</v>
      </c>
      <c r="F25510">
        <v>2</v>
      </c>
      <c r="G25510">
        <v>57</v>
      </c>
      <c r="H25510">
        <v>0</v>
      </c>
      <c r="I25510">
        <v>1914</v>
      </c>
      <c r="J25510">
        <v>2561</v>
      </c>
      <c r="K25510" s="2">
        <v>44741</v>
      </c>
      <c r="L25510" s="1" t="s">
        <v>1668</v>
      </c>
      <c r="M25510" s="1" t="s">
        <v>1669</v>
      </c>
      <c r="N25510" s="1" t="s">
        <v>52024</v>
      </c>
    </row>
    <row r="25511" spans="1:14" x14ac:dyDescent="0.25">
      <c r="A25511">
        <v>1909234</v>
      </c>
      <c r="B25511" s="1" t="s">
        <v>52025</v>
      </c>
      <c r="C25511">
        <v>2500</v>
      </c>
      <c r="D25511">
        <v>3</v>
      </c>
      <c r="E25511">
        <v>2645000</v>
      </c>
      <c r="F25511">
        <v>2</v>
      </c>
      <c r="G25511">
        <v>63</v>
      </c>
      <c r="H25511">
        <v>0</v>
      </c>
      <c r="I25511">
        <v>1938</v>
      </c>
      <c r="J25511">
        <v>2216</v>
      </c>
      <c r="K25511" s="2">
        <v>44741</v>
      </c>
      <c r="L25511" s="1" t="s">
        <v>3992</v>
      </c>
      <c r="M25511" s="1" t="s">
        <v>3993</v>
      </c>
      <c r="N25511" s="1" t="s">
        <v>52026</v>
      </c>
    </row>
    <row r="25512" spans="1:14" x14ac:dyDescent="0.25">
      <c r="A25512">
        <v>1909232</v>
      </c>
      <c r="B25512" s="1" t="s">
        <v>52027</v>
      </c>
      <c r="C25512">
        <v>5700</v>
      </c>
      <c r="D25512">
        <v>1</v>
      </c>
      <c r="E25512">
        <v>5875000</v>
      </c>
      <c r="F25512">
        <v>6</v>
      </c>
      <c r="G25512">
        <v>220</v>
      </c>
      <c r="H25512">
        <v>893</v>
      </c>
      <c r="I25512">
        <v>1967</v>
      </c>
      <c r="J25512">
        <v>3388</v>
      </c>
      <c r="K25512" s="2">
        <v>44741</v>
      </c>
      <c r="L25512" s="1" t="s">
        <v>2543</v>
      </c>
      <c r="M25512" s="1" t="s">
        <v>2544</v>
      </c>
      <c r="N25512" s="1" t="s">
        <v>52028</v>
      </c>
    </row>
    <row r="25513" spans="1:14" x14ac:dyDescent="0.25">
      <c r="A25513">
        <v>1909231</v>
      </c>
      <c r="B25513" s="1" t="s">
        <v>52029</v>
      </c>
      <c r="C25513">
        <v>4300</v>
      </c>
      <c r="D25513">
        <v>3</v>
      </c>
      <c r="E25513">
        <v>3095000</v>
      </c>
      <c r="F25513">
        <v>4</v>
      </c>
      <c r="G25513">
        <v>114</v>
      </c>
      <c r="H25513">
        <v>0</v>
      </c>
      <c r="I25513">
        <v>1985</v>
      </c>
      <c r="J25513">
        <v>3229</v>
      </c>
      <c r="K25513" s="2">
        <v>44741</v>
      </c>
      <c r="L25513" s="1" t="s">
        <v>9774</v>
      </c>
      <c r="M25513" s="1" t="s">
        <v>638</v>
      </c>
      <c r="N25513" s="1" t="s">
        <v>52030</v>
      </c>
    </row>
    <row r="25514" spans="1:14" x14ac:dyDescent="0.25">
      <c r="A25514">
        <v>1909227</v>
      </c>
      <c r="B25514" s="1" t="s">
        <v>52031</v>
      </c>
      <c r="C25514">
        <v>8305</v>
      </c>
      <c r="D25514">
        <v>1</v>
      </c>
      <c r="E25514">
        <v>1975000</v>
      </c>
      <c r="F25514">
        <v>8</v>
      </c>
      <c r="G25514">
        <v>188</v>
      </c>
      <c r="H25514">
        <v>1993</v>
      </c>
      <c r="I25514">
        <v>1962</v>
      </c>
      <c r="J25514">
        <v>2232</v>
      </c>
      <c r="K25514" s="2">
        <v>44741</v>
      </c>
      <c r="L25514" s="1" t="s">
        <v>24220</v>
      </c>
      <c r="M25514" s="1" t="s">
        <v>24221</v>
      </c>
      <c r="N25514" s="1" t="s">
        <v>52032</v>
      </c>
    </row>
    <row r="25515" spans="1:14" x14ac:dyDescent="0.25">
      <c r="A25515">
        <v>1909226</v>
      </c>
      <c r="B25515" s="1" t="s">
        <v>52033</v>
      </c>
      <c r="C25515">
        <v>1306</v>
      </c>
      <c r="D25515">
        <v>3</v>
      </c>
      <c r="E25515">
        <v>8490000</v>
      </c>
      <c r="F25515">
        <v>3</v>
      </c>
      <c r="G25515">
        <v>112</v>
      </c>
      <c r="H25515">
        <v>0</v>
      </c>
      <c r="I25515">
        <v>1805</v>
      </c>
      <c r="J25515">
        <v>6110</v>
      </c>
      <c r="K25515" s="2">
        <v>44741</v>
      </c>
      <c r="L25515" s="1" t="s">
        <v>7967</v>
      </c>
      <c r="M25515" s="1" t="s">
        <v>638</v>
      </c>
      <c r="N25515" s="1" t="s">
        <v>52034</v>
      </c>
    </row>
    <row r="25516" spans="1:14" x14ac:dyDescent="0.25">
      <c r="A25516">
        <v>1909225</v>
      </c>
      <c r="B25516" s="1" t="s">
        <v>52035</v>
      </c>
      <c r="C25516">
        <v>4200</v>
      </c>
      <c r="D25516">
        <v>4</v>
      </c>
      <c r="E25516">
        <v>9995000</v>
      </c>
      <c r="F25516">
        <v>5</v>
      </c>
      <c r="G25516">
        <v>127</v>
      </c>
      <c r="H25516">
        <v>1219</v>
      </c>
      <c r="I25516">
        <v>2019</v>
      </c>
      <c r="J25516">
        <v>2477</v>
      </c>
      <c r="K25516" s="2">
        <v>44741</v>
      </c>
      <c r="L25516" s="1" t="s">
        <v>3394</v>
      </c>
      <c r="M25516" s="1" t="s">
        <v>1673</v>
      </c>
      <c r="N25516" s="1" t="s">
        <v>52036</v>
      </c>
    </row>
    <row r="25517" spans="1:14" x14ac:dyDescent="0.25">
      <c r="A25517">
        <v>1909224</v>
      </c>
      <c r="B25517" s="1" t="s">
        <v>52037</v>
      </c>
      <c r="C25517">
        <v>5882</v>
      </c>
      <c r="D25517">
        <v>1</v>
      </c>
      <c r="E25517">
        <v>2075000</v>
      </c>
      <c r="F25517">
        <v>4</v>
      </c>
      <c r="G25517">
        <v>136</v>
      </c>
      <c r="H25517">
        <v>88026</v>
      </c>
      <c r="I25517">
        <v>1850</v>
      </c>
      <c r="J25517">
        <v>2579</v>
      </c>
      <c r="K25517" s="2">
        <v>44741</v>
      </c>
      <c r="L25517" s="1" t="s">
        <v>2543</v>
      </c>
      <c r="M25517" s="1" t="s">
        <v>2544</v>
      </c>
      <c r="N25517" s="1" t="s">
        <v>52038</v>
      </c>
    </row>
    <row r="25518" spans="1:14" x14ac:dyDescent="0.25">
      <c r="A25518">
        <v>1909222</v>
      </c>
      <c r="B25518" s="1" t="s">
        <v>52039</v>
      </c>
      <c r="C25518">
        <v>3300</v>
      </c>
      <c r="D25518">
        <v>3</v>
      </c>
      <c r="E25518">
        <v>1495000</v>
      </c>
      <c r="F25518">
        <v>3</v>
      </c>
      <c r="G25518">
        <v>102</v>
      </c>
      <c r="H25518">
        <v>0</v>
      </c>
      <c r="I25518">
        <v>1983</v>
      </c>
      <c r="J25518">
        <v>2322</v>
      </c>
      <c r="K25518" s="2">
        <v>44741</v>
      </c>
      <c r="L25518" s="1" t="s">
        <v>2576</v>
      </c>
      <c r="M25518" s="1" t="s">
        <v>2577</v>
      </c>
      <c r="N25518" s="1" t="s">
        <v>52040</v>
      </c>
    </row>
    <row r="25519" spans="1:14" x14ac:dyDescent="0.25">
      <c r="A25519">
        <v>1909221</v>
      </c>
      <c r="B25519" s="1" t="s">
        <v>52041</v>
      </c>
      <c r="C25519">
        <v>4690</v>
      </c>
      <c r="D25519">
        <v>1</v>
      </c>
      <c r="E25519">
        <v>3200000</v>
      </c>
      <c r="F25519">
        <v>6</v>
      </c>
      <c r="G25519">
        <v>227</v>
      </c>
      <c r="H25519">
        <v>1272</v>
      </c>
      <c r="I25519">
        <v>1976</v>
      </c>
      <c r="J25519">
        <v>3439</v>
      </c>
      <c r="K25519" s="2">
        <v>44741</v>
      </c>
      <c r="L25519" s="1" t="s">
        <v>19880</v>
      </c>
      <c r="M25519" s="1" t="s">
        <v>19881</v>
      </c>
      <c r="N25519" s="1" t="s">
        <v>52042</v>
      </c>
    </row>
    <row r="25520" spans="1:14" x14ac:dyDescent="0.25">
      <c r="A25520">
        <v>1909218</v>
      </c>
      <c r="B25520" s="1" t="s">
        <v>52043</v>
      </c>
      <c r="C25520">
        <v>3500</v>
      </c>
      <c r="D25520">
        <v>1</v>
      </c>
      <c r="E25520">
        <v>3495000</v>
      </c>
      <c r="F25520">
        <v>3</v>
      </c>
      <c r="G25520">
        <v>82</v>
      </c>
      <c r="H25520">
        <v>236</v>
      </c>
      <c r="I25520">
        <v>1998</v>
      </c>
      <c r="J25520">
        <v>3056</v>
      </c>
      <c r="K25520" s="2">
        <v>44740</v>
      </c>
      <c r="L25520" s="1" t="s">
        <v>1308</v>
      </c>
      <c r="M25520" s="1" t="s">
        <v>16</v>
      </c>
      <c r="N25520" s="1" t="s">
        <v>52044</v>
      </c>
    </row>
    <row r="25521" spans="1:14" x14ac:dyDescent="0.25">
      <c r="A25521">
        <v>1909217</v>
      </c>
      <c r="B25521" s="1" t="s">
        <v>52045</v>
      </c>
      <c r="C25521">
        <v>6700</v>
      </c>
      <c r="D25521">
        <v>3</v>
      </c>
      <c r="E25521">
        <v>1698000</v>
      </c>
      <c r="F25521">
        <v>3</v>
      </c>
      <c r="G25521">
        <v>75</v>
      </c>
      <c r="H25521">
        <v>191</v>
      </c>
      <c r="I25521">
        <v>1890</v>
      </c>
      <c r="J25521">
        <v>1222</v>
      </c>
      <c r="K25521" s="2">
        <v>44740</v>
      </c>
      <c r="L25521" s="1" t="s">
        <v>1830</v>
      </c>
      <c r="M25521" s="1" t="s">
        <v>16</v>
      </c>
      <c r="N25521" s="1" t="s">
        <v>52046</v>
      </c>
    </row>
    <row r="25522" spans="1:14" x14ac:dyDescent="0.25">
      <c r="A25522">
        <v>1909216</v>
      </c>
      <c r="B25522" s="1" t="s">
        <v>52047</v>
      </c>
      <c r="C25522">
        <v>4500</v>
      </c>
      <c r="D25522">
        <v>4</v>
      </c>
      <c r="E25522">
        <v>3795000</v>
      </c>
      <c r="F25522">
        <v>5</v>
      </c>
      <c r="G25522">
        <v>80</v>
      </c>
      <c r="H25522">
        <v>2014</v>
      </c>
      <c r="I25522">
        <v>1974</v>
      </c>
      <c r="J25522">
        <v>2165</v>
      </c>
      <c r="K25522" s="2">
        <v>44740</v>
      </c>
      <c r="L25522" s="1" t="s">
        <v>811</v>
      </c>
      <c r="M25522" s="1" t="s">
        <v>26</v>
      </c>
      <c r="N25522" s="1" t="s">
        <v>52048</v>
      </c>
    </row>
    <row r="25523" spans="1:14" x14ac:dyDescent="0.25">
      <c r="A25523">
        <v>1909215</v>
      </c>
      <c r="B25523" s="1" t="s">
        <v>52049</v>
      </c>
      <c r="C25523">
        <v>6000</v>
      </c>
      <c r="D25523">
        <v>1</v>
      </c>
      <c r="E25523">
        <v>3995000</v>
      </c>
      <c r="F25523">
        <v>6</v>
      </c>
      <c r="G25523">
        <v>197</v>
      </c>
      <c r="H25523">
        <v>805</v>
      </c>
      <c r="I25523">
        <v>1971</v>
      </c>
      <c r="J25523">
        <v>3800</v>
      </c>
      <c r="K25523" s="2">
        <v>44740</v>
      </c>
      <c r="L25523" s="1" t="s">
        <v>4122</v>
      </c>
      <c r="M25523" s="1" t="s">
        <v>26</v>
      </c>
      <c r="N25523" s="1" t="s">
        <v>52050</v>
      </c>
    </row>
    <row r="25524" spans="1:14" x14ac:dyDescent="0.25">
      <c r="A25524">
        <v>1909213</v>
      </c>
      <c r="B25524" s="1" t="s">
        <v>52051</v>
      </c>
      <c r="C25524">
        <v>8961</v>
      </c>
      <c r="D25524">
        <v>1</v>
      </c>
      <c r="E25524">
        <v>2695000</v>
      </c>
      <c r="F25524">
        <v>6</v>
      </c>
      <c r="G25524">
        <v>223</v>
      </c>
      <c r="H25524">
        <v>2000</v>
      </c>
      <c r="I25524">
        <v>2005</v>
      </c>
      <c r="J25524">
        <v>2074</v>
      </c>
      <c r="K25524" s="2">
        <v>44740</v>
      </c>
      <c r="L25524" s="1" t="s">
        <v>6259</v>
      </c>
      <c r="M25524" s="1" t="s">
        <v>45</v>
      </c>
      <c r="N25524" s="1" t="s">
        <v>52052</v>
      </c>
    </row>
    <row r="25525" spans="1:14" x14ac:dyDescent="0.25">
      <c r="A25525">
        <v>1909212</v>
      </c>
      <c r="B25525" s="1" t="s">
        <v>52053</v>
      </c>
      <c r="C25525">
        <v>4684</v>
      </c>
      <c r="D25525">
        <v>1</v>
      </c>
      <c r="E25525">
        <v>1375000</v>
      </c>
      <c r="F25525">
        <v>4</v>
      </c>
      <c r="G25525">
        <v>131</v>
      </c>
      <c r="H25525">
        <v>868</v>
      </c>
      <c r="I25525">
        <v>1976</v>
      </c>
      <c r="J25525">
        <v>2386</v>
      </c>
      <c r="K25525" s="2">
        <v>44740</v>
      </c>
      <c r="L25525" s="1" t="s">
        <v>247</v>
      </c>
      <c r="M25525" s="1" t="s">
        <v>49</v>
      </c>
      <c r="N25525" s="1" t="s">
        <v>52054</v>
      </c>
    </row>
    <row r="25526" spans="1:14" x14ac:dyDescent="0.25">
      <c r="A25526">
        <v>1909211</v>
      </c>
      <c r="B25526" s="1" t="s">
        <v>52055</v>
      </c>
      <c r="C25526">
        <v>4040</v>
      </c>
      <c r="D25526">
        <v>1</v>
      </c>
      <c r="E25526">
        <v>3495000</v>
      </c>
      <c r="F25526">
        <v>5</v>
      </c>
      <c r="G25526">
        <v>134</v>
      </c>
      <c r="H25526">
        <v>1204</v>
      </c>
      <c r="I25526">
        <v>1999</v>
      </c>
      <c r="J25526">
        <v>3870</v>
      </c>
      <c r="K25526" s="2">
        <v>44740</v>
      </c>
      <c r="L25526" s="1" t="s">
        <v>437</v>
      </c>
      <c r="M25526" s="1" t="s">
        <v>56</v>
      </c>
      <c r="N25526" s="1" t="s">
        <v>52056</v>
      </c>
    </row>
    <row r="25527" spans="1:14" x14ac:dyDescent="0.25">
      <c r="A25527">
        <v>1909210</v>
      </c>
      <c r="B25527" s="1" t="s">
        <v>52057</v>
      </c>
      <c r="C25527">
        <v>9310</v>
      </c>
      <c r="D25527">
        <v>1</v>
      </c>
      <c r="E25527">
        <v>998000</v>
      </c>
      <c r="F25527">
        <v>4</v>
      </c>
      <c r="G25527">
        <v>123</v>
      </c>
      <c r="H25527">
        <v>405</v>
      </c>
      <c r="I25527">
        <v>1939</v>
      </c>
      <c r="J25527">
        <v>1642</v>
      </c>
      <c r="K25527" s="2">
        <v>44740</v>
      </c>
      <c r="L25527" s="1" t="s">
        <v>4321</v>
      </c>
      <c r="M25527" s="1" t="s">
        <v>56</v>
      </c>
      <c r="N25527" s="1" t="s">
        <v>52058</v>
      </c>
    </row>
    <row r="25528" spans="1:14" x14ac:dyDescent="0.25">
      <c r="A25528">
        <v>1909209</v>
      </c>
      <c r="B25528" s="1" t="s">
        <v>52059</v>
      </c>
      <c r="C25528">
        <v>4000</v>
      </c>
      <c r="D25528">
        <v>1</v>
      </c>
      <c r="E25528">
        <v>3400000</v>
      </c>
      <c r="F25528">
        <v>4</v>
      </c>
      <c r="G25528">
        <v>138</v>
      </c>
      <c r="H25528">
        <v>590</v>
      </c>
      <c r="I25528">
        <v>1996</v>
      </c>
      <c r="J25528">
        <v>3422</v>
      </c>
      <c r="K25528" s="2">
        <v>44740</v>
      </c>
      <c r="L25528" s="1" t="s">
        <v>856</v>
      </c>
      <c r="M25528" s="1" t="s">
        <v>56</v>
      </c>
      <c r="N25528" s="1" t="s">
        <v>52060</v>
      </c>
    </row>
    <row r="25529" spans="1:14" x14ac:dyDescent="0.25">
      <c r="A25529">
        <v>1909208</v>
      </c>
      <c r="B25529" s="1" t="s">
        <v>52061</v>
      </c>
      <c r="C25529">
        <v>3060</v>
      </c>
      <c r="D25529">
        <v>1</v>
      </c>
      <c r="E25529">
        <v>4395000</v>
      </c>
      <c r="F25529">
        <v>4</v>
      </c>
      <c r="G25529">
        <v>152</v>
      </c>
      <c r="H25529">
        <v>713</v>
      </c>
      <c r="I25529">
        <v>1963</v>
      </c>
      <c r="J25529">
        <v>4286</v>
      </c>
      <c r="K25529" s="2">
        <v>44740</v>
      </c>
      <c r="L25529" s="1" t="s">
        <v>14771</v>
      </c>
      <c r="M25529" s="1" t="s">
        <v>520</v>
      </c>
      <c r="N25529" s="1" t="s">
        <v>52062</v>
      </c>
    </row>
    <row r="25530" spans="1:14" x14ac:dyDescent="0.25">
      <c r="A25530">
        <v>1909207</v>
      </c>
      <c r="B25530" s="1" t="s">
        <v>52063</v>
      </c>
      <c r="C25530">
        <v>2300</v>
      </c>
      <c r="D25530">
        <v>3</v>
      </c>
      <c r="E25530">
        <v>2395000</v>
      </c>
      <c r="F25530">
        <v>2</v>
      </c>
      <c r="G25530">
        <v>49</v>
      </c>
      <c r="H25530">
        <v>0</v>
      </c>
      <c r="I25530">
        <v>1902</v>
      </c>
      <c r="J25530">
        <v>2737</v>
      </c>
      <c r="K25530" s="2">
        <v>44740</v>
      </c>
      <c r="L25530" s="1" t="s">
        <v>4793</v>
      </c>
      <c r="M25530" s="1" t="s">
        <v>520</v>
      </c>
      <c r="N25530" s="1" t="s">
        <v>52064</v>
      </c>
    </row>
    <row r="25531" spans="1:14" x14ac:dyDescent="0.25">
      <c r="A25531">
        <v>1909205</v>
      </c>
      <c r="B25531" s="1" t="s">
        <v>52065</v>
      </c>
      <c r="C25531">
        <v>2300</v>
      </c>
      <c r="D25531">
        <v>3</v>
      </c>
      <c r="E25531">
        <v>2698000</v>
      </c>
      <c r="F25531">
        <v>2</v>
      </c>
      <c r="G25531">
        <v>61</v>
      </c>
      <c r="H25531">
        <v>0</v>
      </c>
      <c r="I25531">
        <v>1935</v>
      </c>
      <c r="J25531">
        <v>1780</v>
      </c>
      <c r="K25531" s="2">
        <v>44740</v>
      </c>
      <c r="L25531" s="1" t="s">
        <v>2715</v>
      </c>
      <c r="M25531" s="1" t="s">
        <v>520</v>
      </c>
      <c r="N25531" s="1" t="s">
        <v>52066</v>
      </c>
    </row>
    <row r="25532" spans="1:14" x14ac:dyDescent="0.25">
      <c r="A25532">
        <v>1909204</v>
      </c>
      <c r="B25532" s="1" t="s">
        <v>52067</v>
      </c>
      <c r="C25532">
        <v>5700</v>
      </c>
      <c r="D25532">
        <v>2</v>
      </c>
      <c r="E25532">
        <v>1545000</v>
      </c>
      <c r="F25532">
        <v>3</v>
      </c>
      <c r="G25532">
        <v>107</v>
      </c>
      <c r="H25532">
        <v>459</v>
      </c>
      <c r="I25532">
        <v>1965</v>
      </c>
      <c r="J25532">
        <v>1708</v>
      </c>
      <c r="K25532" s="2">
        <v>44740</v>
      </c>
      <c r="L25532" s="1" t="s">
        <v>1815</v>
      </c>
      <c r="M25532" s="1" t="s">
        <v>520</v>
      </c>
      <c r="N25532" s="1" t="s">
        <v>52068</v>
      </c>
    </row>
    <row r="25533" spans="1:14" x14ac:dyDescent="0.25">
      <c r="A25533">
        <v>1909201</v>
      </c>
      <c r="B25533" s="1" t="s">
        <v>52069</v>
      </c>
      <c r="C25533">
        <v>5000</v>
      </c>
      <c r="D25533">
        <v>3</v>
      </c>
      <c r="E25533">
        <v>2995000</v>
      </c>
      <c r="F25533">
        <v>3</v>
      </c>
      <c r="G25533">
        <v>116</v>
      </c>
      <c r="H25533">
        <v>0</v>
      </c>
      <c r="I25533">
        <v>1892</v>
      </c>
      <c r="J25533">
        <v>2949</v>
      </c>
      <c r="K25533" s="2">
        <v>44740</v>
      </c>
      <c r="L25533" s="1" t="s">
        <v>20170</v>
      </c>
      <c r="M25533" s="1" t="s">
        <v>520</v>
      </c>
      <c r="N25533" s="1" t="s">
        <v>52070</v>
      </c>
    </row>
    <row r="25534" spans="1:14" x14ac:dyDescent="0.25">
      <c r="A25534">
        <v>1909199</v>
      </c>
      <c r="B25534" s="1" t="s">
        <v>52071</v>
      </c>
      <c r="C25534">
        <v>4400</v>
      </c>
      <c r="D25534">
        <v>1</v>
      </c>
      <c r="E25534">
        <v>1495000</v>
      </c>
      <c r="F25534">
        <v>4</v>
      </c>
      <c r="G25534">
        <v>147</v>
      </c>
      <c r="H25534">
        <v>954</v>
      </c>
      <c r="I25534">
        <v>1927</v>
      </c>
      <c r="J25534">
        <v>2348</v>
      </c>
      <c r="K25534" s="2">
        <v>44740</v>
      </c>
      <c r="L25534" s="1" t="s">
        <v>10209</v>
      </c>
      <c r="M25534" s="1" t="s">
        <v>520</v>
      </c>
      <c r="N25534" s="1" t="s">
        <v>52072</v>
      </c>
    </row>
    <row r="25535" spans="1:14" x14ac:dyDescent="0.25">
      <c r="A25535">
        <v>1909197</v>
      </c>
      <c r="B25535" s="1" t="s">
        <v>52073</v>
      </c>
      <c r="C25535">
        <v>6700</v>
      </c>
      <c r="D25535">
        <v>5</v>
      </c>
      <c r="E25535">
        <v>1450000</v>
      </c>
      <c r="F25535">
        <v>4</v>
      </c>
      <c r="G25535">
        <v>106</v>
      </c>
      <c r="H25535">
        <v>699</v>
      </c>
      <c r="I25535">
        <v>1912</v>
      </c>
      <c r="J25535">
        <v>0</v>
      </c>
      <c r="K25535" s="2">
        <v>44740</v>
      </c>
      <c r="L25535" s="1" t="s">
        <v>14145</v>
      </c>
      <c r="M25535" s="1" t="s">
        <v>520</v>
      </c>
      <c r="N25535" s="1" t="s">
        <v>52074</v>
      </c>
    </row>
    <row r="25536" spans="1:14" x14ac:dyDescent="0.25">
      <c r="A25536">
        <v>1909196</v>
      </c>
      <c r="B25536" s="1" t="s">
        <v>52075</v>
      </c>
      <c r="C25536">
        <v>5700</v>
      </c>
      <c r="D25536">
        <v>1</v>
      </c>
      <c r="E25536">
        <v>1595000</v>
      </c>
      <c r="F25536">
        <v>6</v>
      </c>
      <c r="G25536">
        <v>126</v>
      </c>
      <c r="H25536">
        <v>442</v>
      </c>
      <c r="I25536">
        <v>1903</v>
      </c>
      <c r="J25536">
        <v>1774</v>
      </c>
      <c r="K25536" s="2">
        <v>44740</v>
      </c>
      <c r="L25536" s="1" t="s">
        <v>1815</v>
      </c>
      <c r="M25536" s="1" t="s">
        <v>520</v>
      </c>
      <c r="N25536" s="1" t="s">
        <v>52076</v>
      </c>
    </row>
    <row r="25537" spans="1:14" x14ac:dyDescent="0.25">
      <c r="A25537">
        <v>1909195</v>
      </c>
      <c r="B25537" s="1" t="s">
        <v>52077</v>
      </c>
      <c r="C25537">
        <v>4291</v>
      </c>
      <c r="D25537">
        <v>1</v>
      </c>
      <c r="E25537">
        <v>1725000</v>
      </c>
      <c r="F25537">
        <v>4</v>
      </c>
      <c r="G25537">
        <v>185</v>
      </c>
      <c r="H25537">
        <v>788</v>
      </c>
      <c r="I25537">
        <v>1920</v>
      </c>
      <c r="J25537">
        <v>1666</v>
      </c>
      <c r="K25537" s="2">
        <v>44740</v>
      </c>
      <c r="L25537" s="1" t="s">
        <v>5210</v>
      </c>
      <c r="M25537" s="1" t="s">
        <v>520</v>
      </c>
      <c r="N25537" s="1" t="s">
        <v>52078</v>
      </c>
    </row>
    <row r="25538" spans="1:14" x14ac:dyDescent="0.25">
      <c r="A25538">
        <v>1909194</v>
      </c>
      <c r="B25538" s="1" t="s">
        <v>52079</v>
      </c>
      <c r="C25538">
        <v>4640</v>
      </c>
      <c r="D25538">
        <v>1</v>
      </c>
      <c r="E25538">
        <v>1995000</v>
      </c>
      <c r="F25538">
        <v>5</v>
      </c>
      <c r="G25538">
        <v>134</v>
      </c>
      <c r="H25538">
        <v>710</v>
      </c>
      <c r="I25538">
        <v>1976</v>
      </c>
      <c r="J25538">
        <v>2442</v>
      </c>
      <c r="K25538" s="2">
        <v>44740</v>
      </c>
      <c r="L25538" s="1" t="s">
        <v>5764</v>
      </c>
      <c r="M25538" s="1" t="s">
        <v>520</v>
      </c>
      <c r="N25538" s="1" t="s">
        <v>52080</v>
      </c>
    </row>
    <row r="25539" spans="1:14" x14ac:dyDescent="0.25">
      <c r="A25539">
        <v>1909193</v>
      </c>
      <c r="B25539" s="1" t="s">
        <v>52081</v>
      </c>
      <c r="C25539">
        <v>2750</v>
      </c>
      <c r="D25539">
        <v>3</v>
      </c>
      <c r="E25539">
        <v>3295000</v>
      </c>
      <c r="F25539">
        <v>3</v>
      </c>
      <c r="G25539">
        <v>84</v>
      </c>
      <c r="H25539">
        <v>0</v>
      </c>
      <c r="I25539">
        <v>1996</v>
      </c>
      <c r="J25539">
        <v>3915</v>
      </c>
      <c r="K25539" s="2">
        <v>44740</v>
      </c>
      <c r="L25539" s="1" t="s">
        <v>965</v>
      </c>
      <c r="M25539" s="1" t="s">
        <v>520</v>
      </c>
      <c r="N25539" s="1" t="s">
        <v>52082</v>
      </c>
    </row>
    <row r="25540" spans="1:14" x14ac:dyDescent="0.25">
      <c r="A25540">
        <v>1909192</v>
      </c>
      <c r="B25540" s="1" t="s">
        <v>52083</v>
      </c>
      <c r="C25540">
        <v>7000</v>
      </c>
      <c r="D25540">
        <v>2</v>
      </c>
      <c r="E25540">
        <v>1549000</v>
      </c>
      <c r="F25540">
        <v>4</v>
      </c>
      <c r="G25540">
        <v>108</v>
      </c>
      <c r="H25540">
        <v>396</v>
      </c>
      <c r="I25540">
        <v>1971</v>
      </c>
      <c r="J25540">
        <v>1679</v>
      </c>
      <c r="K25540" s="2">
        <v>44740</v>
      </c>
      <c r="L25540" s="1" t="s">
        <v>1148</v>
      </c>
      <c r="M25540" s="1" t="s">
        <v>520</v>
      </c>
      <c r="N25540" s="1" t="s">
        <v>52084</v>
      </c>
    </row>
    <row r="25541" spans="1:14" x14ac:dyDescent="0.25">
      <c r="A25541">
        <v>1909189</v>
      </c>
      <c r="B25541" s="1" t="s">
        <v>52085</v>
      </c>
      <c r="C25541">
        <v>4800</v>
      </c>
      <c r="D25541">
        <v>1</v>
      </c>
      <c r="E25541">
        <v>895000</v>
      </c>
      <c r="F25541">
        <v>4</v>
      </c>
      <c r="G25541">
        <v>74</v>
      </c>
      <c r="H25541">
        <v>261</v>
      </c>
      <c r="I25541">
        <v>1900</v>
      </c>
      <c r="J25541">
        <v>1517</v>
      </c>
      <c r="K25541" s="2">
        <v>44740</v>
      </c>
      <c r="L25541" s="1" t="s">
        <v>2302</v>
      </c>
      <c r="M25541" s="1" t="s">
        <v>16</v>
      </c>
      <c r="N25541" s="1" t="s">
        <v>52086</v>
      </c>
    </row>
    <row r="25542" spans="1:14" x14ac:dyDescent="0.25">
      <c r="A25542">
        <v>1909188</v>
      </c>
      <c r="B25542" s="1" t="s">
        <v>52087</v>
      </c>
      <c r="C25542">
        <v>4000</v>
      </c>
      <c r="D25542">
        <v>3</v>
      </c>
      <c r="E25542">
        <v>2545000</v>
      </c>
      <c r="F25542">
        <v>3</v>
      </c>
      <c r="G25542">
        <v>78</v>
      </c>
      <c r="H25542">
        <v>6063</v>
      </c>
      <c r="I25542">
        <v>1968</v>
      </c>
      <c r="J25542">
        <v>3189</v>
      </c>
      <c r="K25542" s="2">
        <v>44740</v>
      </c>
      <c r="L25542" s="1" t="s">
        <v>122</v>
      </c>
      <c r="M25542" s="1" t="s">
        <v>16</v>
      </c>
      <c r="N25542" s="1" t="s">
        <v>52088</v>
      </c>
    </row>
    <row r="25543" spans="1:14" x14ac:dyDescent="0.25">
      <c r="A25543">
        <v>1909187</v>
      </c>
      <c r="B25543" s="1" t="s">
        <v>52089</v>
      </c>
      <c r="C25543">
        <v>6400</v>
      </c>
      <c r="D25543">
        <v>1</v>
      </c>
      <c r="E25543">
        <v>2995000</v>
      </c>
      <c r="F25543">
        <v>5</v>
      </c>
      <c r="G25543">
        <v>174</v>
      </c>
      <c r="H25543">
        <v>907</v>
      </c>
      <c r="I25543">
        <v>1956</v>
      </c>
      <c r="J25543">
        <v>2619</v>
      </c>
      <c r="K25543" s="2">
        <v>44740</v>
      </c>
      <c r="L25543" s="1" t="s">
        <v>2145</v>
      </c>
      <c r="M25543" s="1" t="s">
        <v>16</v>
      </c>
      <c r="N25543" s="1" t="s">
        <v>52090</v>
      </c>
    </row>
    <row r="25544" spans="1:14" x14ac:dyDescent="0.25">
      <c r="A25544">
        <v>1909185</v>
      </c>
      <c r="B25544" s="1" t="s">
        <v>52091</v>
      </c>
      <c r="C25544">
        <v>8260</v>
      </c>
      <c r="D25544">
        <v>3</v>
      </c>
      <c r="E25544">
        <v>2198000</v>
      </c>
      <c r="F25544">
        <v>3</v>
      </c>
      <c r="G25544">
        <v>84</v>
      </c>
      <c r="H25544">
        <v>0</v>
      </c>
      <c r="I25544">
        <v>1962</v>
      </c>
      <c r="J25544">
        <v>2340</v>
      </c>
      <c r="K25544" s="2">
        <v>44740</v>
      </c>
      <c r="L25544" s="1" t="s">
        <v>3711</v>
      </c>
      <c r="M25544" s="1" t="s">
        <v>16</v>
      </c>
      <c r="N25544" s="1" t="s">
        <v>52092</v>
      </c>
    </row>
    <row r="25545" spans="1:14" x14ac:dyDescent="0.25">
      <c r="A25545">
        <v>1909183</v>
      </c>
      <c r="B25545" s="1" t="s">
        <v>52093</v>
      </c>
      <c r="C25545">
        <v>9800</v>
      </c>
      <c r="D25545">
        <v>3</v>
      </c>
      <c r="E25545">
        <v>1395000</v>
      </c>
      <c r="F25545">
        <v>3</v>
      </c>
      <c r="G25545">
        <v>99</v>
      </c>
      <c r="H25545">
        <v>0</v>
      </c>
      <c r="I25545">
        <v>1941</v>
      </c>
      <c r="J25545">
        <v>2785</v>
      </c>
      <c r="K25545" s="2">
        <v>44740</v>
      </c>
      <c r="L25545" s="1" t="s">
        <v>1239</v>
      </c>
      <c r="M25545" s="1" t="s">
        <v>16</v>
      </c>
      <c r="N25545" s="1" t="s">
        <v>52094</v>
      </c>
    </row>
    <row r="25546" spans="1:14" x14ac:dyDescent="0.25">
      <c r="A25546">
        <v>1909180</v>
      </c>
      <c r="B25546" s="1" t="s">
        <v>52095</v>
      </c>
      <c r="C25546">
        <v>2200</v>
      </c>
      <c r="D25546">
        <v>3</v>
      </c>
      <c r="E25546">
        <v>2990000</v>
      </c>
      <c r="F25546">
        <v>2</v>
      </c>
      <c r="G25546">
        <v>42</v>
      </c>
      <c r="H25546">
        <v>1515</v>
      </c>
      <c r="I25546">
        <v>1868</v>
      </c>
      <c r="J25546">
        <v>1494</v>
      </c>
      <c r="K25546" s="2">
        <v>44740</v>
      </c>
      <c r="L25546" s="1" t="s">
        <v>382</v>
      </c>
      <c r="M25546" s="1" t="s">
        <v>16</v>
      </c>
      <c r="N25546" s="1" t="s">
        <v>52096</v>
      </c>
    </row>
    <row r="25547" spans="1:14" x14ac:dyDescent="0.25">
      <c r="A25547">
        <v>1909177</v>
      </c>
      <c r="B25547" s="1" t="s">
        <v>52097</v>
      </c>
      <c r="C25547">
        <v>4990</v>
      </c>
      <c r="D25547">
        <v>1</v>
      </c>
      <c r="E25547">
        <v>1095000</v>
      </c>
      <c r="F25547">
        <v>4</v>
      </c>
      <c r="G25547">
        <v>117</v>
      </c>
      <c r="H25547">
        <v>1105</v>
      </c>
      <c r="I25547">
        <v>1969</v>
      </c>
      <c r="J25547">
        <v>1978</v>
      </c>
      <c r="K25547" s="2">
        <v>44740</v>
      </c>
      <c r="L25547" s="1" t="s">
        <v>7688</v>
      </c>
      <c r="M25547" s="1" t="s">
        <v>16</v>
      </c>
      <c r="N25547" s="1" t="s">
        <v>52098</v>
      </c>
    </row>
    <row r="25548" spans="1:14" x14ac:dyDescent="0.25">
      <c r="A25548">
        <v>1909175</v>
      </c>
      <c r="B25548" s="1" t="s">
        <v>52099</v>
      </c>
      <c r="C25548">
        <v>8000</v>
      </c>
      <c r="D25548">
        <v>3</v>
      </c>
      <c r="E25548">
        <v>3198000</v>
      </c>
      <c r="F25548">
        <v>3</v>
      </c>
      <c r="G25548">
        <v>75</v>
      </c>
      <c r="H25548">
        <v>253</v>
      </c>
      <c r="I25548">
        <v>1933</v>
      </c>
      <c r="J25548">
        <v>3605</v>
      </c>
      <c r="K25548" s="2">
        <v>44740</v>
      </c>
      <c r="L25548" s="1" t="s">
        <v>19</v>
      </c>
      <c r="M25548" s="1" t="s">
        <v>16</v>
      </c>
      <c r="N25548" s="1" t="s">
        <v>52100</v>
      </c>
    </row>
    <row r="25549" spans="1:14" x14ac:dyDescent="0.25">
      <c r="A25549">
        <v>1909174</v>
      </c>
      <c r="B25549" s="1" t="s">
        <v>52101</v>
      </c>
      <c r="C25549">
        <v>3200</v>
      </c>
      <c r="D25549">
        <v>1</v>
      </c>
      <c r="E25549">
        <v>3795000</v>
      </c>
      <c r="F25549">
        <v>6</v>
      </c>
      <c r="G25549">
        <v>183</v>
      </c>
      <c r="H25549">
        <v>1080</v>
      </c>
      <c r="I25549">
        <v>1974</v>
      </c>
      <c r="J25549">
        <v>3582</v>
      </c>
      <c r="K25549" s="2">
        <v>44740</v>
      </c>
      <c r="L25549" s="1" t="s">
        <v>888</v>
      </c>
      <c r="M25549" s="1" t="s">
        <v>16</v>
      </c>
      <c r="N25549" s="1" t="s">
        <v>52102</v>
      </c>
    </row>
    <row r="25550" spans="1:14" x14ac:dyDescent="0.25">
      <c r="A25550">
        <v>1909172</v>
      </c>
      <c r="B25550" s="1" t="s">
        <v>52103</v>
      </c>
      <c r="C25550">
        <v>4840</v>
      </c>
      <c r="D25550">
        <v>1</v>
      </c>
      <c r="E25550">
        <v>675000</v>
      </c>
      <c r="F25550">
        <v>7</v>
      </c>
      <c r="G25550">
        <v>330</v>
      </c>
      <c r="H25550">
        <v>972</v>
      </c>
      <c r="I25550">
        <v>1894</v>
      </c>
      <c r="J25550">
        <v>2036</v>
      </c>
      <c r="K25550" s="2">
        <v>44740</v>
      </c>
      <c r="L25550" s="1" t="s">
        <v>1076</v>
      </c>
      <c r="M25550" s="1" t="s">
        <v>16</v>
      </c>
      <c r="N25550" s="1" t="s">
        <v>52104</v>
      </c>
    </row>
    <row r="25551" spans="1:14" x14ac:dyDescent="0.25">
      <c r="A25551">
        <v>1909171</v>
      </c>
      <c r="B25551" s="1" t="s">
        <v>52105</v>
      </c>
      <c r="C25551">
        <v>2860</v>
      </c>
      <c r="D25551">
        <v>2</v>
      </c>
      <c r="E25551">
        <v>3750000</v>
      </c>
      <c r="F25551">
        <v>5</v>
      </c>
      <c r="G25551">
        <v>106</v>
      </c>
      <c r="H25551">
        <v>290</v>
      </c>
      <c r="I25551">
        <v>1948</v>
      </c>
      <c r="J25551">
        <v>3186</v>
      </c>
      <c r="K25551" s="2">
        <v>44740</v>
      </c>
      <c r="L25551" s="1" t="s">
        <v>882</v>
      </c>
      <c r="M25551" s="1" t="s">
        <v>16</v>
      </c>
      <c r="N25551" s="1" t="s">
        <v>52106</v>
      </c>
    </row>
    <row r="25552" spans="1:14" x14ac:dyDescent="0.25">
      <c r="A25552">
        <v>1909170</v>
      </c>
      <c r="B25552" s="1" t="s">
        <v>52107</v>
      </c>
      <c r="C25552">
        <v>5700</v>
      </c>
      <c r="D25552">
        <v>1</v>
      </c>
      <c r="E25552">
        <v>3695000</v>
      </c>
      <c r="F25552">
        <v>8</v>
      </c>
      <c r="G25552">
        <v>215</v>
      </c>
      <c r="H25552">
        <v>1143</v>
      </c>
      <c r="I25552">
        <v>1914</v>
      </c>
      <c r="J25552">
        <v>3090</v>
      </c>
      <c r="K25552" s="2">
        <v>44740</v>
      </c>
      <c r="L25552" s="1" t="s">
        <v>364</v>
      </c>
      <c r="M25552" s="1" t="s">
        <v>16</v>
      </c>
      <c r="N25552" s="1" t="s">
        <v>52108</v>
      </c>
    </row>
    <row r="25553" spans="1:14" x14ac:dyDescent="0.25">
      <c r="A25553">
        <v>1909165</v>
      </c>
      <c r="B25553" s="1" t="s">
        <v>52109</v>
      </c>
      <c r="C25553">
        <v>5700</v>
      </c>
      <c r="D25553">
        <v>1</v>
      </c>
      <c r="E25553">
        <v>4495000</v>
      </c>
      <c r="F25553">
        <v>0</v>
      </c>
      <c r="G25553">
        <v>261</v>
      </c>
      <c r="H25553">
        <v>1397</v>
      </c>
      <c r="I25553">
        <v>2019</v>
      </c>
      <c r="J25553">
        <v>4127</v>
      </c>
      <c r="K25553" s="2">
        <v>44740</v>
      </c>
      <c r="L25553" s="1" t="s">
        <v>364</v>
      </c>
      <c r="M25553" s="1" t="s">
        <v>16</v>
      </c>
      <c r="N25553" s="1" t="s">
        <v>52110</v>
      </c>
    </row>
    <row r="25554" spans="1:14" x14ac:dyDescent="0.25">
      <c r="A25554">
        <v>1909164</v>
      </c>
      <c r="B25554" s="1" t="s">
        <v>52111</v>
      </c>
      <c r="C25554">
        <v>8600</v>
      </c>
      <c r="D25554">
        <v>1</v>
      </c>
      <c r="E25554">
        <v>4495000</v>
      </c>
      <c r="F25554">
        <v>6</v>
      </c>
      <c r="G25554">
        <v>180</v>
      </c>
      <c r="H25554">
        <v>895</v>
      </c>
      <c r="I25554">
        <v>1984</v>
      </c>
      <c r="J25554">
        <v>3606</v>
      </c>
      <c r="K25554" s="2">
        <v>44740</v>
      </c>
      <c r="L25554" s="1" t="s">
        <v>22</v>
      </c>
      <c r="M25554" s="1" t="s">
        <v>16</v>
      </c>
      <c r="N25554" s="1" t="s">
        <v>52112</v>
      </c>
    </row>
    <row r="25555" spans="1:14" x14ac:dyDescent="0.25">
      <c r="A25555">
        <v>1909163</v>
      </c>
      <c r="B25555" s="1" t="s">
        <v>52113</v>
      </c>
      <c r="C25555">
        <v>3000</v>
      </c>
      <c r="D25555">
        <v>1</v>
      </c>
      <c r="E25555">
        <v>3250000</v>
      </c>
      <c r="F25555">
        <v>6</v>
      </c>
      <c r="G25555">
        <v>135</v>
      </c>
      <c r="H25555">
        <v>565</v>
      </c>
      <c r="I25555">
        <v>1920</v>
      </c>
      <c r="J25555">
        <v>4127</v>
      </c>
      <c r="K25555" s="2">
        <v>44740</v>
      </c>
      <c r="L25555" s="1" t="s">
        <v>7268</v>
      </c>
      <c r="M25555" s="1" t="s">
        <v>16</v>
      </c>
      <c r="N25555" s="1" t="s">
        <v>52114</v>
      </c>
    </row>
    <row r="25556" spans="1:14" x14ac:dyDescent="0.25">
      <c r="A25556">
        <v>1909160</v>
      </c>
      <c r="B25556" s="1" t="s">
        <v>52115</v>
      </c>
      <c r="C25556">
        <v>5610</v>
      </c>
      <c r="D25556">
        <v>1</v>
      </c>
      <c r="E25556">
        <v>1095000</v>
      </c>
      <c r="F25556">
        <v>5</v>
      </c>
      <c r="G25556">
        <v>141</v>
      </c>
      <c r="H25556">
        <v>908</v>
      </c>
      <c r="I25556">
        <v>1977</v>
      </c>
      <c r="J25556">
        <v>1918</v>
      </c>
      <c r="K25556" s="2">
        <v>44740</v>
      </c>
      <c r="L25556" s="1" t="s">
        <v>1301</v>
      </c>
      <c r="M25556" s="1" t="s">
        <v>16</v>
      </c>
      <c r="N25556" s="1" t="s">
        <v>52116</v>
      </c>
    </row>
    <row r="25557" spans="1:14" x14ac:dyDescent="0.25">
      <c r="A25557">
        <v>1909159</v>
      </c>
      <c r="B25557" s="1" t="s">
        <v>52117</v>
      </c>
      <c r="C25557">
        <v>6800</v>
      </c>
      <c r="D25557">
        <v>3</v>
      </c>
      <c r="E25557">
        <v>1095000</v>
      </c>
      <c r="F25557">
        <v>2</v>
      </c>
      <c r="G25557">
        <v>77</v>
      </c>
      <c r="H25557">
        <v>359</v>
      </c>
      <c r="I25557">
        <v>1900</v>
      </c>
      <c r="J25557">
        <v>2008</v>
      </c>
      <c r="K25557" s="2">
        <v>44740</v>
      </c>
      <c r="L25557" s="1" t="s">
        <v>6573</v>
      </c>
      <c r="M25557" s="1" t="s">
        <v>16</v>
      </c>
      <c r="N25557" s="1" t="s">
        <v>52118</v>
      </c>
    </row>
    <row r="25558" spans="1:14" x14ac:dyDescent="0.25">
      <c r="A25558">
        <v>1909158</v>
      </c>
      <c r="B25558" s="1" t="s">
        <v>52119</v>
      </c>
      <c r="C25558">
        <v>2200</v>
      </c>
      <c r="D25558">
        <v>3</v>
      </c>
      <c r="E25558">
        <v>2795000</v>
      </c>
      <c r="F25558">
        <v>2</v>
      </c>
      <c r="G25558">
        <v>54</v>
      </c>
      <c r="H25558">
        <v>0</v>
      </c>
      <c r="I25558">
        <v>1893</v>
      </c>
      <c r="J25558">
        <v>2359</v>
      </c>
      <c r="K25558" s="2">
        <v>44740</v>
      </c>
      <c r="L25558" s="1" t="s">
        <v>382</v>
      </c>
      <c r="M25558" s="1" t="s">
        <v>16</v>
      </c>
      <c r="N25558" s="1" t="s">
        <v>52120</v>
      </c>
    </row>
    <row r="25559" spans="1:14" x14ac:dyDescent="0.25">
      <c r="A25559">
        <v>1909157</v>
      </c>
      <c r="B25559" s="1" t="s">
        <v>52121</v>
      </c>
      <c r="C25559">
        <v>1564</v>
      </c>
      <c r="D25559">
        <v>3</v>
      </c>
      <c r="E25559">
        <v>11995000</v>
      </c>
      <c r="F25559">
        <v>6</v>
      </c>
      <c r="G25559">
        <v>188</v>
      </c>
      <c r="H25559">
        <v>0</v>
      </c>
      <c r="I25559">
        <v>1908</v>
      </c>
      <c r="J25559">
        <v>7522</v>
      </c>
      <c r="K25559" s="2">
        <v>44740</v>
      </c>
      <c r="L25559" s="1" t="s">
        <v>981</v>
      </c>
      <c r="M25559" s="1" t="s">
        <v>16</v>
      </c>
      <c r="N25559" s="1" t="s">
        <v>52122</v>
      </c>
    </row>
    <row r="25560" spans="1:14" x14ac:dyDescent="0.25">
      <c r="A25560">
        <v>1909155</v>
      </c>
      <c r="B25560" s="1" t="s">
        <v>52123</v>
      </c>
      <c r="C25560">
        <v>4930</v>
      </c>
      <c r="D25560">
        <v>1</v>
      </c>
      <c r="E25560">
        <v>1595000</v>
      </c>
      <c r="F25560">
        <v>6</v>
      </c>
      <c r="G25560">
        <v>140</v>
      </c>
      <c r="H25560">
        <v>485</v>
      </c>
      <c r="I25560">
        <v>1915</v>
      </c>
      <c r="J25560">
        <v>3138</v>
      </c>
      <c r="K25560" s="2">
        <v>44740</v>
      </c>
      <c r="L25560" s="1" t="s">
        <v>1941</v>
      </c>
      <c r="M25560" s="1" t="s">
        <v>16</v>
      </c>
      <c r="N25560" s="1" t="s">
        <v>52124</v>
      </c>
    </row>
    <row r="25561" spans="1:14" x14ac:dyDescent="0.25">
      <c r="A25561">
        <v>1909153</v>
      </c>
      <c r="B25561" s="1" t="s">
        <v>52125</v>
      </c>
      <c r="C25561">
        <v>2860</v>
      </c>
      <c r="D25561">
        <v>2</v>
      </c>
      <c r="E25561">
        <v>3395000</v>
      </c>
      <c r="F25561">
        <v>4</v>
      </c>
      <c r="G25561">
        <v>98</v>
      </c>
      <c r="H25561">
        <v>339</v>
      </c>
      <c r="I25561">
        <v>1960</v>
      </c>
      <c r="J25561">
        <v>2798</v>
      </c>
      <c r="K25561" s="2">
        <v>44740</v>
      </c>
      <c r="L25561" s="1" t="s">
        <v>882</v>
      </c>
      <c r="M25561" s="1" t="s">
        <v>16</v>
      </c>
      <c r="N25561" s="1" t="s">
        <v>52126</v>
      </c>
    </row>
    <row r="25562" spans="1:14" x14ac:dyDescent="0.25">
      <c r="A25562">
        <v>1909152</v>
      </c>
      <c r="B25562" s="1" t="s">
        <v>52127</v>
      </c>
      <c r="C25562">
        <v>8653</v>
      </c>
      <c r="D25562">
        <v>1</v>
      </c>
      <c r="E25562">
        <v>2795000</v>
      </c>
      <c r="F25562">
        <v>6</v>
      </c>
      <c r="G25562">
        <v>176</v>
      </c>
      <c r="H25562">
        <v>1387</v>
      </c>
      <c r="I25562">
        <v>2007</v>
      </c>
      <c r="J25562">
        <v>2660</v>
      </c>
      <c r="K25562" s="2">
        <v>44740</v>
      </c>
      <c r="L25562" s="1" t="s">
        <v>22</v>
      </c>
      <c r="M25562" s="1" t="s">
        <v>16</v>
      </c>
      <c r="N25562" s="1" t="s">
        <v>52128</v>
      </c>
    </row>
    <row r="25563" spans="1:14" x14ac:dyDescent="0.25">
      <c r="A25563">
        <v>1909150</v>
      </c>
      <c r="B25563" s="1" t="s">
        <v>52129</v>
      </c>
      <c r="C25563">
        <v>6470</v>
      </c>
      <c r="D25563">
        <v>1</v>
      </c>
      <c r="E25563">
        <v>395000</v>
      </c>
      <c r="F25563">
        <v>5</v>
      </c>
      <c r="G25563">
        <v>125</v>
      </c>
      <c r="H25563">
        <v>940</v>
      </c>
      <c r="I25563">
        <v>1900</v>
      </c>
      <c r="J25563">
        <v>1554</v>
      </c>
      <c r="K25563" s="2">
        <v>44740</v>
      </c>
      <c r="L25563" s="1" t="s">
        <v>2145</v>
      </c>
      <c r="M25563" s="1" t="s">
        <v>16</v>
      </c>
      <c r="N25563" s="1" t="s">
        <v>52130</v>
      </c>
    </row>
    <row r="25564" spans="1:14" x14ac:dyDescent="0.25">
      <c r="A25564">
        <v>1909147</v>
      </c>
      <c r="B25564" s="1" t="s">
        <v>52131</v>
      </c>
      <c r="C25564">
        <v>8500</v>
      </c>
      <c r="D25564">
        <v>4</v>
      </c>
      <c r="E25564">
        <v>2998000</v>
      </c>
      <c r="F25564">
        <v>4</v>
      </c>
      <c r="G25564">
        <v>77</v>
      </c>
      <c r="H25564">
        <v>141</v>
      </c>
      <c r="I25564">
        <v>1937</v>
      </c>
      <c r="J25564">
        <v>3305</v>
      </c>
      <c r="K25564" s="2">
        <v>44740</v>
      </c>
      <c r="L25564" s="1" t="s">
        <v>3593</v>
      </c>
      <c r="M25564" s="1" t="s">
        <v>16</v>
      </c>
      <c r="N25564" s="1" t="s">
        <v>52132</v>
      </c>
    </row>
    <row r="25565" spans="1:14" x14ac:dyDescent="0.25">
      <c r="A25565">
        <v>1909146</v>
      </c>
      <c r="B25565" s="1" t="s">
        <v>52133</v>
      </c>
      <c r="C25565">
        <v>2100</v>
      </c>
      <c r="D25565">
        <v>3</v>
      </c>
      <c r="E25565">
        <v>5995000</v>
      </c>
      <c r="F25565">
        <v>4</v>
      </c>
      <c r="G25565">
        <v>100</v>
      </c>
      <c r="H25565">
        <v>0</v>
      </c>
      <c r="I25565">
        <v>1904</v>
      </c>
      <c r="J25565">
        <v>3643</v>
      </c>
      <c r="K25565" s="2">
        <v>44740</v>
      </c>
      <c r="L25565" s="1" t="s">
        <v>973</v>
      </c>
      <c r="M25565" s="1" t="s">
        <v>16</v>
      </c>
      <c r="N25565" s="1" t="s">
        <v>52134</v>
      </c>
    </row>
    <row r="25566" spans="1:14" x14ac:dyDescent="0.25">
      <c r="A25566">
        <v>1909145</v>
      </c>
      <c r="B25566" s="1" t="s">
        <v>52135</v>
      </c>
      <c r="C25566">
        <v>9260</v>
      </c>
      <c r="D25566">
        <v>1</v>
      </c>
      <c r="E25566">
        <v>3698000</v>
      </c>
      <c r="F25566">
        <v>7</v>
      </c>
      <c r="G25566">
        <v>255</v>
      </c>
      <c r="H25566">
        <v>1052</v>
      </c>
      <c r="I25566">
        <v>1934</v>
      </c>
      <c r="J25566">
        <v>2344</v>
      </c>
      <c r="K25566" s="2">
        <v>44740</v>
      </c>
      <c r="L25566" s="1" t="s">
        <v>978</v>
      </c>
      <c r="M25566" s="1" t="s">
        <v>16</v>
      </c>
      <c r="N25566" s="1" t="s">
        <v>52136</v>
      </c>
    </row>
    <row r="25567" spans="1:14" x14ac:dyDescent="0.25">
      <c r="A25567">
        <v>1909144</v>
      </c>
      <c r="B25567" s="1" t="s">
        <v>52137</v>
      </c>
      <c r="C25567">
        <v>7100</v>
      </c>
      <c r="D25567">
        <v>1</v>
      </c>
      <c r="E25567">
        <v>1395000</v>
      </c>
      <c r="F25567">
        <v>5</v>
      </c>
      <c r="G25567">
        <v>136</v>
      </c>
      <c r="H25567">
        <v>1038</v>
      </c>
      <c r="I25567">
        <v>1977</v>
      </c>
      <c r="J25567">
        <v>1992</v>
      </c>
      <c r="K25567" s="2">
        <v>44740</v>
      </c>
      <c r="L25567" s="1" t="s">
        <v>1754</v>
      </c>
      <c r="M25567" s="1" t="s">
        <v>16</v>
      </c>
      <c r="N25567" s="1" t="s">
        <v>52138</v>
      </c>
    </row>
    <row r="25568" spans="1:14" x14ac:dyDescent="0.25">
      <c r="A25568">
        <v>1909143</v>
      </c>
      <c r="B25568" s="1" t="s">
        <v>52139</v>
      </c>
      <c r="C25568">
        <v>7500</v>
      </c>
      <c r="D25568">
        <v>1</v>
      </c>
      <c r="E25568">
        <v>1945000</v>
      </c>
      <c r="F25568">
        <v>5</v>
      </c>
      <c r="G25568">
        <v>153</v>
      </c>
      <c r="H25568">
        <v>324</v>
      </c>
      <c r="I25568">
        <v>1979</v>
      </c>
      <c r="J25568">
        <v>2054</v>
      </c>
      <c r="K25568" s="2">
        <v>44740</v>
      </c>
      <c r="L25568" s="1" t="s">
        <v>1248</v>
      </c>
      <c r="M25568" s="1" t="s">
        <v>16</v>
      </c>
      <c r="N25568" s="1" t="s">
        <v>52140</v>
      </c>
    </row>
    <row r="25569" spans="1:14" x14ac:dyDescent="0.25">
      <c r="A25569">
        <v>1909142</v>
      </c>
      <c r="B25569" s="1" t="s">
        <v>52141</v>
      </c>
      <c r="C25569">
        <v>5220</v>
      </c>
      <c r="D25569">
        <v>1</v>
      </c>
      <c r="E25569">
        <v>2495000</v>
      </c>
      <c r="F25569">
        <v>5</v>
      </c>
      <c r="G25569">
        <v>119</v>
      </c>
      <c r="H25569">
        <v>758</v>
      </c>
      <c r="I25569">
        <v>1934</v>
      </c>
      <c r="J25569">
        <v>2105</v>
      </c>
      <c r="K25569" s="2">
        <v>44740</v>
      </c>
      <c r="L25569" s="1" t="s">
        <v>2645</v>
      </c>
      <c r="M25569" s="1" t="s">
        <v>16</v>
      </c>
      <c r="N25569" s="1" t="s">
        <v>52142</v>
      </c>
    </row>
    <row r="25570" spans="1:14" x14ac:dyDescent="0.25">
      <c r="A25570">
        <v>1909141</v>
      </c>
      <c r="B25570" s="1" t="s">
        <v>52143</v>
      </c>
      <c r="C25570">
        <v>4000</v>
      </c>
      <c r="D25570">
        <v>3</v>
      </c>
      <c r="E25570">
        <v>2195000</v>
      </c>
      <c r="F25570">
        <v>3</v>
      </c>
      <c r="G25570">
        <v>78</v>
      </c>
      <c r="H25570">
        <v>22469</v>
      </c>
      <c r="I25570">
        <v>1967</v>
      </c>
      <c r="J25570">
        <v>2945</v>
      </c>
      <c r="K25570" s="2">
        <v>44740</v>
      </c>
      <c r="L25570" s="1" t="s">
        <v>122</v>
      </c>
      <c r="M25570" s="1" t="s">
        <v>16</v>
      </c>
      <c r="N25570" s="1" t="s">
        <v>52144</v>
      </c>
    </row>
    <row r="25571" spans="1:14" x14ac:dyDescent="0.25">
      <c r="A25571">
        <v>1909140</v>
      </c>
      <c r="B25571" s="1" t="s">
        <v>52145</v>
      </c>
      <c r="C25571">
        <v>8570</v>
      </c>
      <c r="D25571">
        <v>1</v>
      </c>
      <c r="E25571">
        <v>2295000</v>
      </c>
      <c r="F25571">
        <v>6</v>
      </c>
      <c r="G25571">
        <v>196</v>
      </c>
      <c r="H25571">
        <v>3106</v>
      </c>
      <c r="I25571">
        <v>1930</v>
      </c>
      <c r="J25571">
        <v>1810</v>
      </c>
      <c r="K25571" s="2">
        <v>44740</v>
      </c>
      <c r="L25571" s="1" t="s">
        <v>4438</v>
      </c>
      <c r="M25571" s="1" t="s">
        <v>16</v>
      </c>
      <c r="N25571" s="1" t="s">
        <v>52146</v>
      </c>
    </row>
    <row r="25572" spans="1:14" x14ac:dyDescent="0.25">
      <c r="A25572">
        <v>1909139</v>
      </c>
      <c r="B25572" s="1" t="s">
        <v>52147</v>
      </c>
      <c r="C25572">
        <v>4600</v>
      </c>
      <c r="D25572">
        <v>1</v>
      </c>
      <c r="E25572">
        <v>2995000</v>
      </c>
      <c r="F25572">
        <v>5</v>
      </c>
      <c r="G25572">
        <v>177</v>
      </c>
      <c r="H25572">
        <v>775</v>
      </c>
      <c r="I25572">
        <v>1966</v>
      </c>
      <c r="J25572">
        <v>3057</v>
      </c>
      <c r="K25572" s="2">
        <v>44740</v>
      </c>
      <c r="L25572" s="1" t="s">
        <v>2917</v>
      </c>
      <c r="M25572" s="1" t="s">
        <v>16</v>
      </c>
      <c r="N25572" s="1" t="s">
        <v>52148</v>
      </c>
    </row>
    <row r="25573" spans="1:14" x14ac:dyDescent="0.25">
      <c r="A25573">
        <v>1909138</v>
      </c>
      <c r="B25573" s="1" t="s">
        <v>52149</v>
      </c>
      <c r="C25573">
        <v>8400</v>
      </c>
      <c r="D25573">
        <v>4</v>
      </c>
      <c r="E25573">
        <v>2995000</v>
      </c>
      <c r="F25573">
        <v>6</v>
      </c>
      <c r="G25573">
        <v>120</v>
      </c>
      <c r="H25573">
        <v>2013</v>
      </c>
      <c r="I25573">
        <v>2021</v>
      </c>
      <c r="J25573">
        <v>5428</v>
      </c>
      <c r="K25573" s="2">
        <v>44740</v>
      </c>
      <c r="L25573" s="1" t="s">
        <v>4438</v>
      </c>
      <c r="M25573" s="1" t="s">
        <v>16</v>
      </c>
      <c r="N25573" s="1" t="s">
        <v>52150</v>
      </c>
    </row>
    <row r="25574" spans="1:14" x14ac:dyDescent="0.25">
      <c r="A25574">
        <v>1909136</v>
      </c>
      <c r="B25574" s="1" t="s">
        <v>52151</v>
      </c>
      <c r="C25574">
        <v>7540</v>
      </c>
      <c r="D25574">
        <v>1</v>
      </c>
      <c r="E25574">
        <v>1395000</v>
      </c>
      <c r="F25574">
        <v>4</v>
      </c>
      <c r="G25574">
        <v>199</v>
      </c>
      <c r="H25574">
        <v>1181</v>
      </c>
      <c r="I25574">
        <v>1986</v>
      </c>
      <c r="J25574">
        <v>1498</v>
      </c>
      <c r="K25574" s="2">
        <v>44740</v>
      </c>
      <c r="L25574" s="1" t="s">
        <v>793</v>
      </c>
      <c r="M25574" s="1" t="s">
        <v>16</v>
      </c>
      <c r="N25574" s="1" t="s">
        <v>52152</v>
      </c>
    </row>
    <row r="25575" spans="1:14" x14ac:dyDescent="0.25">
      <c r="A25575">
        <v>1909135</v>
      </c>
      <c r="B25575" s="1" t="s">
        <v>52153</v>
      </c>
      <c r="C25575">
        <v>4840</v>
      </c>
      <c r="D25575">
        <v>1</v>
      </c>
      <c r="E25575">
        <v>525000</v>
      </c>
      <c r="F25575">
        <v>2</v>
      </c>
      <c r="G25575">
        <v>99</v>
      </c>
      <c r="H25575">
        <v>794</v>
      </c>
      <c r="I25575">
        <v>1900</v>
      </c>
      <c r="J25575">
        <v>1160</v>
      </c>
      <c r="K25575" s="2">
        <v>44740</v>
      </c>
      <c r="L25575" s="1" t="s">
        <v>1076</v>
      </c>
      <c r="M25575" s="1" t="s">
        <v>16</v>
      </c>
      <c r="N25575" s="1" t="s">
        <v>52154</v>
      </c>
    </row>
    <row r="25576" spans="1:14" x14ac:dyDescent="0.25">
      <c r="A25576">
        <v>1909133</v>
      </c>
      <c r="B25576" s="1" t="s">
        <v>52155</v>
      </c>
      <c r="C25576">
        <v>6950</v>
      </c>
      <c r="D25576">
        <v>4</v>
      </c>
      <c r="E25576">
        <v>1629000</v>
      </c>
      <c r="F25576">
        <v>3</v>
      </c>
      <c r="G25576">
        <v>48</v>
      </c>
      <c r="H25576">
        <v>258</v>
      </c>
      <c r="I25576">
        <v>2021</v>
      </c>
      <c r="J25576">
        <v>3364</v>
      </c>
      <c r="K25576" s="2">
        <v>44740</v>
      </c>
      <c r="L25576" s="1" t="s">
        <v>3714</v>
      </c>
      <c r="M25576" s="1" t="s">
        <v>16</v>
      </c>
      <c r="N25576" s="1" t="s">
        <v>52156</v>
      </c>
    </row>
    <row r="25577" spans="1:14" x14ac:dyDescent="0.25">
      <c r="A25577">
        <v>1909132</v>
      </c>
      <c r="B25577" s="1" t="s">
        <v>52157</v>
      </c>
      <c r="C25577">
        <v>4960</v>
      </c>
      <c r="D25577">
        <v>1</v>
      </c>
      <c r="E25577">
        <v>890000</v>
      </c>
      <c r="F25577">
        <v>5</v>
      </c>
      <c r="G25577">
        <v>154</v>
      </c>
      <c r="H25577">
        <v>1049</v>
      </c>
      <c r="I25577">
        <v>1972</v>
      </c>
      <c r="J25577">
        <v>1554</v>
      </c>
      <c r="K25577" s="2">
        <v>44740</v>
      </c>
      <c r="L25577" s="1" t="s">
        <v>1941</v>
      </c>
      <c r="M25577" s="1" t="s">
        <v>16</v>
      </c>
      <c r="N25577" s="1" t="s">
        <v>52158</v>
      </c>
    </row>
    <row r="25578" spans="1:14" x14ac:dyDescent="0.25">
      <c r="A25578">
        <v>1909131</v>
      </c>
      <c r="B25578" s="1" t="s">
        <v>52159</v>
      </c>
      <c r="C25578">
        <v>9800</v>
      </c>
      <c r="D25578">
        <v>1</v>
      </c>
      <c r="E25578">
        <v>2595000</v>
      </c>
      <c r="F25578">
        <v>4</v>
      </c>
      <c r="G25578">
        <v>126</v>
      </c>
      <c r="H25578">
        <v>900</v>
      </c>
      <c r="I25578">
        <v>1948</v>
      </c>
      <c r="J25578">
        <v>2805</v>
      </c>
      <c r="K25578" s="2">
        <v>44740</v>
      </c>
      <c r="L25578" s="1" t="s">
        <v>25</v>
      </c>
      <c r="M25578" s="1" t="s">
        <v>26</v>
      </c>
      <c r="N25578" s="1" t="s">
        <v>52160</v>
      </c>
    </row>
    <row r="25579" spans="1:14" x14ac:dyDescent="0.25">
      <c r="A25579">
        <v>1909130</v>
      </c>
      <c r="B25579" s="1" t="s">
        <v>52161</v>
      </c>
      <c r="C25579">
        <v>9760</v>
      </c>
      <c r="D25579">
        <v>7</v>
      </c>
      <c r="E25579">
        <v>99000</v>
      </c>
      <c r="F25579">
        <v>0</v>
      </c>
      <c r="G25579">
        <v>0</v>
      </c>
      <c r="H25579">
        <v>1060</v>
      </c>
      <c r="I25579">
        <v>0</v>
      </c>
      <c r="J25579">
        <v>232</v>
      </c>
      <c r="K25579" s="2">
        <v>44740</v>
      </c>
      <c r="L25579" s="1" t="s">
        <v>25</v>
      </c>
      <c r="M25579" s="1" t="s">
        <v>26</v>
      </c>
      <c r="N25579" s="1" t="s">
        <v>52162</v>
      </c>
    </row>
    <row r="25580" spans="1:14" x14ac:dyDescent="0.25">
      <c r="A25580">
        <v>1909129</v>
      </c>
      <c r="B25580" s="1" t="s">
        <v>52163</v>
      </c>
      <c r="C25580">
        <v>2990</v>
      </c>
      <c r="D25580">
        <v>1</v>
      </c>
      <c r="E25580">
        <v>4075000</v>
      </c>
      <c r="F25580">
        <v>3</v>
      </c>
      <c r="G25580">
        <v>109</v>
      </c>
      <c r="H25580">
        <v>591</v>
      </c>
      <c r="I25580">
        <v>1938</v>
      </c>
      <c r="J25580">
        <v>3380</v>
      </c>
      <c r="K25580" s="2">
        <v>44740</v>
      </c>
      <c r="L25580" s="1" t="s">
        <v>4127</v>
      </c>
      <c r="M25580" s="1" t="s">
        <v>26</v>
      </c>
      <c r="N25580" s="1" t="s">
        <v>52164</v>
      </c>
    </row>
    <row r="25581" spans="1:14" x14ac:dyDescent="0.25">
      <c r="A25581">
        <v>1909124</v>
      </c>
      <c r="B25581" s="1" t="s">
        <v>47363</v>
      </c>
      <c r="C25581">
        <v>8722</v>
      </c>
      <c r="D25581">
        <v>1</v>
      </c>
      <c r="E25581">
        <v>3250000</v>
      </c>
      <c r="F25581">
        <v>6</v>
      </c>
      <c r="G25581">
        <v>158</v>
      </c>
      <c r="H25581">
        <v>900</v>
      </c>
      <c r="I25581">
        <v>2006</v>
      </c>
      <c r="J25581">
        <v>2009</v>
      </c>
      <c r="K25581" s="2">
        <v>44740</v>
      </c>
      <c r="L25581" s="1" t="s">
        <v>19378</v>
      </c>
      <c r="M25581" s="1" t="s">
        <v>26</v>
      </c>
      <c r="N25581" s="1" t="s">
        <v>52165</v>
      </c>
    </row>
    <row r="25582" spans="1:14" x14ac:dyDescent="0.25">
      <c r="A25582">
        <v>1909122</v>
      </c>
      <c r="B25582" s="1" t="s">
        <v>52166</v>
      </c>
      <c r="C25582">
        <v>5750</v>
      </c>
      <c r="D25582">
        <v>1</v>
      </c>
      <c r="E25582">
        <v>625000</v>
      </c>
      <c r="F25582">
        <v>3</v>
      </c>
      <c r="G25582">
        <v>89</v>
      </c>
      <c r="H25582">
        <v>481</v>
      </c>
      <c r="I25582">
        <v>1892</v>
      </c>
      <c r="J25582">
        <v>1180</v>
      </c>
      <c r="K25582" s="2">
        <v>44740</v>
      </c>
      <c r="L25582" s="1" t="s">
        <v>1981</v>
      </c>
      <c r="M25582" s="1" t="s">
        <v>26</v>
      </c>
      <c r="N25582" s="1" t="s">
        <v>52167</v>
      </c>
    </row>
    <row r="25583" spans="1:14" x14ac:dyDescent="0.25">
      <c r="A25583">
        <v>1909116</v>
      </c>
      <c r="B25583" s="1" t="s">
        <v>52168</v>
      </c>
      <c r="C25583">
        <v>2820</v>
      </c>
      <c r="D25583">
        <v>3</v>
      </c>
      <c r="E25583">
        <v>1795000</v>
      </c>
      <c r="F25583">
        <v>2</v>
      </c>
      <c r="G25583">
        <v>43</v>
      </c>
      <c r="H25583">
        <v>0</v>
      </c>
      <c r="I25583">
        <v>1942</v>
      </c>
      <c r="J25583">
        <v>1946</v>
      </c>
      <c r="K25583" s="2">
        <v>44740</v>
      </c>
      <c r="L25583" s="1" t="s">
        <v>37151</v>
      </c>
      <c r="M25583" s="1" t="s">
        <v>26</v>
      </c>
      <c r="N25583" s="1" t="s">
        <v>52169</v>
      </c>
    </row>
    <row r="25584" spans="1:14" x14ac:dyDescent="0.25">
      <c r="A25584">
        <v>1909112</v>
      </c>
      <c r="B25584" s="1" t="s">
        <v>52170</v>
      </c>
      <c r="C25584">
        <v>4242</v>
      </c>
      <c r="D25584">
        <v>1</v>
      </c>
      <c r="E25584">
        <v>2695000</v>
      </c>
      <c r="F25584">
        <v>0</v>
      </c>
      <c r="G25584">
        <v>200</v>
      </c>
      <c r="H25584">
        <v>2452</v>
      </c>
      <c r="I25584">
        <v>1777</v>
      </c>
      <c r="J25584">
        <v>2257</v>
      </c>
      <c r="K25584" s="2">
        <v>44740</v>
      </c>
      <c r="L25584" s="1" t="s">
        <v>12428</v>
      </c>
      <c r="M25584" s="1" t="s">
        <v>26</v>
      </c>
      <c r="N25584" s="1" t="s">
        <v>52171</v>
      </c>
    </row>
    <row r="25585" spans="1:14" x14ac:dyDescent="0.25">
      <c r="A25585">
        <v>1909109</v>
      </c>
      <c r="B25585" s="1" t="s">
        <v>52172</v>
      </c>
      <c r="C25585">
        <v>8960</v>
      </c>
      <c r="D25585">
        <v>1</v>
      </c>
      <c r="E25585">
        <v>1198000</v>
      </c>
      <c r="F25585">
        <v>5</v>
      </c>
      <c r="G25585">
        <v>140</v>
      </c>
      <c r="H25585">
        <v>850</v>
      </c>
      <c r="I25585">
        <v>1973</v>
      </c>
      <c r="J25585">
        <v>1779</v>
      </c>
      <c r="K25585" s="2">
        <v>44740</v>
      </c>
      <c r="L25585" s="1" t="s">
        <v>9055</v>
      </c>
      <c r="M25585" s="1" t="s">
        <v>26</v>
      </c>
      <c r="N25585" s="1" t="s">
        <v>52173</v>
      </c>
    </row>
    <row r="25586" spans="1:14" x14ac:dyDescent="0.25">
      <c r="A25586">
        <v>1909106</v>
      </c>
      <c r="B25586" s="1" t="s">
        <v>52174</v>
      </c>
      <c r="C25586">
        <v>9300</v>
      </c>
      <c r="D25586">
        <v>1</v>
      </c>
      <c r="E25586">
        <v>1395000</v>
      </c>
      <c r="F25586">
        <v>5</v>
      </c>
      <c r="G25586">
        <v>142</v>
      </c>
      <c r="H25586">
        <v>12000</v>
      </c>
      <c r="I25586">
        <v>1850</v>
      </c>
      <c r="J25586">
        <v>1481</v>
      </c>
      <c r="K25586" s="2">
        <v>44740</v>
      </c>
      <c r="L25586" s="1" t="s">
        <v>3427</v>
      </c>
      <c r="M25586" s="1" t="s">
        <v>26</v>
      </c>
      <c r="N25586" s="1" t="s">
        <v>52175</v>
      </c>
    </row>
    <row r="25587" spans="1:14" x14ac:dyDescent="0.25">
      <c r="A25587">
        <v>1909102</v>
      </c>
      <c r="B25587" s="1" t="s">
        <v>52176</v>
      </c>
      <c r="C25587">
        <v>5771</v>
      </c>
      <c r="D25587">
        <v>1</v>
      </c>
      <c r="E25587">
        <v>1095000</v>
      </c>
      <c r="F25587">
        <v>4</v>
      </c>
      <c r="G25587">
        <v>123</v>
      </c>
      <c r="H25587">
        <v>2425</v>
      </c>
      <c r="I25587">
        <v>1820</v>
      </c>
      <c r="J25587">
        <v>1616</v>
      </c>
      <c r="K25587" s="2">
        <v>44740</v>
      </c>
      <c r="L25587" s="1" t="s">
        <v>1161</v>
      </c>
      <c r="M25587" s="1" t="s">
        <v>26</v>
      </c>
      <c r="N25587" s="1" t="s">
        <v>52177</v>
      </c>
    </row>
    <row r="25588" spans="1:14" x14ac:dyDescent="0.25">
      <c r="A25588">
        <v>1909101</v>
      </c>
      <c r="B25588" s="1" t="s">
        <v>52178</v>
      </c>
      <c r="C25588">
        <v>6960</v>
      </c>
      <c r="D25588">
        <v>4</v>
      </c>
      <c r="E25588">
        <v>1695000</v>
      </c>
      <c r="F25588">
        <v>3</v>
      </c>
      <c r="G25588">
        <v>60</v>
      </c>
      <c r="H25588">
        <v>1328</v>
      </c>
      <c r="I25588">
        <v>1959</v>
      </c>
      <c r="J25588">
        <v>2583</v>
      </c>
      <c r="K25588" s="2">
        <v>44740</v>
      </c>
      <c r="L25588" s="1" t="s">
        <v>7010</v>
      </c>
      <c r="M25588" s="1" t="s">
        <v>26</v>
      </c>
      <c r="N25588" s="1" t="s">
        <v>52179</v>
      </c>
    </row>
    <row r="25589" spans="1:14" x14ac:dyDescent="0.25">
      <c r="A25589">
        <v>1909097</v>
      </c>
      <c r="B25589" s="1" t="s">
        <v>52180</v>
      </c>
      <c r="C25589">
        <v>9850</v>
      </c>
      <c r="D25589">
        <v>4</v>
      </c>
      <c r="E25589">
        <v>8450000</v>
      </c>
      <c r="F25589">
        <v>4</v>
      </c>
      <c r="G25589">
        <v>142</v>
      </c>
      <c r="H25589">
        <v>3238</v>
      </c>
      <c r="I25589">
        <v>1995</v>
      </c>
      <c r="J25589">
        <v>3887</v>
      </c>
      <c r="K25589" s="2">
        <v>44740</v>
      </c>
      <c r="L25589" s="1" t="s">
        <v>25</v>
      </c>
      <c r="M25589" s="1" t="s">
        <v>26</v>
      </c>
      <c r="N25589" s="1" t="s">
        <v>52181</v>
      </c>
    </row>
    <row r="25590" spans="1:14" x14ac:dyDescent="0.25">
      <c r="A25590">
        <v>1909096</v>
      </c>
      <c r="B25590" s="1" t="s">
        <v>52182</v>
      </c>
      <c r="C25590">
        <v>5463</v>
      </c>
      <c r="D25590">
        <v>1</v>
      </c>
      <c r="E25590">
        <v>865000</v>
      </c>
      <c r="F25590">
        <v>5</v>
      </c>
      <c r="G25590">
        <v>125</v>
      </c>
      <c r="H25590">
        <v>1488</v>
      </c>
      <c r="I25590">
        <v>1916</v>
      </c>
      <c r="J25590">
        <v>1605</v>
      </c>
      <c r="K25590" s="2">
        <v>44740</v>
      </c>
      <c r="L25590" s="1" t="s">
        <v>717</v>
      </c>
      <c r="M25590" s="1" t="s">
        <v>26</v>
      </c>
      <c r="N25590" s="1" t="s">
        <v>52183</v>
      </c>
    </row>
    <row r="25591" spans="1:14" x14ac:dyDescent="0.25">
      <c r="A25591">
        <v>1909095</v>
      </c>
      <c r="B25591" s="1" t="s">
        <v>52184</v>
      </c>
      <c r="C25591">
        <v>4673</v>
      </c>
      <c r="D25591">
        <v>1</v>
      </c>
      <c r="E25591">
        <v>1695000</v>
      </c>
      <c r="F25591">
        <v>3</v>
      </c>
      <c r="G25591">
        <v>112</v>
      </c>
      <c r="H25591">
        <v>972</v>
      </c>
      <c r="I25591">
        <v>1907</v>
      </c>
      <c r="J25591">
        <v>1690</v>
      </c>
      <c r="K25591" s="2">
        <v>44740</v>
      </c>
      <c r="L25591" s="1" t="s">
        <v>6477</v>
      </c>
      <c r="M25591" s="1" t="s">
        <v>26</v>
      </c>
      <c r="N25591" s="1" t="s">
        <v>52185</v>
      </c>
    </row>
    <row r="25592" spans="1:14" x14ac:dyDescent="0.25">
      <c r="A25592">
        <v>1909092</v>
      </c>
      <c r="B25592" s="1" t="s">
        <v>52186</v>
      </c>
      <c r="C25592">
        <v>2500</v>
      </c>
      <c r="D25592">
        <v>9</v>
      </c>
      <c r="E25592">
        <v>4499000</v>
      </c>
      <c r="F25592">
        <v>3</v>
      </c>
      <c r="G25592">
        <v>93</v>
      </c>
      <c r="H25592">
        <v>0</v>
      </c>
      <c r="I25592">
        <v>1928</v>
      </c>
      <c r="J25592">
        <v>2791</v>
      </c>
      <c r="K25592" s="2">
        <v>44740</v>
      </c>
      <c r="L25592" s="1" t="s">
        <v>19498</v>
      </c>
      <c r="M25592" s="1" t="s">
        <v>26</v>
      </c>
      <c r="N25592" s="1" t="s">
        <v>52187</v>
      </c>
    </row>
    <row r="25593" spans="1:14" x14ac:dyDescent="0.25">
      <c r="A25593">
        <v>1909091</v>
      </c>
      <c r="B25593" s="1" t="s">
        <v>52188</v>
      </c>
      <c r="C25593">
        <v>4390</v>
      </c>
      <c r="D25593">
        <v>1</v>
      </c>
      <c r="E25593">
        <v>3895000</v>
      </c>
      <c r="F25593">
        <v>6</v>
      </c>
      <c r="G25593">
        <v>151</v>
      </c>
      <c r="H25593">
        <v>1006</v>
      </c>
      <c r="I25593">
        <v>2023</v>
      </c>
      <c r="J25593">
        <v>4966</v>
      </c>
      <c r="K25593" s="2">
        <v>44740</v>
      </c>
      <c r="L25593" s="1" t="s">
        <v>1507</v>
      </c>
      <c r="M25593" s="1" t="s">
        <v>26</v>
      </c>
      <c r="N25593" s="1" t="s">
        <v>52189</v>
      </c>
    </row>
    <row r="25594" spans="1:14" x14ac:dyDescent="0.25">
      <c r="A25594">
        <v>1909087</v>
      </c>
      <c r="B25594" s="1" t="s">
        <v>52190</v>
      </c>
      <c r="C25594">
        <v>6893</v>
      </c>
      <c r="D25594">
        <v>4</v>
      </c>
      <c r="E25594">
        <v>1795000</v>
      </c>
      <c r="F25594">
        <v>3</v>
      </c>
      <c r="G25594">
        <v>110</v>
      </c>
      <c r="H25594">
        <v>1200</v>
      </c>
      <c r="I25594">
        <v>2022</v>
      </c>
      <c r="J25594">
        <v>2273</v>
      </c>
      <c r="K25594" s="2">
        <v>44740</v>
      </c>
      <c r="L25594" s="1" t="s">
        <v>7010</v>
      </c>
      <c r="M25594" s="1" t="s">
        <v>26</v>
      </c>
      <c r="N25594" s="1" t="s">
        <v>52191</v>
      </c>
    </row>
    <row r="25595" spans="1:14" x14ac:dyDescent="0.25">
      <c r="A25595">
        <v>1909086</v>
      </c>
      <c r="B25595" s="1" t="s">
        <v>52192</v>
      </c>
      <c r="C25595">
        <v>8000</v>
      </c>
      <c r="D25595">
        <v>3</v>
      </c>
      <c r="E25595">
        <v>2699000</v>
      </c>
      <c r="F25595">
        <v>2</v>
      </c>
      <c r="G25595">
        <v>55</v>
      </c>
      <c r="H25595">
        <v>0</v>
      </c>
      <c r="I25595">
        <v>1894</v>
      </c>
      <c r="J25595">
        <v>1833</v>
      </c>
      <c r="K25595" s="2">
        <v>44740</v>
      </c>
      <c r="L25595" s="1" t="s">
        <v>5104</v>
      </c>
      <c r="M25595" s="1" t="s">
        <v>26</v>
      </c>
      <c r="N25595" s="1" t="s">
        <v>52193</v>
      </c>
    </row>
    <row r="25596" spans="1:14" x14ac:dyDescent="0.25">
      <c r="A25596">
        <v>1909083</v>
      </c>
      <c r="B25596" s="1" t="s">
        <v>52194</v>
      </c>
      <c r="C25596">
        <v>8362</v>
      </c>
      <c r="D25596">
        <v>1</v>
      </c>
      <c r="E25596">
        <v>5498000</v>
      </c>
      <c r="F25596">
        <v>6</v>
      </c>
      <c r="G25596">
        <v>195</v>
      </c>
      <c r="H25596">
        <v>836</v>
      </c>
      <c r="I25596">
        <v>2013</v>
      </c>
      <c r="J25596">
        <v>3726</v>
      </c>
      <c r="K25596" s="2">
        <v>44740</v>
      </c>
      <c r="L25596" s="1" t="s">
        <v>13819</v>
      </c>
      <c r="M25596" s="1" t="s">
        <v>26</v>
      </c>
      <c r="N25596" s="1" t="s">
        <v>52195</v>
      </c>
    </row>
    <row r="25597" spans="1:14" x14ac:dyDescent="0.25">
      <c r="A25597">
        <v>1909080</v>
      </c>
      <c r="B25597" s="1" t="s">
        <v>52196</v>
      </c>
      <c r="C25597">
        <v>5500</v>
      </c>
      <c r="D25597">
        <v>3</v>
      </c>
      <c r="E25597">
        <v>1675000</v>
      </c>
      <c r="F25597">
        <v>3</v>
      </c>
      <c r="G25597">
        <v>90</v>
      </c>
      <c r="H25597">
        <v>0</v>
      </c>
      <c r="I25597">
        <v>1801</v>
      </c>
      <c r="J25597">
        <v>2912</v>
      </c>
      <c r="K25597" s="2">
        <v>44740</v>
      </c>
      <c r="L25597" s="1" t="s">
        <v>5687</v>
      </c>
      <c r="M25597" s="1" t="s">
        <v>26</v>
      </c>
      <c r="N25597" s="1" t="s">
        <v>52197</v>
      </c>
    </row>
    <row r="25598" spans="1:14" x14ac:dyDescent="0.25">
      <c r="A25598">
        <v>1909078</v>
      </c>
      <c r="B25598" s="1" t="s">
        <v>52198</v>
      </c>
      <c r="C25598">
        <v>2200</v>
      </c>
      <c r="D25598">
        <v>3</v>
      </c>
      <c r="E25598">
        <v>2799000</v>
      </c>
      <c r="F25598">
        <v>2</v>
      </c>
      <c r="G25598">
        <v>62</v>
      </c>
      <c r="H25598">
        <v>0</v>
      </c>
      <c r="I25598">
        <v>1970</v>
      </c>
      <c r="J25598">
        <v>3792</v>
      </c>
      <c r="K25598" s="2">
        <v>44740</v>
      </c>
      <c r="L25598" s="1" t="s">
        <v>2328</v>
      </c>
      <c r="M25598" s="1" t="s">
        <v>26</v>
      </c>
      <c r="N25598" s="1" t="s">
        <v>52199</v>
      </c>
    </row>
    <row r="25599" spans="1:14" x14ac:dyDescent="0.25">
      <c r="A25599">
        <v>1909074</v>
      </c>
      <c r="B25599" s="1" t="s">
        <v>10056</v>
      </c>
      <c r="C25599">
        <v>9800</v>
      </c>
      <c r="D25599">
        <v>1</v>
      </c>
      <c r="E25599">
        <v>1695000</v>
      </c>
      <c r="F25599">
        <v>6</v>
      </c>
      <c r="G25599">
        <v>175</v>
      </c>
      <c r="H25599">
        <v>927</v>
      </c>
      <c r="I25599">
        <v>1939</v>
      </c>
      <c r="J25599">
        <v>2302</v>
      </c>
      <c r="K25599" s="2">
        <v>44740</v>
      </c>
      <c r="L25599" s="1" t="s">
        <v>4657</v>
      </c>
      <c r="M25599" s="1" t="s">
        <v>45</v>
      </c>
      <c r="N25599" s="1" t="s">
        <v>52200</v>
      </c>
    </row>
    <row r="25600" spans="1:14" x14ac:dyDescent="0.25">
      <c r="A25600">
        <v>1909073</v>
      </c>
      <c r="B25600" s="1" t="s">
        <v>52201</v>
      </c>
      <c r="C25600">
        <v>9490</v>
      </c>
      <c r="D25600">
        <v>1</v>
      </c>
      <c r="E25600">
        <v>2695000</v>
      </c>
      <c r="F25600">
        <v>6</v>
      </c>
      <c r="G25600">
        <v>188</v>
      </c>
      <c r="H25600">
        <v>2853</v>
      </c>
      <c r="I25600">
        <v>1928</v>
      </c>
      <c r="J25600">
        <v>3255</v>
      </c>
      <c r="K25600" s="2">
        <v>44740</v>
      </c>
      <c r="L25600" s="1" t="s">
        <v>737</v>
      </c>
      <c r="M25600" s="1" t="s">
        <v>45</v>
      </c>
      <c r="N25600" s="1" t="s">
        <v>52202</v>
      </c>
    </row>
    <row r="25601" spans="1:14" x14ac:dyDescent="0.25">
      <c r="A25601">
        <v>1909071</v>
      </c>
      <c r="B25601" s="1" t="s">
        <v>52203</v>
      </c>
      <c r="C25601">
        <v>4000</v>
      </c>
      <c r="D25601">
        <v>3</v>
      </c>
      <c r="E25601">
        <v>4995000</v>
      </c>
      <c r="F25601">
        <v>4</v>
      </c>
      <c r="G25601">
        <v>147</v>
      </c>
      <c r="H25601">
        <v>0</v>
      </c>
      <c r="I25601">
        <v>2017</v>
      </c>
      <c r="J25601">
        <v>4553</v>
      </c>
      <c r="K25601" s="2">
        <v>44740</v>
      </c>
      <c r="L25601" s="1" t="s">
        <v>1182</v>
      </c>
      <c r="M25601" s="1" t="s">
        <v>45</v>
      </c>
      <c r="N25601" s="1" t="s">
        <v>52204</v>
      </c>
    </row>
    <row r="25602" spans="1:14" x14ac:dyDescent="0.25">
      <c r="A25602">
        <v>1909067</v>
      </c>
      <c r="B25602" s="1" t="s">
        <v>52205</v>
      </c>
      <c r="C25602">
        <v>4660</v>
      </c>
      <c r="D25602">
        <v>1</v>
      </c>
      <c r="E25602">
        <v>2595000</v>
      </c>
      <c r="F25602">
        <v>6</v>
      </c>
      <c r="G25602">
        <v>231</v>
      </c>
      <c r="H25602">
        <v>4303</v>
      </c>
      <c r="I25602">
        <v>1872</v>
      </c>
      <c r="J25602">
        <v>2572</v>
      </c>
      <c r="K25602" s="2">
        <v>44740</v>
      </c>
      <c r="L25602" s="1" t="s">
        <v>15759</v>
      </c>
      <c r="M25602" s="1" t="s">
        <v>45</v>
      </c>
      <c r="N25602" s="1" t="s">
        <v>52206</v>
      </c>
    </row>
    <row r="25603" spans="1:14" x14ac:dyDescent="0.25">
      <c r="A25603">
        <v>1909065</v>
      </c>
      <c r="B25603" s="1" t="s">
        <v>52207</v>
      </c>
      <c r="C25603">
        <v>3320</v>
      </c>
      <c r="D25603">
        <v>1</v>
      </c>
      <c r="E25603">
        <v>3495000</v>
      </c>
      <c r="F25603">
        <v>4</v>
      </c>
      <c r="G25603">
        <v>165</v>
      </c>
      <c r="H25603">
        <v>803</v>
      </c>
      <c r="I25603">
        <v>1942</v>
      </c>
      <c r="J25603">
        <v>3023</v>
      </c>
      <c r="K25603" s="2">
        <v>44740</v>
      </c>
      <c r="L25603" s="1" t="s">
        <v>8132</v>
      </c>
      <c r="M25603" s="1" t="s">
        <v>45</v>
      </c>
      <c r="N25603" s="1" t="s">
        <v>52208</v>
      </c>
    </row>
    <row r="25604" spans="1:14" x14ac:dyDescent="0.25">
      <c r="A25604">
        <v>1909064</v>
      </c>
      <c r="B25604" s="1" t="s">
        <v>52209</v>
      </c>
      <c r="C25604">
        <v>4862</v>
      </c>
      <c r="D25604">
        <v>1</v>
      </c>
      <c r="E25604">
        <v>2695000</v>
      </c>
      <c r="F25604">
        <v>6</v>
      </c>
      <c r="G25604">
        <v>197</v>
      </c>
      <c r="H25604">
        <v>2760</v>
      </c>
      <c r="I25604">
        <v>1825</v>
      </c>
      <c r="J25604">
        <v>1358</v>
      </c>
      <c r="K25604" s="2">
        <v>44740</v>
      </c>
      <c r="L25604" s="1" t="s">
        <v>1876</v>
      </c>
      <c r="M25604" s="1" t="s">
        <v>45</v>
      </c>
      <c r="N25604" s="1" t="s">
        <v>52210</v>
      </c>
    </row>
    <row r="25605" spans="1:14" x14ac:dyDescent="0.25">
      <c r="A25605">
        <v>1909063</v>
      </c>
      <c r="B25605" s="1" t="s">
        <v>52211</v>
      </c>
      <c r="C25605">
        <v>9210</v>
      </c>
      <c r="D25605">
        <v>1</v>
      </c>
      <c r="E25605">
        <v>2595000</v>
      </c>
      <c r="F25605">
        <v>3</v>
      </c>
      <c r="G25605">
        <v>97</v>
      </c>
      <c r="H25605">
        <v>804</v>
      </c>
      <c r="I25605">
        <v>1958</v>
      </c>
      <c r="J25605">
        <v>2183</v>
      </c>
      <c r="K25605" s="2">
        <v>44740</v>
      </c>
      <c r="L25605" s="1" t="s">
        <v>737</v>
      </c>
      <c r="M25605" s="1" t="s">
        <v>45</v>
      </c>
      <c r="N25605" s="1" t="s">
        <v>52212</v>
      </c>
    </row>
    <row r="25606" spans="1:14" x14ac:dyDescent="0.25">
      <c r="A25606">
        <v>1909061</v>
      </c>
      <c r="B25606" s="1" t="s">
        <v>52213</v>
      </c>
      <c r="C25606">
        <v>2740</v>
      </c>
      <c r="D25606">
        <v>4</v>
      </c>
      <c r="E25606">
        <v>995000</v>
      </c>
      <c r="F25606">
        <v>3</v>
      </c>
      <c r="G25606">
        <v>50</v>
      </c>
      <c r="H25606">
        <v>450</v>
      </c>
      <c r="I25606">
        <v>1977</v>
      </c>
      <c r="J25606">
        <v>1158</v>
      </c>
      <c r="K25606" s="2">
        <v>44740</v>
      </c>
      <c r="L25606" s="1" t="s">
        <v>9885</v>
      </c>
      <c r="M25606" s="1" t="s">
        <v>45</v>
      </c>
      <c r="N25606" s="1" t="s">
        <v>52214</v>
      </c>
    </row>
    <row r="25607" spans="1:14" x14ac:dyDescent="0.25">
      <c r="A25607">
        <v>1909058</v>
      </c>
      <c r="B25607" s="1" t="s">
        <v>52215</v>
      </c>
      <c r="C25607">
        <v>2300</v>
      </c>
      <c r="D25607">
        <v>1</v>
      </c>
      <c r="E25607">
        <v>10995000</v>
      </c>
      <c r="F25607">
        <v>4</v>
      </c>
      <c r="G25607">
        <v>167</v>
      </c>
      <c r="H25607">
        <v>819</v>
      </c>
      <c r="I25607">
        <v>1939</v>
      </c>
      <c r="J25607">
        <v>6752</v>
      </c>
      <c r="K25607" s="2">
        <v>44740</v>
      </c>
      <c r="L25607" s="1" t="s">
        <v>823</v>
      </c>
      <c r="M25607" s="1" t="s">
        <v>45</v>
      </c>
      <c r="N25607" s="1" t="s">
        <v>52216</v>
      </c>
    </row>
    <row r="25608" spans="1:14" x14ac:dyDescent="0.25">
      <c r="A25608">
        <v>1909057</v>
      </c>
      <c r="B25608" s="1" t="s">
        <v>52217</v>
      </c>
      <c r="C25608">
        <v>2900</v>
      </c>
      <c r="D25608">
        <v>3</v>
      </c>
      <c r="E25608">
        <v>4745000</v>
      </c>
      <c r="F25608">
        <v>3</v>
      </c>
      <c r="G25608">
        <v>107</v>
      </c>
      <c r="H25608">
        <v>0</v>
      </c>
      <c r="I25608">
        <v>2004</v>
      </c>
      <c r="J25608">
        <v>4451</v>
      </c>
      <c r="K25608" s="2">
        <v>44740</v>
      </c>
      <c r="L25608" s="1" t="s">
        <v>4303</v>
      </c>
      <c r="M25608" s="1" t="s">
        <v>45</v>
      </c>
      <c r="N25608" s="1" t="s">
        <v>52218</v>
      </c>
    </row>
    <row r="25609" spans="1:14" x14ac:dyDescent="0.25">
      <c r="A25609">
        <v>1909056</v>
      </c>
      <c r="B25609" s="1" t="s">
        <v>26879</v>
      </c>
      <c r="C25609">
        <v>6280</v>
      </c>
      <c r="D25609">
        <v>1</v>
      </c>
      <c r="E25609">
        <v>595000</v>
      </c>
      <c r="F25609">
        <v>5</v>
      </c>
      <c r="G25609">
        <v>173</v>
      </c>
      <c r="H25609">
        <v>843</v>
      </c>
      <c r="I25609">
        <v>1977</v>
      </c>
      <c r="J25609">
        <v>1513</v>
      </c>
      <c r="K25609" s="2">
        <v>44740</v>
      </c>
      <c r="L25609" s="1" t="s">
        <v>16801</v>
      </c>
      <c r="M25609" s="1" t="s">
        <v>45</v>
      </c>
      <c r="N25609" s="1" t="s">
        <v>52219</v>
      </c>
    </row>
    <row r="25610" spans="1:14" x14ac:dyDescent="0.25">
      <c r="A25610">
        <v>1909053</v>
      </c>
      <c r="B25610" s="1" t="s">
        <v>52220</v>
      </c>
      <c r="C25610">
        <v>4160</v>
      </c>
      <c r="D25610">
        <v>1</v>
      </c>
      <c r="E25610">
        <v>1295000</v>
      </c>
      <c r="F25610">
        <v>5</v>
      </c>
      <c r="G25610">
        <v>190</v>
      </c>
      <c r="H25610">
        <v>597</v>
      </c>
      <c r="I25610">
        <v>1969</v>
      </c>
      <c r="J25610">
        <v>1782</v>
      </c>
      <c r="K25610" s="2">
        <v>44740</v>
      </c>
      <c r="L25610" s="1" t="s">
        <v>428</v>
      </c>
      <c r="M25610" s="1" t="s">
        <v>49</v>
      </c>
      <c r="N25610" s="1" t="s">
        <v>52221</v>
      </c>
    </row>
    <row r="25611" spans="1:14" x14ac:dyDescent="0.25">
      <c r="A25611">
        <v>1909052</v>
      </c>
      <c r="B25611" s="1" t="s">
        <v>52222</v>
      </c>
      <c r="C25611">
        <v>4550</v>
      </c>
      <c r="D25611">
        <v>1</v>
      </c>
      <c r="E25611">
        <v>2995000</v>
      </c>
      <c r="F25611">
        <v>4</v>
      </c>
      <c r="G25611">
        <v>171</v>
      </c>
      <c r="H25611">
        <v>1929</v>
      </c>
      <c r="I25611">
        <v>2002</v>
      </c>
      <c r="J25611">
        <v>2653</v>
      </c>
      <c r="K25611" s="2">
        <v>44740</v>
      </c>
      <c r="L25611" s="1" t="s">
        <v>4390</v>
      </c>
      <c r="M25611" s="1" t="s">
        <v>49</v>
      </c>
      <c r="N25611" s="1" t="s">
        <v>52223</v>
      </c>
    </row>
    <row r="25612" spans="1:14" x14ac:dyDescent="0.25">
      <c r="A25612">
        <v>1909051</v>
      </c>
      <c r="B25612" s="1" t="s">
        <v>52224</v>
      </c>
      <c r="C25612">
        <v>6800</v>
      </c>
      <c r="D25612">
        <v>3</v>
      </c>
      <c r="E25612">
        <v>798000</v>
      </c>
      <c r="F25612">
        <v>3</v>
      </c>
      <c r="G25612">
        <v>84</v>
      </c>
      <c r="H25612">
        <v>0</v>
      </c>
      <c r="I25612">
        <v>1955</v>
      </c>
      <c r="J25612">
        <v>2344</v>
      </c>
      <c r="K25612" s="2">
        <v>44740</v>
      </c>
      <c r="L25612" s="1" t="s">
        <v>3080</v>
      </c>
      <c r="M25612" s="1" t="s">
        <v>49</v>
      </c>
      <c r="N25612" s="1" t="s">
        <v>52225</v>
      </c>
    </row>
    <row r="25613" spans="1:14" x14ac:dyDescent="0.25">
      <c r="A25613">
        <v>1909049</v>
      </c>
      <c r="B25613" s="1" t="s">
        <v>52226</v>
      </c>
      <c r="C25613">
        <v>6792</v>
      </c>
      <c r="D25613">
        <v>3</v>
      </c>
      <c r="E25613">
        <v>695000</v>
      </c>
      <c r="F25613">
        <v>2</v>
      </c>
      <c r="G25613">
        <v>46</v>
      </c>
      <c r="H25613">
        <v>3820</v>
      </c>
      <c r="I25613">
        <v>1978</v>
      </c>
      <c r="J25613">
        <v>891</v>
      </c>
      <c r="K25613" s="2">
        <v>44740</v>
      </c>
      <c r="L25613" s="1" t="s">
        <v>7593</v>
      </c>
      <c r="M25613" s="1" t="s">
        <v>49</v>
      </c>
      <c r="N25613" s="1" t="s">
        <v>52227</v>
      </c>
    </row>
    <row r="25614" spans="1:14" x14ac:dyDescent="0.25">
      <c r="A25614">
        <v>1909048</v>
      </c>
      <c r="B25614" s="1" t="s">
        <v>52228</v>
      </c>
      <c r="C25614">
        <v>4100</v>
      </c>
      <c r="D25614">
        <v>6</v>
      </c>
      <c r="E25614">
        <v>3995000</v>
      </c>
      <c r="F25614">
        <v>7</v>
      </c>
      <c r="G25614">
        <v>165</v>
      </c>
      <c r="H25614">
        <v>41506</v>
      </c>
      <c r="I25614">
        <v>1877</v>
      </c>
      <c r="J25614">
        <v>4450</v>
      </c>
      <c r="K25614" s="2">
        <v>44740</v>
      </c>
      <c r="L25614" s="1" t="s">
        <v>6877</v>
      </c>
      <c r="M25614" s="1" t="s">
        <v>49</v>
      </c>
      <c r="N25614" s="1" t="s">
        <v>52229</v>
      </c>
    </row>
    <row r="25615" spans="1:14" x14ac:dyDescent="0.25">
      <c r="A25615">
        <v>1909043</v>
      </c>
      <c r="B25615" s="1" t="s">
        <v>52230</v>
      </c>
      <c r="C25615">
        <v>8400</v>
      </c>
      <c r="D25615">
        <v>4</v>
      </c>
      <c r="E25615">
        <v>1495000</v>
      </c>
      <c r="F25615">
        <v>4</v>
      </c>
      <c r="G25615">
        <v>86</v>
      </c>
      <c r="H25615">
        <v>1278</v>
      </c>
      <c r="I25615">
        <v>2007</v>
      </c>
      <c r="J25615">
        <v>1209</v>
      </c>
      <c r="K25615" s="2">
        <v>44740</v>
      </c>
      <c r="L25615" s="1" t="s">
        <v>1994</v>
      </c>
      <c r="M25615" s="1" t="s">
        <v>49</v>
      </c>
      <c r="N25615" s="1" t="s">
        <v>52231</v>
      </c>
    </row>
    <row r="25616" spans="1:14" x14ac:dyDescent="0.25">
      <c r="A25616">
        <v>1909041</v>
      </c>
      <c r="B25616" s="1" t="s">
        <v>52232</v>
      </c>
      <c r="C25616">
        <v>4534</v>
      </c>
      <c r="D25616">
        <v>6</v>
      </c>
      <c r="E25616">
        <v>6900000</v>
      </c>
      <c r="F25616">
        <v>8</v>
      </c>
      <c r="G25616">
        <v>228</v>
      </c>
      <c r="H25616">
        <v>184072</v>
      </c>
      <c r="I25616">
        <v>1877</v>
      </c>
      <c r="J25616">
        <v>2591</v>
      </c>
      <c r="K25616" s="2">
        <v>44740</v>
      </c>
      <c r="L25616" s="1" t="s">
        <v>1031</v>
      </c>
      <c r="M25616" s="1" t="s">
        <v>49</v>
      </c>
      <c r="N25616" s="1" t="s">
        <v>52233</v>
      </c>
    </row>
    <row r="25617" spans="1:14" x14ac:dyDescent="0.25">
      <c r="A25617">
        <v>1909039</v>
      </c>
      <c r="B25617" s="1" t="s">
        <v>52234</v>
      </c>
      <c r="C25617">
        <v>2100</v>
      </c>
      <c r="D25617">
        <v>3</v>
      </c>
      <c r="E25617">
        <v>2645000</v>
      </c>
      <c r="F25617">
        <v>2</v>
      </c>
      <c r="G25617">
        <v>44</v>
      </c>
      <c r="H25617">
        <v>0</v>
      </c>
      <c r="I25617">
        <v>1885</v>
      </c>
      <c r="J25617">
        <v>2394</v>
      </c>
      <c r="K25617" s="2">
        <v>44740</v>
      </c>
      <c r="L25617" s="1" t="s">
        <v>1745</v>
      </c>
      <c r="M25617" s="1" t="s">
        <v>49</v>
      </c>
      <c r="N25617" s="1" t="s">
        <v>52235</v>
      </c>
    </row>
    <row r="25618" spans="1:14" x14ac:dyDescent="0.25">
      <c r="A25618">
        <v>1909038</v>
      </c>
      <c r="B25618" s="1" t="s">
        <v>52236</v>
      </c>
      <c r="C25618">
        <v>8800</v>
      </c>
      <c r="D25618">
        <v>1</v>
      </c>
      <c r="E25618">
        <v>2595000</v>
      </c>
      <c r="F25618">
        <v>4</v>
      </c>
      <c r="G25618">
        <v>108</v>
      </c>
      <c r="H25618">
        <v>327</v>
      </c>
      <c r="I25618">
        <v>1924</v>
      </c>
      <c r="J25618">
        <v>2279</v>
      </c>
      <c r="K25618" s="2">
        <v>44740</v>
      </c>
      <c r="L25618" s="1" t="s">
        <v>2783</v>
      </c>
      <c r="M25618" s="1" t="s">
        <v>49</v>
      </c>
      <c r="N25618" s="1" t="s">
        <v>52237</v>
      </c>
    </row>
    <row r="25619" spans="1:14" x14ac:dyDescent="0.25">
      <c r="A25619">
        <v>1909037</v>
      </c>
      <c r="B25619" s="1" t="s">
        <v>52238</v>
      </c>
      <c r="C25619">
        <v>2300</v>
      </c>
      <c r="D25619">
        <v>3</v>
      </c>
      <c r="E25619">
        <v>1745000</v>
      </c>
      <c r="F25619">
        <v>2</v>
      </c>
      <c r="G25619">
        <v>50</v>
      </c>
      <c r="H25619">
        <v>0</v>
      </c>
      <c r="I25619">
        <v>1939</v>
      </c>
      <c r="J25619">
        <v>2847</v>
      </c>
      <c r="K25619" s="2">
        <v>44740</v>
      </c>
      <c r="L25619" s="1" t="s">
        <v>3809</v>
      </c>
      <c r="M25619" s="1" t="s">
        <v>49</v>
      </c>
      <c r="N25619" s="1" t="s">
        <v>52239</v>
      </c>
    </row>
    <row r="25620" spans="1:14" x14ac:dyDescent="0.25">
      <c r="A25620">
        <v>1909036</v>
      </c>
      <c r="B25620" s="1" t="s">
        <v>52240</v>
      </c>
      <c r="C25620">
        <v>3480</v>
      </c>
      <c r="D25620">
        <v>1</v>
      </c>
      <c r="E25620">
        <v>11995000</v>
      </c>
      <c r="F25620">
        <v>4</v>
      </c>
      <c r="G25620">
        <v>92</v>
      </c>
      <c r="H25620">
        <v>996</v>
      </c>
      <c r="I25620">
        <v>1775</v>
      </c>
      <c r="J25620">
        <v>8520</v>
      </c>
      <c r="K25620" s="2">
        <v>44740</v>
      </c>
      <c r="L25620" s="1" t="s">
        <v>1435</v>
      </c>
      <c r="M25620" s="1" t="s">
        <v>49</v>
      </c>
      <c r="N25620" s="1" t="s">
        <v>52241</v>
      </c>
    </row>
    <row r="25621" spans="1:14" x14ac:dyDescent="0.25">
      <c r="A25621">
        <v>1909034</v>
      </c>
      <c r="B25621" s="1" t="s">
        <v>52242</v>
      </c>
      <c r="C25621">
        <v>8000</v>
      </c>
      <c r="D25621">
        <v>3</v>
      </c>
      <c r="E25621">
        <v>5495000</v>
      </c>
      <c r="F25621">
        <v>3</v>
      </c>
      <c r="G25621">
        <v>64</v>
      </c>
      <c r="H25621">
        <v>0</v>
      </c>
      <c r="I25621">
        <v>1894</v>
      </c>
      <c r="J25621">
        <v>3961</v>
      </c>
      <c r="K25621" s="2">
        <v>44740</v>
      </c>
      <c r="L25621" s="1" t="s">
        <v>2181</v>
      </c>
      <c r="M25621" s="1" t="s">
        <v>49</v>
      </c>
      <c r="N25621" s="1" t="s">
        <v>52243</v>
      </c>
    </row>
    <row r="25622" spans="1:14" x14ac:dyDescent="0.25">
      <c r="A25622">
        <v>1909032</v>
      </c>
      <c r="B25622" s="1" t="s">
        <v>52244</v>
      </c>
      <c r="C25622">
        <v>8200</v>
      </c>
      <c r="D25622">
        <v>1</v>
      </c>
      <c r="E25622">
        <v>5798000</v>
      </c>
      <c r="F25622">
        <v>4</v>
      </c>
      <c r="G25622">
        <v>128</v>
      </c>
      <c r="H25622">
        <v>631</v>
      </c>
      <c r="I25622">
        <v>1953</v>
      </c>
      <c r="J25622">
        <v>3444</v>
      </c>
      <c r="K25622" s="2">
        <v>44740</v>
      </c>
      <c r="L25622" s="1" t="s">
        <v>7459</v>
      </c>
      <c r="M25622" s="1" t="s">
        <v>49</v>
      </c>
      <c r="N25622" s="1" t="s">
        <v>52245</v>
      </c>
    </row>
    <row r="25623" spans="1:14" x14ac:dyDescent="0.25">
      <c r="A25623">
        <v>1909031</v>
      </c>
      <c r="B25623" s="1" t="s">
        <v>52246</v>
      </c>
      <c r="C25623">
        <v>2100</v>
      </c>
      <c r="D25623">
        <v>3</v>
      </c>
      <c r="E25623">
        <v>2485000</v>
      </c>
      <c r="F25623">
        <v>2</v>
      </c>
      <c r="G25623">
        <v>61</v>
      </c>
      <c r="H25623">
        <v>556</v>
      </c>
      <c r="I25623">
        <v>1913</v>
      </c>
      <c r="J25623">
        <v>2131</v>
      </c>
      <c r="K25623" s="2">
        <v>44740</v>
      </c>
      <c r="L25623" s="1" t="s">
        <v>1460</v>
      </c>
      <c r="M25623" s="1" t="s">
        <v>49</v>
      </c>
      <c r="N25623" s="1" t="s">
        <v>52247</v>
      </c>
    </row>
    <row r="25624" spans="1:14" x14ac:dyDescent="0.25">
      <c r="A25624">
        <v>1909030</v>
      </c>
      <c r="B25624" s="1" t="s">
        <v>52248</v>
      </c>
      <c r="C25624">
        <v>9370</v>
      </c>
      <c r="D25624">
        <v>4</v>
      </c>
      <c r="E25624">
        <v>1895000</v>
      </c>
      <c r="F25624">
        <v>4</v>
      </c>
      <c r="G25624">
        <v>88</v>
      </c>
      <c r="H25624">
        <v>1257</v>
      </c>
      <c r="I25624">
        <v>1969</v>
      </c>
      <c r="J25624">
        <v>1412</v>
      </c>
      <c r="K25624" s="2">
        <v>44740</v>
      </c>
      <c r="L25624" s="1" t="s">
        <v>933</v>
      </c>
      <c r="M25624" s="1" t="s">
        <v>49</v>
      </c>
      <c r="N25624" s="1" t="s">
        <v>52249</v>
      </c>
    </row>
    <row r="25625" spans="1:14" x14ac:dyDescent="0.25">
      <c r="A25625">
        <v>1909028</v>
      </c>
      <c r="B25625" s="1" t="s">
        <v>52250</v>
      </c>
      <c r="C25625">
        <v>6640</v>
      </c>
      <c r="D25625">
        <v>1</v>
      </c>
      <c r="E25625">
        <v>4495000</v>
      </c>
      <c r="F25625">
        <v>7</v>
      </c>
      <c r="G25625">
        <v>350</v>
      </c>
      <c r="H25625">
        <v>25000</v>
      </c>
      <c r="I25625">
        <v>1870</v>
      </c>
      <c r="J25625">
        <v>4441</v>
      </c>
      <c r="K25625" s="2">
        <v>44740</v>
      </c>
      <c r="L25625" s="1" t="s">
        <v>1727</v>
      </c>
      <c r="M25625" s="1" t="s">
        <v>49</v>
      </c>
      <c r="N25625" s="1" t="s">
        <v>52251</v>
      </c>
    </row>
    <row r="25626" spans="1:14" x14ac:dyDescent="0.25">
      <c r="A25626">
        <v>1909025</v>
      </c>
      <c r="B25626" s="1" t="s">
        <v>52252</v>
      </c>
      <c r="C25626">
        <v>8305</v>
      </c>
      <c r="D25626">
        <v>1</v>
      </c>
      <c r="E25626">
        <v>7200000</v>
      </c>
      <c r="F25626">
        <v>9</v>
      </c>
      <c r="G25626">
        <v>303</v>
      </c>
      <c r="H25626">
        <v>771</v>
      </c>
      <c r="I25626">
        <v>1912</v>
      </c>
      <c r="J25626">
        <v>2267</v>
      </c>
      <c r="K25626" s="2">
        <v>44740</v>
      </c>
      <c r="L25626" s="1" t="s">
        <v>23881</v>
      </c>
      <c r="M25626" s="1" t="s">
        <v>49</v>
      </c>
      <c r="N25626" s="1" t="s">
        <v>52253</v>
      </c>
    </row>
    <row r="25627" spans="1:14" x14ac:dyDescent="0.25">
      <c r="A25627">
        <v>1909023</v>
      </c>
      <c r="B25627" s="1" t="s">
        <v>52254</v>
      </c>
      <c r="C25627">
        <v>9610</v>
      </c>
      <c r="D25627">
        <v>7</v>
      </c>
      <c r="E25627">
        <v>195000</v>
      </c>
      <c r="F25627">
        <v>0</v>
      </c>
      <c r="G25627">
        <v>0</v>
      </c>
      <c r="H25627">
        <v>1354</v>
      </c>
      <c r="I25627">
        <v>0</v>
      </c>
      <c r="J25627">
        <v>242</v>
      </c>
      <c r="K25627" s="2">
        <v>44740</v>
      </c>
      <c r="L25627" s="1" t="s">
        <v>3817</v>
      </c>
      <c r="M25627" s="1" t="s">
        <v>49</v>
      </c>
      <c r="N25627" s="1" t="s">
        <v>52255</v>
      </c>
    </row>
    <row r="25628" spans="1:14" x14ac:dyDescent="0.25">
      <c r="A25628">
        <v>1909022</v>
      </c>
      <c r="B25628" s="1" t="s">
        <v>52256</v>
      </c>
      <c r="C25628">
        <v>9000</v>
      </c>
      <c r="D25628">
        <v>1</v>
      </c>
      <c r="E25628">
        <v>2495000</v>
      </c>
      <c r="F25628">
        <v>4</v>
      </c>
      <c r="G25628">
        <v>110</v>
      </c>
      <c r="H25628">
        <v>450</v>
      </c>
      <c r="I25628">
        <v>1959</v>
      </c>
      <c r="J25628">
        <v>1937</v>
      </c>
      <c r="K25628" s="2">
        <v>44740</v>
      </c>
      <c r="L25628" s="1" t="s">
        <v>3647</v>
      </c>
      <c r="M25628" s="1" t="s">
        <v>49</v>
      </c>
      <c r="N25628" s="1" t="s">
        <v>52257</v>
      </c>
    </row>
    <row r="25629" spans="1:14" x14ac:dyDescent="0.25">
      <c r="A25629">
        <v>1909020</v>
      </c>
      <c r="B25629" s="1" t="s">
        <v>52258</v>
      </c>
      <c r="C25629">
        <v>6092</v>
      </c>
      <c r="D25629">
        <v>1</v>
      </c>
      <c r="E25629">
        <v>1545000</v>
      </c>
      <c r="F25629">
        <v>6</v>
      </c>
      <c r="G25629">
        <v>176</v>
      </c>
      <c r="H25629">
        <v>740</v>
      </c>
      <c r="I25629">
        <v>1894</v>
      </c>
      <c r="J25629">
        <v>2021</v>
      </c>
      <c r="K25629" s="2">
        <v>44740</v>
      </c>
      <c r="L25629" s="1" t="s">
        <v>10680</v>
      </c>
      <c r="M25629" s="1" t="s">
        <v>49</v>
      </c>
      <c r="N25629" s="1" t="s">
        <v>52259</v>
      </c>
    </row>
    <row r="25630" spans="1:14" x14ac:dyDescent="0.25">
      <c r="A25630">
        <v>1909017</v>
      </c>
      <c r="B25630" s="1" t="s">
        <v>52260</v>
      </c>
      <c r="C25630">
        <v>2720</v>
      </c>
      <c r="D25630">
        <v>9</v>
      </c>
      <c r="E25630">
        <v>6995000</v>
      </c>
      <c r="F25630">
        <v>4</v>
      </c>
      <c r="G25630">
        <v>110</v>
      </c>
      <c r="H25630">
        <v>771</v>
      </c>
      <c r="I25630">
        <v>1923</v>
      </c>
      <c r="J25630">
        <v>3400</v>
      </c>
      <c r="K25630" s="2">
        <v>44740</v>
      </c>
      <c r="L25630" s="1" t="s">
        <v>4654</v>
      </c>
      <c r="M25630" s="1" t="s">
        <v>49</v>
      </c>
      <c r="N25630" s="1" t="s">
        <v>52261</v>
      </c>
    </row>
    <row r="25631" spans="1:14" x14ac:dyDescent="0.25">
      <c r="A25631">
        <v>1909016</v>
      </c>
      <c r="B25631" s="1" t="s">
        <v>52262</v>
      </c>
      <c r="C25631">
        <v>9370</v>
      </c>
      <c r="D25631">
        <v>1</v>
      </c>
      <c r="E25631">
        <v>1495000</v>
      </c>
      <c r="F25631">
        <v>4</v>
      </c>
      <c r="G25631">
        <v>115</v>
      </c>
      <c r="H25631">
        <v>990</v>
      </c>
      <c r="I25631">
        <v>1951</v>
      </c>
      <c r="J25631">
        <v>1848</v>
      </c>
      <c r="K25631" s="2">
        <v>44740</v>
      </c>
      <c r="L25631" s="1" t="s">
        <v>933</v>
      </c>
      <c r="M25631" s="1" t="s">
        <v>49</v>
      </c>
      <c r="N25631" s="1" t="s">
        <v>52263</v>
      </c>
    </row>
    <row r="25632" spans="1:14" x14ac:dyDescent="0.25">
      <c r="A25632">
        <v>1909013</v>
      </c>
      <c r="B25632" s="1" t="s">
        <v>52264</v>
      </c>
      <c r="C25632">
        <v>6854</v>
      </c>
      <c r="D25632">
        <v>4</v>
      </c>
      <c r="E25632">
        <v>3395000</v>
      </c>
      <c r="F25632">
        <v>4</v>
      </c>
      <c r="G25632">
        <v>86</v>
      </c>
      <c r="H25632">
        <v>1526</v>
      </c>
      <c r="I25632">
        <v>2004</v>
      </c>
      <c r="J25632">
        <v>4133</v>
      </c>
      <c r="K25632" s="2">
        <v>44740</v>
      </c>
      <c r="L25632" s="1" t="s">
        <v>3736</v>
      </c>
      <c r="M25632" s="1" t="s">
        <v>49</v>
      </c>
      <c r="N25632" s="1" t="s">
        <v>52265</v>
      </c>
    </row>
    <row r="25633" spans="1:14" x14ac:dyDescent="0.25">
      <c r="A25633">
        <v>1909012</v>
      </c>
      <c r="B25633" s="1" t="s">
        <v>52266</v>
      </c>
      <c r="C25633">
        <v>6700</v>
      </c>
      <c r="D25633">
        <v>3</v>
      </c>
      <c r="E25633">
        <v>998000</v>
      </c>
      <c r="F25633">
        <v>3</v>
      </c>
      <c r="G25633">
        <v>66</v>
      </c>
      <c r="H25633">
        <v>416</v>
      </c>
      <c r="I25633">
        <v>1896</v>
      </c>
      <c r="J25633">
        <v>1964</v>
      </c>
      <c r="K25633" s="2">
        <v>44740</v>
      </c>
      <c r="L25633" s="1" t="s">
        <v>7907</v>
      </c>
      <c r="M25633" s="1" t="s">
        <v>49</v>
      </c>
      <c r="N25633" s="1" t="s">
        <v>52267</v>
      </c>
    </row>
    <row r="25634" spans="1:14" x14ac:dyDescent="0.25">
      <c r="A25634">
        <v>1909011</v>
      </c>
      <c r="B25634" s="1" t="s">
        <v>52268</v>
      </c>
      <c r="C25634">
        <v>8543</v>
      </c>
      <c r="D25634">
        <v>1</v>
      </c>
      <c r="E25634">
        <v>3495000</v>
      </c>
      <c r="F25634">
        <v>5</v>
      </c>
      <c r="G25634">
        <v>142</v>
      </c>
      <c r="H25634">
        <v>881</v>
      </c>
      <c r="I25634">
        <v>2006</v>
      </c>
      <c r="J25634">
        <v>2851</v>
      </c>
      <c r="K25634" s="2">
        <v>44740</v>
      </c>
      <c r="L25634" s="1" t="s">
        <v>2767</v>
      </c>
      <c r="M25634" s="1" t="s">
        <v>49</v>
      </c>
      <c r="N25634" s="1" t="s">
        <v>52269</v>
      </c>
    </row>
    <row r="25635" spans="1:14" x14ac:dyDescent="0.25">
      <c r="A25635">
        <v>1909010</v>
      </c>
      <c r="B25635" s="1" t="s">
        <v>52270</v>
      </c>
      <c r="C25635">
        <v>4130</v>
      </c>
      <c r="D25635">
        <v>1</v>
      </c>
      <c r="E25635">
        <v>2495000</v>
      </c>
      <c r="F25635">
        <v>4</v>
      </c>
      <c r="G25635">
        <v>126</v>
      </c>
      <c r="H25635">
        <v>887</v>
      </c>
      <c r="I25635">
        <v>1963</v>
      </c>
      <c r="J25635">
        <v>3177</v>
      </c>
      <c r="K25635" s="2">
        <v>44740</v>
      </c>
      <c r="L25635" s="1" t="s">
        <v>6087</v>
      </c>
      <c r="M25635" s="1" t="s">
        <v>49</v>
      </c>
      <c r="N25635" s="1" t="s">
        <v>52271</v>
      </c>
    </row>
    <row r="25636" spans="1:14" x14ac:dyDescent="0.25">
      <c r="A25636">
        <v>1909009</v>
      </c>
      <c r="B25636" s="1" t="s">
        <v>52272</v>
      </c>
      <c r="C25636">
        <v>4780</v>
      </c>
      <c r="D25636">
        <v>1</v>
      </c>
      <c r="E25636">
        <v>2195000</v>
      </c>
      <c r="F25636">
        <v>4</v>
      </c>
      <c r="G25636">
        <v>108</v>
      </c>
      <c r="H25636">
        <v>656</v>
      </c>
      <c r="I25636">
        <v>1925</v>
      </c>
      <c r="J25636">
        <v>1667</v>
      </c>
      <c r="K25636" s="2">
        <v>44740</v>
      </c>
      <c r="L25636" s="1" t="s">
        <v>2405</v>
      </c>
      <c r="M25636" s="1" t="s">
        <v>49</v>
      </c>
      <c r="N25636" s="1" t="s">
        <v>52273</v>
      </c>
    </row>
    <row r="25637" spans="1:14" x14ac:dyDescent="0.25">
      <c r="A25637">
        <v>1909007</v>
      </c>
      <c r="B25637" s="1" t="s">
        <v>52274</v>
      </c>
      <c r="C25637">
        <v>4040</v>
      </c>
      <c r="D25637">
        <v>1</v>
      </c>
      <c r="E25637">
        <v>4495000</v>
      </c>
      <c r="F25637">
        <v>4</v>
      </c>
      <c r="G25637">
        <v>110</v>
      </c>
      <c r="H25637">
        <v>989</v>
      </c>
      <c r="I25637">
        <v>1969</v>
      </c>
      <c r="J25637">
        <v>5376</v>
      </c>
      <c r="K25637" s="2">
        <v>44740</v>
      </c>
      <c r="L25637" s="1" t="s">
        <v>7083</v>
      </c>
      <c r="M25637" s="1" t="s">
        <v>49</v>
      </c>
      <c r="N25637" s="1" t="s">
        <v>52275</v>
      </c>
    </row>
    <row r="25638" spans="1:14" x14ac:dyDescent="0.25">
      <c r="A25638">
        <v>1909005</v>
      </c>
      <c r="B25638" s="1" t="s">
        <v>52276</v>
      </c>
      <c r="C25638">
        <v>2605</v>
      </c>
      <c r="D25638">
        <v>1</v>
      </c>
      <c r="E25638">
        <v>4395000</v>
      </c>
      <c r="F25638">
        <v>6</v>
      </c>
      <c r="G25638">
        <v>170</v>
      </c>
      <c r="H25638">
        <v>816</v>
      </c>
      <c r="I25638">
        <v>1967</v>
      </c>
      <c r="J25638">
        <v>4334</v>
      </c>
      <c r="K25638" s="2">
        <v>44740</v>
      </c>
      <c r="L25638" s="1" t="s">
        <v>7730</v>
      </c>
      <c r="M25638" s="1" t="s">
        <v>49</v>
      </c>
      <c r="N25638" s="1" t="s">
        <v>52277</v>
      </c>
    </row>
    <row r="25639" spans="1:14" x14ac:dyDescent="0.25">
      <c r="A25639">
        <v>1909004</v>
      </c>
      <c r="B25639" s="1" t="s">
        <v>52278</v>
      </c>
      <c r="C25639">
        <v>2770</v>
      </c>
      <c r="D25639">
        <v>3</v>
      </c>
      <c r="E25639">
        <v>2195000</v>
      </c>
      <c r="F25639">
        <v>2</v>
      </c>
      <c r="G25639">
        <v>75</v>
      </c>
      <c r="H25639">
        <v>0</v>
      </c>
      <c r="I25639">
        <v>1975</v>
      </c>
      <c r="J25639">
        <v>3621</v>
      </c>
      <c r="K25639" s="2">
        <v>44740</v>
      </c>
      <c r="L25639" s="1" t="s">
        <v>13307</v>
      </c>
      <c r="M25639" s="1" t="s">
        <v>49</v>
      </c>
      <c r="N25639" s="1" t="s">
        <v>52279</v>
      </c>
    </row>
    <row r="25640" spans="1:14" x14ac:dyDescent="0.25">
      <c r="A25640">
        <v>1909003</v>
      </c>
      <c r="B25640" s="1" t="s">
        <v>52280</v>
      </c>
      <c r="C25640">
        <v>6600</v>
      </c>
      <c r="D25640">
        <v>1</v>
      </c>
      <c r="E25640">
        <v>2595000</v>
      </c>
      <c r="F25640">
        <v>7</v>
      </c>
      <c r="G25640">
        <v>170</v>
      </c>
      <c r="H25640">
        <v>907</v>
      </c>
      <c r="I25640">
        <v>1998</v>
      </c>
      <c r="J25640">
        <v>2288</v>
      </c>
      <c r="K25640" s="2">
        <v>44740</v>
      </c>
      <c r="L25640" s="1" t="s">
        <v>411</v>
      </c>
      <c r="M25640" s="1" t="s">
        <v>49</v>
      </c>
      <c r="N25640" s="1" t="s">
        <v>52281</v>
      </c>
    </row>
    <row r="25641" spans="1:14" x14ac:dyDescent="0.25">
      <c r="A25641">
        <v>1909002</v>
      </c>
      <c r="B25641" s="1" t="s">
        <v>52282</v>
      </c>
      <c r="C25641">
        <v>3760</v>
      </c>
      <c r="D25641">
        <v>4</v>
      </c>
      <c r="E25641">
        <v>1045000</v>
      </c>
      <c r="F25641">
        <v>2</v>
      </c>
      <c r="G25641">
        <v>55</v>
      </c>
      <c r="H25641">
        <v>12156</v>
      </c>
      <c r="I25641">
        <v>2007</v>
      </c>
      <c r="J25641">
        <v>1397</v>
      </c>
      <c r="K25641" s="2">
        <v>44740</v>
      </c>
      <c r="L25641" s="1" t="s">
        <v>1346</v>
      </c>
      <c r="M25641" s="1" t="s">
        <v>49</v>
      </c>
      <c r="N25641" s="1" t="s">
        <v>52283</v>
      </c>
    </row>
    <row r="25642" spans="1:14" x14ac:dyDescent="0.25">
      <c r="A25642">
        <v>1909000</v>
      </c>
      <c r="B25642" s="1" t="s">
        <v>52284</v>
      </c>
      <c r="C25642">
        <v>7130</v>
      </c>
      <c r="D25642">
        <v>4</v>
      </c>
      <c r="E25642">
        <v>2295000</v>
      </c>
      <c r="F25642">
        <v>3</v>
      </c>
      <c r="G25642">
        <v>70</v>
      </c>
      <c r="H25642">
        <v>0</v>
      </c>
      <c r="I25642">
        <v>2015</v>
      </c>
      <c r="J25642">
        <v>3377</v>
      </c>
      <c r="K25642" s="2">
        <v>44740</v>
      </c>
      <c r="L25642" s="1" t="s">
        <v>3169</v>
      </c>
      <c r="M25642" s="1" t="s">
        <v>49</v>
      </c>
      <c r="N25642" s="1" t="s">
        <v>52285</v>
      </c>
    </row>
    <row r="25643" spans="1:14" x14ac:dyDescent="0.25">
      <c r="A25643">
        <v>1908998</v>
      </c>
      <c r="B25643" s="1" t="s">
        <v>52286</v>
      </c>
      <c r="C25643">
        <v>7800</v>
      </c>
      <c r="D25643">
        <v>1</v>
      </c>
      <c r="E25643">
        <v>1295000</v>
      </c>
      <c r="F25643">
        <v>5</v>
      </c>
      <c r="G25643">
        <v>173</v>
      </c>
      <c r="H25643">
        <v>740</v>
      </c>
      <c r="I25643">
        <v>1965</v>
      </c>
      <c r="J25643">
        <v>1972</v>
      </c>
      <c r="K25643" s="2">
        <v>44740</v>
      </c>
      <c r="L25643" s="1" t="s">
        <v>6491</v>
      </c>
      <c r="M25643" s="1" t="s">
        <v>49</v>
      </c>
      <c r="N25643" s="1" t="s">
        <v>52287</v>
      </c>
    </row>
    <row r="25644" spans="1:14" x14ac:dyDescent="0.25">
      <c r="A25644">
        <v>1908996</v>
      </c>
      <c r="B25644" s="1" t="s">
        <v>52288</v>
      </c>
      <c r="C25644">
        <v>2791</v>
      </c>
      <c r="D25644">
        <v>1</v>
      </c>
      <c r="E25644">
        <v>6195000</v>
      </c>
      <c r="F25644">
        <v>7</v>
      </c>
      <c r="G25644">
        <v>196</v>
      </c>
      <c r="H25644">
        <v>863</v>
      </c>
      <c r="I25644">
        <v>1975</v>
      </c>
      <c r="J25644">
        <v>4964</v>
      </c>
      <c r="K25644" s="2">
        <v>44740</v>
      </c>
      <c r="L25644" s="1" t="s">
        <v>52</v>
      </c>
      <c r="M25644" s="1" t="s">
        <v>49</v>
      </c>
      <c r="N25644" s="1" t="s">
        <v>52289</v>
      </c>
    </row>
    <row r="25645" spans="1:14" x14ac:dyDescent="0.25">
      <c r="A25645">
        <v>1908992</v>
      </c>
      <c r="B25645" s="1" t="s">
        <v>52290</v>
      </c>
      <c r="C25645">
        <v>6720</v>
      </c>
      <c r="D25645">
        <v>4</v>
      </c>
      <c r="E25645">
        <v>2798000</v>
      </c>
      <c r="F25645">
        <v>3</v>
      </c>
      <c r="G25645">
        <v>87</v>
      </c>
      <c r="H25645">
        <v>2072</v>
      </c>
      <c r="I25645">
        <v>1971</v>
      </c>
      <c r="J25645">
        <v>3428</v>
      </c>
      <c r="K25645" s="2">
        <v>44740</v>
      </c>
      <c r="L25645" s="1" t="s">
        <v>48</v>
      </c>
      <c r="M25645" s="1" t="s">
        <v>49</v>
      </c>
      <c r="N25645" s="1" t="s">
        <v>52291</v>
      </c>
    </row>
    <row r="25646" spans="1:14" x14ac:dyDescent="0.25">
      <c r="A25646">
        <v>1908991</v>
      </c>
      <c r="B25646" s="1" t="s">
        <v>52292</v>
      </c>
      <c r="C25646">
        <v>7800</v>
      </c>
      <c r="D25646">
        <v>1</v>
      </c>
      <c r="E25646">
        <v>745000</v>
      </c>
      <c r="F25646">
        <v>5</v>
      </c>
      <c r="G25646">
        <v>140</v>
      </c>
      <c r="H25646">
        <v>4605</v>
      </c>
      <c r="I25646">
        <v>1930</v>
      </c>
      <c r="J25646">
        <v>1180</v>
      </c>
      <c r="K25646" s="2">
        <v>44740</v>
      </c>
      <c r="L25646" s="1" t="s">
        <v>1211</v>
      </c>
      <c r="M25646" s="1" t="s">
        <v>49</v>
      </c>
      <c r="N25646" s="1" t="s">
        <v>52293</v>
      </c>
    </row>
    <row r="25647" spans="1:14" x14ac:dyDescent="0.25">
      <c r="A25647">
        <v>1908990</v>
      </c>
      <c r="B25647" s="1" t="s">
        <v>52294</v>
      </c>
      <c r="C25647">
        <v>2770</v>
      </c>
      <c r="D25647">
        <v>2</v>
      </c>
      <c r="E25647">
        <v>4295000</v>
      </c>
      <c r="F25647">
        <v>5</v>
      </c>
      <c r="G25647">
        <v>139</v>
      </c>
      <c r="H25647">
        <v>213</v>
      </c>
      <c r="I25647">
        <v>1966</v>
      </c>
      <c r="J25647">
        <v>3547</v>
      </c>
      <c r="K25647" s="2">
        <v>44740</v>
      </c>
      <c r="L25647" s="1" t="s">
        <v>3549</v>
      </c>
      <c r="M25647" s="1" t="s">
        <v>49</v>
      </c>
      <c r="N25647" s="1" t="s">
        <v>52295</v>
      </c>
    </row>
    <row r="25648" spans="1:14" x14ac:dyDescent="0.25">
      <c r="A25648">
        <v>1908988</v>
      </c>
      <c r="B25648" s="1" t="s">
        <v>52296</v>
      </c>
      <c r="C25648">
        <v>4673</v>
      </c>
      <c r="D25648">
        <v>1</v>
      </c>
      <c r="E25648">
        <v>1998000</v>
      </c>
      <c r="F25648">
        <v>2</v>
      </c>
      <c r="G25648">
        <v>115</v>
      </c>
      <c r="H25648">
        <v>588</v>
      </c>
      <c r="I25648">
        <v>1913</v>
      </c>
      <c r="J25648">
        <v>2028</v>
      </c>
      <c r="K25648" s="2">
        <v>44740</v>
      </c>
      <c r="L25648" s="1" t="s">
        <v>6375</v>
      </c>
      <c r="M25648" s="1" t="s">
        <v>49</v>
      </c>
      <c r="N25648" s="1" t="s">
        <v>52297</v>
      </c>
    </row>
    <row r="25649" spans="1:14" x14ac:dyDescent="0.25">
      <c r="A25649">
        <v>1908986</v>
      </c>
      <c r="B25649" s="1" t="s">
        <v>2616</v>
      </c>
      <c r="C25649">
        <v>4681</v>
      </c>
      <c r="D25649">
        <v>1</v>
      </c>
      <c r="E25649">
        <v>3595000</v>
      </c>
      <c r="F25649">
        <v>5</v>
      </c>
      <c r="G25649">
        <v>180</v>
      </c>
      <c r="H25649">
        <v>862</v>
      </c>
      <c r="I25649">
        <v>1969</v>
      </c>
      <c r="J25649">
        <v>3192</v>
      </c>
      <c r="K25649" s="2">
        <v>44740</v>
      </c>
      <c r="L25649" s="1" t="s">
        <v>2005</v>
      </c>
      <c r="M25649" s="1" t="s">
        <v>49</v>
      </c>
      <c r="N25649" s="1" t="s">
        <v>52298</v>
      </c>
    </row>
    <row r="25650" spans="1:14" x14ac:dyDescent="0.25">
      <c r="A25650">
        <v>1908983</v>
      </c>
      <c r="B25650" s="1" t="s">
        <v>52299</v>
      </c>
      <c r="C25650">
        <v>5464</v>
      </c>
      <c r="D25650">
        <v>1</v>
      </c>
      <c r="E25650">
        <v>1495000</v>
      </c>
      <c r="F25650">
        <v>6</v>
      </c>
      <c r="G25650">
        <v>152</v>
      </c>
      <c r="H25650">
        <v>852</v>
      </c>
      <c r="I25650">
        <v>1920</v>
      </c>
      <c r="J25650">
        <v>1642</v>
      </c>
      <c r="K25650" s="2">
        <v>44740</v>
      </c>
      <c r="L25650" s="1" t="s">
        <v>4236</v>
      </c>
      <c r="M25650" s="1" t="s">
        <v>49</v>
      </c>
      <c r="N25650" s="1" t="s">
        <v>52300</v>
      </c>
    </row>
    <row r="25651" spans="1:14" x14ac:dyDescent="0.25">
      <c r="A25651">
        <v>1908982</v>
      </c>
      <c r="B25651" s="1" t="s">
        <v>52301</v>
      </c>
      <c r="C25651">
        <v>5270</v>
      </c>
      <c r="D25651">
        <v>1</v>
      </c>
      <c r="E25651">
        <v>1097000</v>
      </c>
      <c r="F25651">
        <v>3</v>
      </c>
      <c r="G25651">
        <v>74</v>
      </c>
      <c r="H25651">
        <v>137</v>
      </c>
      <c r="I25651">
        <v>1850</v>
      </c>
      <c r="J25651">
        <v>1347</v>
      </c>
      <c r="K25651" s="2">
        <v>44740</v>
      </c>
      <c r="L25651" s="1" t="s">
        <v>1748</v>
      </c>
      <c r="M25651" s="1" t="s">
        <v>49</v>
      </c>
      <c r="N25651" s="1" t="s">
        <v>52302</v>
      </c>
    </row>
    <row r="25652" spans="1:14" x14ac:dyDescent="0.25">
      <c r="A25652">
        <v>1908980</v>
      </c>
      <c r="B25652" s="1" t="s">
        <v>52303</v>
      </c>
      <c r="C25652">
        <v>8800</v>
      </c>
      <c r="D25652">
        <v>5</v>
      </c>
      <c r="E25652">
        <v>425000</v>
      </c>
      <c r="F25652">
        <v>2</v>
      </c>
      <c r="G25652">
        <v>71</v>
      </c>
      <c r="H25652">
        <v>0</v>
      </c>
      <c r="I25652">
        <v>1790</v>
      </c>
      <c r="J25652">
        <v>0</v>
      </c>
      <c r="K25652" s="2">
        <v>44740</v>
      </c>
      <c r="L25652" s="1" t="s">
        <v>3172</v>
      </c>
      <c r="M25652" s="1" t="s">
        <v>49</v>
      </c>
      <c r="N25652" s="1" t="s">
        <v>52304</v>
      </c>
    </row>
    <row r="25653" spans="1:14" x14ac:dyDescent="0.25">
      <c r="A25653">
        <v>1908979</v>
      </c>
      <c r="B25653" s="1" t="s">
        <v>52305</v>
      </c>
      <c r="C25653">
        <v>5466</v>
      </c>
      <c r="D25653">
        <v>1</v>
      </c>
      <c r="E25653">
        <v>1295000</v>
      </c>
      <c r="F25653">
        <v>5</v>
      </c>
      <c r="G25653">
        <v>173</v>
      </c>
      <c r="H25653">
        <v>914</v>
      </c>
      <c r="I25653">
        <v>1900</v>
      </c>
      <c r="J25653">
        <v>1523</v>
      </c>
      <c r="K25653" s="2">
        <v>44740</v>
      </c>
      <c r="L25653" s="1" t="s">
        <v>4236</v>
      </c>
      <c r="M25653" s="1" t="s">
        <v>49</v>
      </c>
      <c r="N25653" s="1" t="s">
        <v>52306</v>
      </c>
    </row>
    <row r="25654" spans="1:14" x14ac:dyDescent="0.25">
      <c r="A25654">
        <v>1908977</v>
      </c>
      <c r="B25654" s="1" t="s">
        <v>52307</v>
      </c>
      <c r="C25654">
        <v>4220</v>
      </c>
      <c r="D25654">
        <v>1</v>
      </c>
      <c r="E25654">
        <v>1850000</v>
      </c>
      <c r="F25654">
        <v>3</v>
      </c>
      <c r="G25654">
        <v>126</v>
      </c>
      <c r="H25654">
        <v>347</v>
      </c>
      <c r="I25654">
        <v>1900</v>
      </c>
      <c r="J25654">
        <v>2074</v>
      </c>
      <c r="K25654" s="2">
        <v>44740</v>
      </c>
      <c r="L25654" s="1" t="s">
        <v>3179</v>
      </c>
      <c r="M25654" s="1" t="s">
        <v>56</v>
      </c>
      <c r="N25654" s="1" t="s">
        <v>52308</v>
      </c>
    </row>
    <row r="25655" spans="1:14" x14ac:dyDescent="0.25">
      <c r="A25655">
        <v>1908976</v>
      </c>
      <c r="B25655" s="1" t="s">
        <v>52309</v>
      </c>
      <c r="C25655">
        <v>2100</v>
      </c>
      <c r="D25655">
        <v>3</v>
      </c>
      <c r="E25655">
        <v>3875000</v>
      </c>
      <c r="F25655">
        <v>2</v>
      </c>
      <c r="G25655">
        <v>53</v>
      </c>
      <c r="H25655">
        <v>0</v>
      </c>
      <c r="I25655">
        <v>1895</v>
      </c>
      <c r="J25655">
        <v>2539</v>
      </c>
      <c r="K25655" s="2">
        <v>44740</v>
      </c>
      <c r="L25655" s="1" t="s">
        <v>2102</v>
      </c>
      <c r="M25655" s="1" t="s">
        <v>56</v>
      </c>
      <c r="N25655" s="1" t="s">
        <v>52310</v>
      </c>
    </row>
    <row r="25656" spans="1:14" x14ac:dyDescent="0.25">
      <c r="A25656">
        <v>1908975</v>
      </c>
      <c r="B25656" s="1" t="s">
        <v>52311</v>
      </c>
      <c r="C25656">
        <v>5953</v>
      </c>
      <c r="D25656">
        <v>1</v>
      </c>
      <c r="E25656">
        <v>1595000</v>
      </c>
      <c r="F25656">
        <v>3</v>
      </c>
      <c r="G25656">
        <v>138</v>
      </c>
      <c r="H25656">
        <v>404</v>
      </c>
      <c r="I25656">
        <v>1893</v>
      </c>
      <c r="J25656">
        <v>1062</v>
      </c>
      <c r="K25656" s="2">
        <v>44740</v>
      </c>
      <c r="L25656" s="1" t="s">
        <v>2194</v>
      </c>
      <c r="M25656" s="1" t="s">
        <v>56</v>
      </c>
      <c r="N25656" s="1" t="s">
        <v>52312</v>
      </c>
    </row>
    <row r="25657" spans="1:14" x14ac:dyDescent="0.25">
      <c r="A25657">
        <v>1908974</v>
      </c>
      <c r="B25657" s="1" t="s">
        <v>52313</v>
      </c>
      <c r="C25657">
        <v>2670</v>
      </c>
      <c r="D25657">
        <v>1</v>
      </c>
      <c r="E25657">
        <v>5995000</v>
      </c>
      <c r="F25657">
        <v>5</v>
      </c>
      <c r="G25657">
        <v>192</v>
      </c>
      <c r="H25657">
        <v>800</v>
      </c>
      <c r="I25657">
        <v>1966</v>
      </c>
      <c r="J25657">
        <v>3726</v>
      </c>
      <c r="K25657" s="2">
        <v>44740</v>
      </c>
      <c r="L25657" s="1" t="s">
        <v>876</v>
      </c>
      <c r="M25657" s="1" t="s">
        <v>56</v>
      </c>
      <c r="N25657" s="1" t="s">
        <v>52314</v>
      </c>
    </row>
    <row r="25658" spans="1:14" x14ac:dyDescent="0.25">
      <c r="A25658">
        <v>1908973</v>
      </c>
      <c r="B25658" s="1" t="s">
        <v>52315</v>
      </c>
      <c r="C25658">
        <v>4241</v>
      </c>
      <c r="D25658">
        <v>1</v>
      </c>
      <c r="E25658">
        <v>1998000</v>
      </c>
      <c r="F25658">
        <v>5</v>
      </c>
      <c r="G25658">
        <v>153</v>
      </c>
      <c r="H25658">
        <v>998</v>
      </c>
      <c r="I25658">
        <v>2004</v>
      </c>
      <c r="J25658">
        <v>2822</v>
      </c>
      <c r="K25658" s="2">
        <v>44740</v>
      </c>
      <c r="L25658" s="1" t="s">
        <v>3179</v>
      </c>
      <c r="M25658" s="1" t="s">
        <v>56</v>
      </c>
      <c r="N25658" s="1" t="s">
        <v>52316</v>
      </c>
    </row>
    <row r="25659" spans="1:14" x14ac:dyDescent="0.25">
      <c r="A25659">
        <v>1908972</v>
      </c>
      <c r="B25659" s="1" t="s">
        <v>52317</v>
      </c>
      <c r="C25659">
        <v>7200</v>
      </c>
      <c r="D25659">
        <v>1</v>
      </c>
      <c r="E25659">
        <v>3150000</v>
      </c>
      <c r="F25659">
        <v>7</v>
      </c>
      <c r="G25659">
        <v>200</v>
      </c>
      <c r="H25659">
        <v>954</v>
      </c>
      <c r="I25659">
        <v>2011</v>
      </c>
      <c r="J25659">
        <v>2734</v>
      </c>
      <c r="K25659" s="2">
        <v>44740</v>
      </c>
      <c r="L25659" s="1" t="s">
        <v>870</v>
      </c>
      <c r="M25659" s="1" t="s">
        <v>56</v>
      </c>
      <c r="N25659" s="1" t="s">
        <v>52318</v>
      </c>
    </row>
    <row r="25660" spans="1:14" x14ac:dyDescent="0.25">
      <c r="A25660">
        <v>1908970</v>
      </c>
      <c r="B25660" s="1" t="s">
        <v>52319</v>
      </c>
      <c r="C25660">
        <v>4300</v>
      </c>
      <c r="D25660">
        <v>1</v>
      </c>
      <c r="E25660">
        <v>3795000</v>
      </c>
      <c r="F25660">
        <v>6</v>
      </c>
      <c r="G25660">
        <v>214</v>
      </c>
      <c r="H25660">
        <v>3005</v>
      </c>
      <c r="I25660">
        <v>1909</v>
      </c>
      <c r="J25660">
        <v>3759</v>
      </c>
      <c r="K25660" s="2">
        <v>44740</v>
      </c>
      <c r="L25660" s="1" t="s">
        <v>178</v>
      </c>
      <c r="M25660" s="1" t="s">
        <v>56</v>
      </c>
      <c r="N25660" s="1" t="s">
        <v>52320</v>
      </c>
    </row>
    <row r="25661" spans="1:14" x14ac:dyDescent="0.25">
      <c r="A25661">
        <v>1908968</v>
      </c>
      <c r="B25661" s="1" t="s">
        <v>52321</v>
      </c>
      <c r="C25661">
        <v>7900</v>
      </c>
      <c r="D25661">
        <v>1</v>
      </c>
      <c r="E25661">
        <v>2595000</v>
      </c>
      <c r="F25661">
        <v>4</v>
      </c>
      <c r="G25661">
        <v>246</v>
      </c>
      <c r="H25661">
        <v>938</v>
      </c>
      <c r="I25661">
        <v>2007</v>
      </c>
      <c r="J25661">
        <v>1812</v>
      </c>
      <c r="K25661" s="2">
        <v>44740</v>
      </c>
      <c r="L25661" s="1" t="s">
        <v>449</v>
      </c>
      <c r="M25661" s="1" t="s">
        <v>56</v>
      </c>
      <c r="N25661" s="1" t="s">
        <v>52322</v>
      </c>
    </row>
    <row r="25662" spans="1:14" x14ac:dyDescent="0.25">
      <c r="A25662">
        <v>1908967</v>
      </c>
      <c r="B25662" s="1" t="s">
        <v>52323</v>
      </c>
      <c r="C25662">
        <v>5230</v>
      </c>
      <c r="D25662">
        <v>3</v>
      </c>
      <c r="E25662">
        <v>1495000</v>
      </c>
      <c r="F25662">
        <v>3</v>
      </c>
      <c r="G25662">
        <v>63</v>
      </c>
      <c r="H25662">
        <v>0</v>
      </c>
      <c r="I25662">
        <v>1935</v>
      </c>
      <c r="J25662">
        <v>1763</v>
      </c>
      <c r="K25662" s="2">
        <v>44740</v>
      </c>
      <c r="L25662" s="1" t="s">
        <v>1214</v>
      </c>
      <c r="M25662" s="1" t="s">
        <v>56</v>
      </c>
      <c r="N25662" s="1" t="s">
        <v>52324</v>
      </c>
    </row>
    <row r="25663" spans="1:14" x14ac:dyDescent="0.25">
      <c r="A25663">
        <v>1908962</v>
      </c>
      <c r="B25663" s="1" t="s">
        <v>52325</v>
      </c>
      <c r="C25663">
        <v>5900</v>
      </c>
      <c r="D25663">
        <v>1</v>
      </c>
      <c r="E25663">
        <v>995000</v>
      </c>
      <c r="F25663">
        <v>4</v>
      </c>
      <c r="G25663">
        <v>124</v>
      </c>
      <c r="H25663">
        <v>725</v>
      </c>
      <c r="I25663">
        <v>1900</v>
      </c>
      <c r="J25663">
        <v>1428</v>
      </c>
      <c r="K25663" s="2">
        <v>44740</v>
      </c>
      <c r="L25663" s="1" t="s">
        <v>2194</v>
      </c>
      <c r="M25663" s="1" t="s">
        <v>56</v>
      </c>
      <c r="N25663" s="1" t="s">
        <v>52326</v>
      </c>
    </row>
    <row r="25664" spans="1:14" x14ac:dyDescent="0.25">
      <c r="A25664">
        <v>1908961</v>
      </c>
      <c r="B25664" s="1" t="s">
        <v>52327</v>
      </c>
      <c r="C25664">
        <v>8270</v>
      </c>
      <c r="D25664">
        <v>1</v>
      </c>
      <c r="E25664">
        <v>5998000</v>
      </c>
      <c r="F25664">
        <v>6</v>
      </c>
      <c r="G25664">
        <v>180</v>
      </c>
      <c r="H25664">
        <v>790</v>
      </c>
      <c r="I25664">
        <v>1951</v>
      </c>
      <c r="J25664">
        <v>4635</v>
      </c>
      <c r="K25664" s="2">
        <v>44740</v>
      </c>
      <c r="L25664" s="1" t="s">
        <v>2093</v>
      </c>
      <c r="M25664" s="1" t="s">
        <v>56</v>
      </c>
      <c r="N25664" s="1" t="s">
        <v>52328</v>
      </c>
    </row>
    <row r="25665" spans="1:14" x14ac:dyDescent="0.25">
      <c r="A25665">
        <v>1908957</v>
      </c>
      <c r="B25665" s="1" t="s">
        <v>52329</v>
      </c>
      <c r="C25665">
        <v>9293</v>
      </c>
      <c r="D25665">
        <v>1</v>
      </c>
      <c r="E25665">
        <v>595000</v>
      </c>
      <c r="F25665">
        <v>5</v>
      </c>
      <c r="G25665">
        <v>219</v>
      </c>
      <c r="H25665">
        <v>2832</v>
      </c>
      <c r="I25665">
        <v>1900</v>
      </c>
      <c r="J25665">
        <v>1382</v>
      </c>
      <c r="K25665" s="2">
        <v>44740</v>
      </c>
      <c r="L25665" s="1" t="s">
        <v>1053</v>
      </c>
      <c r="M25665" s="1" t="s">
        <v>56</v>
      </c>
      <c r="N25665" s="1" t="s">
        <v>52330</v>
      </c>
    </row>
    <row r="25666" spans="1:14" x14ac:dyDescent="0.25">
      <c r="A25666">
        <v>1908956</v>
      </c>
      <c r="B25666" s="1" t="s">
        <v>52331</v>
      </c>
      <c r="C25666">
        <v>2760</v>
      </c>
      <c r="D25666">
        <v>1</v>
      </c>
      <c r="E25666">
        <v>4295000</v>
      </c>
      <c r="F25666">
        <v>5</v>
      </c>
      <c r="G25666">
        <v>116</v>
      </c>
      <c r="H25666">
        <v>800</v>
      </c>
      <c r="I25666">
        <v>1964</v>
      </c>
      <c r="J25666">
        <v>4925</v>
      </c>
      <c r="K25666" s="2">
        <v>44740</v>
      </c>
      <c r="L25666" s="1" t="s">
        <v>1907</v>
      </c>
      <c r="M25666" s="1" t="s">
        <v>56</v>
      </c>
      <c r="N25666" s="1" t="s">
        <v>52332</v>
      </c>
    </row>
    <row r="25667" spans="1:14" x14ac:dyDescent="0.25">
      <c r="A25667">
        <v>1908953</v>
      </c>
      <c r="B25667" s="1" t="s">
        <v>52333</v>
      </c>
      <c r="C25667">
        <v>7200</v>
      </c>
      <c r="D25667">
        <v>1</v>
      </c>
      <c r="E25667">
        <v>3995000</v>
      </c>
      <c r="F25667">
        <v>5</v>
      </c>
      <c r="G25667">
        <v>197</v>
      </c>
      <c r="H25667">
        <v>1065</v>
      </c>
      <c r="I25667">
        <v>1950</v>
      </c>
      <c r="J25667">
        <v>2689</v>
      </c>
      <c r="K25667" s="2">
        <v>44740</v>
      </c>
      <c r="L25667" s="1" t="s">
        <v>870</v>
      </c>
      <c r="M25667" s="1" t="s">
        <v>56</v>
      </c>
      <c r="N25667" s="1" t="s">
        <v>52334</v>
      </c>
    </row>
    <row r="25668" spans="1:14" x14ac:dyDescent="0.25">
      <c r="A25668">
        <v>1908952</v>
      </c>
      <c r="B25668" s="1" t="s">
        <v>52335</v>
      </c>
      <c r="C25668">
        <v>7800</v>
      </c>
      <c r="D25668">
        <v>1</v>
      </c>
      <c r="E25668">
        <v>875000</v>
      </c>
      <c r="F25668">
        <v>4</v>
      </c>
      <c r="G25668">
        <v>97</v>
      </c>
      <c r="H25668">
        <v>697</v>
      </c>
      <c r="I25668">
        <v>1960</v>
      </c>
      <c r="J25668">
        <v>1398</v>
      </c>
      <c r="K25668" s="2">
        <v>44740</v>
      </c>
      <c r="L25668" s="1" t="s">
        <v>72</v>
      </c>
      <c r="M25668" s="1" t="s">
        <v>56</v>
      </c>
      <c r="N25668" s="1" t="s">
        <v>52336</v>
      </c>
    </row>
    <row r="25669" spans="1:14" x14ac:dyDescent="0.25">
      <c r="A25669">
        <v>1908951</v>
      </c>
      <c r="B25669" s="1" t="s">
        <v>52337</v>
      </c>
      <c r="C25669">
        <v>4654</v>
      </c>
      <c r="D25669">
        <v>1</v>
      </c>
      <c r="E25669">
        <v>1895000</v>
      </c>
      <c r="F25669">
        <v>6</v>
      </c>
      <c r="G25669">
        <v>173</v>
      </c>
      <c r="H25669">
        <v>716</v>
      </c>
      <c r="I25669">
        <v>1905</v>
      </c>
      <c r="J25669">
        <v>1963</v>
      </c>
      <c r="K25669" s="2">
        <v>44740</v>
      </c>
      <c r="L25669" s="1" t="s">
        <v>3089</v>
      </c>
      <c r="M25669" s="1" t="s">
        <v>56</v>
      </c>
      <c r="N25669" s="1" t="s">
        <v>52338</v>
      </c>
    </row>
    <row r="25670" spans="1:14" x14ac:dyDescent="0.25">
      <c r="A25670">
        <v>1908950</v>
      </c>
      <c r="B25670" s="1" t="s">
        <v>52339</v>
      </c>
      <c r="C25670">
        <v>2300</v>
      </c>
      <c r="D25670">
        <v>3</v>
      </c>
      <c r="E25670">
        <v>8495000</v>
      </c>
      <c r="F25670">
        <v>4</v>
      </c>
      <c r="G25670">
        <v>137</v>
      </c>
      <c r="H25670">
        <v>0</v>
      </c>
      <c r="I25670">
        <v>2021</v>
      </c>
      <c r="J25670">
        <v>6152</v>
      </c>
      <c r="K25670" s="2">
        <v>44740</v>
      </c>
      <c r="L25670" s="1" t="s">
        <v>8662</v>
      </c>
      <c r="M25670" s="1" t="s">
        <v>56</v>
      </c>
      <c r="N25670" s="1" t="s">
        <v>52340</v>
      </c>
    </row>
    <row r="25671" spans="1:14" x14ac:dyDescent="0.25">
      <c r="A25671">
        <v>1908948</v>
      </c>
      <c r="B25671" s="1" t="s">
        <v>52341</v>
      </c>
      <c r="C25671">
        <v>7080</v>
      </c>
      <c r="D25671">
        <v>1</v>
      </c>
      <c r="E25671">
        <v>2095000</v>
      </c>
      <c r="F25671">
        <v>4</v>
      </c>
      <c r="G25671">
        <v>131</v>
      </c>
      <c r="H25671">
        <v>861</v>
      </c>
      <c r="I25671">
        <v>1971</v>
      </c>
      <c r="J25671">
        <v>2307</v>
      </c>
      <c r="K25671" s="2">
        <v>44740</v>
      </c>
      <c r="L25671" s="1" t="s">
        <v>13424</v>
      </c>
      <c r="M25671" s="1" t="s">
        <v>56</v>
      </c>
      <c r="N25671" s="1" t="s">
        <v>52342</v>
      </c>
    </row>
    <row r="25672" spans="1:14" x14ac:dyDescent="0.25">
      <c r="A25672">
        <v>1908947</v>
      </c>
      <c r="B25672" s="1" t="s">
        <v>52343</v>
      </c>
      <c r="C25672">
        <v>8240</v>
      </c>
      <c r="D25672">
        <v>2</v>
      </c>
      <c r="E25672">
        <v>7695000</v>
      </c>
      <c r="F25672">
        <v>6</v>
      </c>
      <c r="G25672">
        <v>133</v>
      </c>
      <c r="H25672">
        <v>0</v>
      </c>
      <c r="I25672">
        <v>1981</v>
      </c>
      <c r="J25672">
        <v>4011</v>
      </c>
      <c r="K25672" s="2">
        <v>44740</v>
      </c>
      <c r="L25672" s="1" t="s">
        <v>1045</v>
      </c>
      <c r="M25672" s="1" t="s">
        <v>56</v>
      </c>
      <c r="N25672" s="1" t="s">
        <v>52344</v>
      </c>
    </row>
    <row r="25673" spans="1:14" x14ac:dyDescent="0.25">
      <c r="A25673">
        <v>1908946</v>
      </c>
      <c r="B25673" s="1" t="s">
        <v>52345</v>
      </c>
      <c r="C25673">
        <v>7200</v>
      </c>
      <c r="D25673">
        <v>6</v>
      </c>
      <c r="E25673">
        <v>4195000</v>
      </c>
      <c r="F25673">
        <v>5</v>
      </c>
      <c r="G25673">
        <v>199</v>
      </c>
      <c r="H25673">
        <v>127668</v>
      </c>
      <c r="I25673">
        <v>1976</v>
      </c>
      <c r="J25673">
        <v>1550</v>
      </c>
      <c r="K25673" s="2">
        <v>44740</v>
      </c>
      <c r="L25673" s="1" t="s">
        <v>870</v>
      </c>
      <c r="M25673" s="1" t="s">
        <v>56</v>
      </c>
      <c r="N25673" s="1" t="s">
        <v>52346</v>
      </c>
    </row>
    <row r="25674" spans="1:14" x14ac:dyDescent="0.25">
      <c r="A25674">
        <v>1908945</v>
      </c>
      <c r="B25674" s="1" t="s">
        <v>52347</v>
      </c>
      <c r="C25674">
        <v>7330</v>
      </c>
      <c r="D25674">
        <v>1</v>
      </c>
      <c r="E25674">
        <v>1095000</v>
      </c>
      <c r="F25674">
        <v>5</v>
      </c>
      <c r="G25674">
        <v>210</v>
      </c>
      <c r="H25674">
        <v>1402</v>
      </c>
      <c r="I25674">
        <v>1911</v>
      </c>
      <c r="J25674">
        <v>1499</v>
      </c>
      <c r="K25674" s="2">
        <v>44740</v>
      </c>
      <c r="L25674" s="1" t="s">
        <v>55</v>
      </c>
      <c r="M25674" s="1" t="s">
        <v>56</v>
      </c>
      <c r="N25674" s="1" t="s">
        <v>52348</v>
      </c>
    </row>
    <row r="25675" spans="1:14" x14ac:dyDescent="0.25">
      <c r="A25675">
        <v>1908943</v>
      </c>
      <c r="B25675" s="1" t="s">
        <v>52349</v>
      </c>
      <c r="C25675">
        <v>3400</v>
      </c>
      <c r="D25675">
        <v>3</v>
      </c>
      <c r="E25675">
        <v>2995000</v>
      </c>
      <c r="F25675">
        <v>3</v>
      </c>
      <c r="G25675">
        <v>106</v>
      </c>
      <c r="H25675">
        <v>0</v>
      </c>
      <c r="I25675">
        <v>1975</v>
      </c>
      <c r="J25675">
        <v>4611</v>
      </c>
      <c r="K25675" s="2">
        <v>44740</v>
      </c>
      <c r="L25675" s="1" t="s">
        <v>773</v>
      </c>
      <c r="M25675" s="1" t="s">
        <v>56</v>
      </c>
      <c r="N25675" s="1" t="s">
        <v>52350</v>
      </c>
    </row>
    <row r="25676" spans="1:14" x14ac:dyDescent="0.25">
      <c r="A25676">
        <v>1908941</v>
      </c>
      <c r="B25676" s="1" t="s">
        <v>52351</v>
      </c>
      <c r="C25676">
        <v>7570</v>
      </c>
      <c r="D25676">
        <v>1</v>
      </c>
      <c r="E25676">
        <v>150000</v>
      </c>
      <c r="F25676">
        <v>4</v>
      </c>
      <c r="G25676">
        <v>125</v>
      </c>
      <c r="H25676">
        <v>416</v>
      </c>
      <c r="I25676">
        <v>1900</v>
      </c>
      <c r="J25676">
        <v>879</v>
      </c>
      <c r="K25676" s="2">
        <v>44740</v>
      </c>
      <c r="L25676" s="1" t="s">
        <v>16913</v>
      </c>
      <c r="M25676" s="1" t="s">
        <v>56</v>
      </c>
      <c r="N25676" s="1" t="s">
        <v>52352</v>
      </c>
    </row>
    <row r="25677" spans="1:14" x14ac:dyDescent="0.25">
      <c r="A25677">
        <v>1908937</v>
      </c>
      <c r="B25677" s="1" t="s">
        <v>52353</v>
      </c>
      <c r="C25677">
        <v>7620</v>
      </c>
      <c r="D25677">
        <v>1</v>
      </c>
      <c r="E25677">
        <v>345000</v>
      </c>
      <c r="F25677">
        <v>4</v>
      </c>
      <c r="G25677">
        <v>127</v>
      </c>
      <c r="H25677">
        <v>750</v>
      </c>
      <c r="I25677">
        <v>1964</v>
      </c>
      <c r="J25677">
        <v>1032</v>
      </c>
      <c r="K25677" s="2">
        <v>44740</v>
      </c>
      <c r="L25677" s="1" t="s">
        <v>1412</v>
      </c>
      <c r="M25677" s="1" t="s">
        <v>56</v>
      </c>
      <c r="N25677" s="1" t="s">
        <v>52354</v>
      </c>
    </row>
    <row r="25678" spans="1:14" x14ac:dyDescent="0.25">
      <c r="A25678">
        <v>1908935</v>
      </c>
      <c r="B25678" s="1" t="s">
        <v>52355</v>
      </c>
      <c r="C25678">
        <v>4700</v>
      </c>
      <c r="D25678">
        <v>1</v>
      </c>
      <c r="E25678">
        <v>2695000</v>
      </c>
      <c r="F25678">
        <v>4</v>
      </c>
      <c r="G25678">
        <v>159</v>
      </c>
      <c r="H25678">
        <v>805</v>
      </c>
      <c r="I25678">
        <v>2004</v>
      </c>
      <c r="J25678">
        <v>3008</v>
      </c>
      <c r="K25678" s="2">
        <v>44740</v>
      </c>
      <c r="L25678" s="1" t="s">
        <v>2108</v>
      </c>
      <c r="M25678" s="1" t="s">
        <v>56</v>
      </c>
      <c r="N25678" s="1" t="s">
        <v>52356</v>
      </c>
    </row>
    <row r="25679" spans="1:14" x14ac:dyDescent="0.25">
      <c r="A25679">
        <v>1908934</v>
      </c>
      <c r="B25679" s="1" t="s">
        <v>52357</v>
      </c>
      <c r="C25679">
        <v>4560</v>
      </c>
      <c r="D25679">
        <v>1</v>
      </c>
      <c r="E25679">
        <v>1395000</v>
      </c>
      <c r="F25679">
        <v>5</v>
      </c>
      <c r="G25679">
        <v>148</v>
      </c>
      <c r="H25679">
        <v>1149</v>
      </c>
      <c r="I25679">
        <v>1918</v>
      </c>
      <c r="J25679">
        <v>2345</v>
      </c>
      <c r="K25679" s="2">
        <v>44740</v>
      </c>
      <c r="L25679" s="1" t="s">
        <v>1798</v>
      </c>
      <c r="M25679" s="1" t="s">
        <v>56</v>
      </c>
      <c r="N25679" s="1" t="s">
        <v>52358</v>
      </c>
    </row>
    <row r="25680" spans="1:14" x14ac:dyDescent="0.25">
      <c r="A25680">
        <v>1908933</v>
      </c>
      <c r="B25680" s="1" t="s">
        <v>52359</v>
      </c>
      <c r="C25680">
        <v>5932</v>
      </c>
      <c r="D25680">
        <v>1</v>
      </c>
      <c r="E25680">
        <v>649000</v>
      </c>
      <c r="F25680">
        <v>5</v>
      </c>
      <c r="G25680">
        <v>148</v>
      </c>
      <c r="H25680">
        <v>600</v>
      </c>
      <c r="I25680">
        <v>1900</v>
      </c>
      <c r="J25680">
        <v>901</v>
      </c>
      <c r="K25680" s="2">
        <v>44740</v>
      </c>
      <c r="L25680" s="1" t="s">
        <v>2194</v>
      </c>
      <c r="M25680" s="1" t="s">
        <v>56</v>
      </c>
      <c r="N25680" s="1" t="s">
        <v>52360</v>
      </c>
    </row>
    <row r="25681" spans="1:14" x14ac:dyDescent="0.25">
      <c r="A25681">
        <v>1908931</v>
      </c>
      <c r="B25681" s="1" t="s">
        <v>52361</v>
      </c>
      <c r="C25681">
        <v>4262</v>
      </c>
      <c r="D25681">
        <v>1</v>
      </c>
      <c r="E25681">
        <v>1975000</v>
      </c>
      <c r="F25681">
        <v>4</v>
      </c>
      <c r="G25681">
        <v>233</v>
      </c>
      <c r="H25681">
        <v>2330</v>
      </c>
      <c r="I25681">
        <v>1980</v>
      </c>
      <c r="J25681">
        <v>3149</v>
      </c>
      <c r="K25681" s="2">
        <v>44740</v>
      </c>
      <c r="L25681" s="1" t="s">
        <v>2108</v>
      </c>
      <c r="M25681" s="1" t="s">
        <v>56</v>
      </c>
      <c r="N25681" s="1" t="s">
        <v>52362</v>
      </c>
    </row>
    <row r="25682" spans="1:14" x14ac:dyDescent="0.25">
      <c r="A25682">
        <v>1908927</v>
      </c>
      <c r="B25682" s="1" t="s">
        <v>52363</v>
      </c>
      <c r="C25682">
        <v>7900</v>
      </c>
      <c r="D25682">
        <v>1</v>
      </c>
      <c r="E25682">
        <v>1375000</v>
      </c>
      <c r="F25682">
        <v>7</v>
      </c>
      <c r="G25682">
        <v>189</v>
      </c>
      <c r="H25682">
        <v>1156</v>
      </c>
      <c r="I25682">
        <v>1920</v>
      </c>
      <c r="J25682">
        <v>1440</v>
      </c>
      <c r="K25682" s="2">
        <v>44740</v>
      </c>
      <c r="L25682" s="1" t="s">
        <v>449</v>
      </c>
      <c r="M25682" s="1" t="s">
        <v>56</v>
      </c>
      <c r="N25682" s="1" t="s">
        <v>52364</v>
      </c>
    </row>
    <row r="25683" spans="1:14" x14ac:dyDescent="0.25">
      <c r="A25683">
        <v>1908926</v>
      </c>
      <c r="B25683" s="1" t="s">
        <v>52365</v>
      </c>
      <c r="C25683">
        <v>9900</v>
      </c>
      <c r="D25683">
        <v>1</v>
      </c>
      <c r="E25683">
        <v>395000</v>
      </c>
      <c r="F25683">
        <v>3</v>
      </c>
      <c r="G25683">
        <v>74</v>
      </c>
      <c r="H25683">
        <v>547</v>
      </c>
      <c r="I25683">
        <v>1956</v>
      </c>
      <c r="J25683">
        <v>1219</v>
      </c>
      <c r="K25683" s="2">
        <v>44740</v>
      </c>
      <c r="L25683" s="1" t="s">
        <v>4923</v>
      </c>
      <c r="M25683" s="1" t="s">
        <v>56</v>
      </c>
      <c r="N25683" s="1" t="s">
        <v>52366</v>
      </c>
    </row>
    <row r="25684" spans="1:14" x14ac:dyDescent="0.25">
      <c r="A25684">
        <v>1908922</v>
      </c>
      <c r="B25684" s="1" t="s">
        <v>52367</v>
      </c>
      <c r="C25684">
        <v>8960</v>
      </c>
      <c r="D25684">
        <v>1</v>
      </c>
      <c r="E25684">
        <v>2995000</v>
      </c>
      <c r="F25684">
        <v>6</v>
      </c>
      <c r="G25684">
        <v>192</v>
      </c>
      <c r="H25684">
        <v>1250</v>
      </c>
      <c r="I25684">
        <v>2004</v>
      </c>
      <c r="J25684">
        <v>2940</v>
      </c>
      <c r="K25684" s="2">
        <v>44740</v>
      </c>
      <c r="L25684" s="1" t="s">
        <v>528</v>
      </c>
      <c r="M25684" s="1" t="s">
        <v>56</v>
      </c>
      <c r="N25684" s="1" t="s">
        <v>52368</v>
      </c>
    </row>
    <row r="25685" spans="1:14" x14ac:dyDescent="0.25">
      <c r="A25685">
        <v>1908915</v>
      </c>
      <c r="B25685" s="1" t="s">
        <v>52369</v>
      </c>
      <c r="C25685">
        <v>6640</v>
      </c>
      <c r="D25685">
        <v>1</v>
      </c>
      <c r="E25685">
        <v>1395000</v>
      </c>
      <c r="F25685">
        <v>3</v>
      </c>
      <c r="G25685">
        <v>98</v>
      </c>
      <c r="H25685">
        <v>3657</v>
      </c>
      <c r="I25685">
        <v>2000</v>
      </c>
      <c r="J25685">
        <v>2369</v>
      </c>
      <c r="K25685" s="2">
        <v>44740</v>
      </c>
      <c r="L25685" s="1" t="s">
        <v>66</v>
      </c>
      <c r="M25685" s="1" t="s">
        <v>56</v>
      </c>
      <c r="N25685" s="1" t="s">
        <v>52370</v>
      </c>
    </row>
    <row r="25686" spans="1:14" x14ac:dyDescent="0.25">
      <c r="A25686">
        <v>1908914</v>
      </c>
      <c r="B25686" s="1" t="s">
        <v>52371</v>
      </c>
      <c r="C25686">
        <v>2930</v>
      </c>
      <c r="D25686">
        <v>3</v>
      </c>
      <c r="E25686">
        <v>2995000</v>
      </c>
      <c r="F25686">
        <v>2</v>
      </c>
      <c r="G25686">
        <v>60</v>
      </c>
      <c r="H25686">
        <v>0</v>
      </c>
      <c r="I25686">
        <v>1936</v>
      </c>
      <c r="J25686">
        <v>2995</v>
      </c>
      <c r="K25686" s="2">
        <v>44740</v>
      </c>
      <c r="L25686" s="1" t="s">
        <v>5258</v>
      </c>
      <c r="M25686" s="1" t="s">
        <v>56</v>
      </c>
      <c r="N25686" s="1" t="s">
        <v>52372</v>
      </c>
    </row>
    <row r="25687" spans="1:14" x14ac:dyDescent="0.25">
      <c r="A25687">
        <v>1908912</v>
      </c>
      <c r="B25687" s="1" t="s">
        <v>52373</v>
      </c>
      <c r="C25687">
        <v>6600</v>
      </c>
      <c r="D25687">
        <v>1</v>
      </c>
      <c r="E25687">
        <v>1695000</v>
      </c>
      <c r="F25687">
        <v>6</v>
      </c>
      <c r="G25687">
        <v>177</v>
      </c>
      <c r="H25687">
        <v>800</v>
      </c>
      <c r="I25687">
        <v>1969</v>
      </c>
      <c r="J25687">
        <v>2587</v>
      </c>
      <c r="K25687" s="2">
        <v>44740</v>
      </c>
      <c r="L25687" s="1" t="s">
        <v>460</v>
      </c>
      <c r="M25687" s="1" t="s">
        <v>56</v>
      </c>
      <c r="N25687" s="1" t="s">
        <v>52374</v>
      </c>
    </row>
    <row r="25688" spans="1:14" x14ac:dyDescent="0.25">
      <c r="A25688">
        <v>1908910</v>
      </c>
      <c r="B25688" s="1" t="s">
        <v>52375</v>
      </c>
      <c r="C25688">
        <v>8983</v>
      </c>
      <c r="D25688">
        <v>1</v>
      </c>
      <c r="E25688">
        <v>995000</v>
      </c>
      <c r="F25688">
        <v>7</v>
      </c>
      <c r="G25688">
        <v>183</v>
      </c>
      <c r="H25688">
        <v>590</v>
      </c>
      <c r="I25688">
        <v>1890</v>
      </c>
      <c r="J25688">
        <v>1671</v>
      </c>
      <c r="K25688" s="2">
        <v>44740</v>
      </c>
      <c r="L25688" s="1" t="s">
        <v>528</v>
      </c>
      <c r="M25688" s="1" t="s">
        <v>56</v>
      </c>
      <c r="N25688" s="1" t="s">
        <v>52376</v>
      </c>
    </row>
    <row r="25689" spans="1:14" x14ac:dyDescent="0.25">
      <c r="A25689">
        <v>1908909</v>
      </c>
      <c r="B25689" s="1" t="s">
        <v>52377</v>
      </c>
      <c r="C25689">
        <v>4593</v>
      </c>
      <c r="D25689">
        <v>4</v>
      </c>
      <c r="E25689">
        <v>495000</v>
      </c>
      <c r="F25689">
        <v>3</v>
      </c>
      <c r="G25689">
        <v>73</v>
      </c>
      <c r="H25689">
        <v>1136</v>
      </c>
      <c r="I25689">
        <v>1975</v>
      </c>
      <c r="J25689">
        <v>1061</v>
      </c>
      <c r="K25689" s="2">
        <v>44740</v>
      </c>
      <c r="L25689" s="1" t="s">
        <v>959</v>
      </c>
      <c r="M25689" s="1" t="s">
        <v>56</v>
      </c>
      <c r="N25689" s="1" t="s">
        <v>52378</v>
      </c>
    </row>
    <row r="25690" spans="1:14" x14ac:dyDescent="0.25">
      <c r="A25690">
        <v>1908908</v>
      </c>
      <c r="B25690" s="1" t="s">
        <v>52379</v>
      </c>
      <c r="C25690">
        <v>8700</v>
      </c>
      <c r="D25690">
        <v>3</v>
      </c>
      <c r="E25690">
        <v>849000</v>
      </c>
      <c r="F25690">
        <v>2</v>
      </c>
      <c r="G25690">
        <v>57</v>
      </c>
      <c r="H25690">
        <v>0</v>
      </c>
      <c r="I25690">
        <v>1934</v>
      </c>
      <c r="J25690">
        <v>1771</v>
      </c>
      <c r="K25690" s="2">
        <v>44740</v>
      </c>
      <c r="L25690" s="1" t="s">
        <v>907</v>
      </c>
      <c r="M25690" s="1" t="s">
        <v>26</v>
      </c>
      <c r="N25690" s="1" t="s">
        <v>52380</v>
      </c>
    </row>
    <row r="25691" spans="1:14" x14ac:dyDescent="0.25">
      <c r="A25691">
        <v>1908906</v>
      </c>
      <c r="B25691" s="1" t="s">
        <v>52381</v>
      </c>
      <c r="C25691">
        <v>8660</v>
      </c>
      <c r="D25691">
        <v>1</v>
      </c>
      <c r="E25691">
        <v>4699000</v>
      </c>
      <c r="F25691">
        <v>6</v>
      </c>
      <c r="G25691">
        <v>208</v>
      </c>
      <c r="H25691">
        <v>2706</v>
      </c>
      <c r="I25691">
        <v>1878</v>
      </c>
      <c r="J25691">
        <v>2180</v>
      </c>
      <c r="K25691" s="2">
        <v>44741</v>
      </c>
      <c r="L25691" s="1" t="s">
        <v>80</v>
      </c>
      <c r="M25691" s="1" t="s">
        <v>684</v>
      </c>
      <c r="N25691" s="1" t="s">
        <v>52382</v>
      </c>
    </row>
    <row r="25692" spans="1:14" x14ac:dyDescent="0.25">
      <c r="A25692">
        <v>1908902</v>
      </c>
      <c r="B25692" s="1" t="s">
        <v>52383</v>
      </c>
      <c r="C25692">
        <v>4600</v>
      </c>
      <c r="D25692">
        <v>3</v>
      </c>
      <c r="E25692">
        <v>3495000</v>
      </c>
      <c r="F25692">
        <v>4</v>
      </c>
      <c r="G25692">
        <v>136</v>
      </c>
      <c r="H25692">
        <v>17564</v>
      </c>
      <c r="I25692">
        <v>2004</v>
      </c>
      <c r="J25692">
        <v>5216</v>
      </c>
      <c r="K25692" s="2">
        <v>44740</v>
      </c>
      <c r="L25692" s="1" t="s">
        <v>942</v>
      </c>
      <c r="M25692" s="1" t="s">
        <v>182</v>
      </c>
      <c r="N25692" s="1" t="s">
        <v>52384</v>
      </c>
    </row>
    <row r="25693" spans="1:14" x14ac:dyDescent="0.25">
      <c r="A25693">
        <v>1908901</v>
      </c>
      <c r="B25693" s="1" t="s">
        <v>52385</v>
      </c>
      <c r="C25693">
        <v>9800</v>
      </c>
      <c r="D25693">
        <v>4</v>
      </c>
      <c r="E25693">
        <v>1995000</v>
      </c>
      <c r="F25693">
        <v>4</v>
      </c>
      <c r="G25693">
        <v>82</v>
      </c>
      <c r="H25693">
        <v>4860</v>
      </c>
      <c r="I25693">
        <v>1981</v>
      </c>
      <c r="J25693">
        <v>2379</v>
      </c>
      <c r="K25693" s="2">
        <v>44740</v>
      </c>
      <c r="L25693" s="1" t="s">
        <v>269</v>
      </c>
      <c r="M25693" s="1" t="s">
        <v>270</v>
      </c>
      <c r="N25693" s="1" t="s">
        <v>52386</v>
      </c>
    </row>
    <row r="25694" spans="1:14" x14ac:dyDescent="0.25">
      <c r="A25694">
        <v>1908899</v>
      </c>
      <c r="B25694" s="1" t="s">
        <v>52387</v>
      </c>
      <c r="C25694">
        <v>9800</v>
      </c>
      <c r="D25694">
        <v>4</v>
      </c>
      <c r="E25694">
        <v>1895000</v>
      </c>
      <c r="F25694">
        <v>5</v>
      </c>
      <c r="G25694">
        <v>114</v>
      </c>
      <c r="H25694">
        <v>1379</v>
      </c>
      <c r="I25694">
        <v>1995</v>
      </c>
      <c r="J25694">
        <v>2744</v>
      </c>
      <c r="K25694" s="2">
        <v>44740</v>
      </c>
      <c r="L25694" s="1" t="s">
        <v>269</v>
      </c>
      <c r="M25694" s="1" t="s">
        <v>270</v>
      </c>
      <c r="N25694" s="1" t="s">
        <v>52388</v>
      </c>
    </row>
    <row r="25695" spans="1:14" x14ac:dyDescent="0.25">
      <c r="A25695">
        <v>1908898</v>
      </c>
      <c r="B25695" s="1" t="s">
        <v>52389</v>
      </c>
      <c r="C25695">
        <v>5960</v>
      </c>
      <c r="D25695">
        <v>1</v>
      </c>
      <c r="E25695">
        <v>2500000</v>
      </c>
      <c r="F25695">
        <v>4</v>
      </c>
      <c r="G25695">
        <v>107</v>
      </c>
      <c r="H25695">
        <v>19805</v>
      </c>
      <c r="I25695">
        <v>1900</v>
      </c>
      <c r="J25695">
        <v>1520</v>
      </c>
      <c r="K25695" s="2">
        <v>44740</v>
      </c>
      <c r="L25695" s="1" t="s">
        <v>1422</v>
      </c>
      <c r="M25695" s="1" t="s">
        <v>1423</v>
      </c>
      <c r="N25695" s="1" t="s">
        <v>52390</v>
      </c>
    </row>
    <row r="25696" spans="1:14" x14ac:dyDescent="0.25">
      <c r="A25696">
        <v>1908896</v>
      </c>
      <c r="B25696" s="1" t="s">
        <v>52391</v>
      </c>
      <c r="C25696">
        <v>8900</v>
      </c>
      <c r="D25696">
        <v>1</v>
      </c>
      <c r="E25696">
        <v>1945000</v>
      </c>
      <c r="F25696">
        <v>4</v>
      </c>
      <c r="G25696">
        <v>111</v>
      </c>
      <c r="H25696">
        <v>514</v>
      </c>
      <c r="I25696">
        <v>1909</v>
      </c>
      <c r="J25696">
        <v>1775</v>
      </c>
      <c r="K25696" s="2">
        <v>44740</v>
      </c>
      <c r="L25696" s="1" t="s">
        <v>11263</v>
      </c>
      <c r="M25696" s="1" t="s">
        <v>182</v>
      </c>
      <c r="N25696" s="1" t="s">
        <v>52392</v>
      </c>
    </row>
    <row r="25697" spans="1:14" x14ac:dyDescent="0.25">
      <c r="A25697">
        <v>1908891</v>
      </c>
      <c r="B25697" s="1" t="s">
        <v>52393</v>
      </c>
      <c r="C25697">
        <v>5970</v>
      </c>
      <c r="D25697">
        <v>1</v>
      </c>
      <c r="E25697">
        <v>2495000</v>
      </c>
      <c r="F25697">
        <v>5</v>
      </c>
      <c r="G25697">
        <v>165</v>
      </c>
      <c r="H25697">
        <v>366</v>
      </c>
      <c r="I25697">
        <v>1754</v>
      </c>
      <c r="J25697">
        <v>1770</v>
      </c>
      <c r="K25697" s="2">
        <v>44740</v>
      </c>
      <c r="L25697" s="1" t="s">
        <v>1422</v>
      </c>
      <c r="M25697" s="1" t="s">
        <v>1423</v>
      </c>
      <c r="N25697" s="1" t="s">
        <v>52394</v>
      </c>
    </row>
    <row r="25698" spans="1:14" x14ac:dyDescent="0.25">
      <c r="A25698">
        <v>1908890</v>
      </c>
      <c r="B25698" s="1" t="s">
        <v>52395</v>
      </c>
      <c r="C25698">
        <v>4690</v>
      </c>
      <c r="D25698">
        <v>1</v>
      </c>
      <c r="E25698">
        <v>3200000</v>
      </c>
      <c r="F25698">
        <v>6</v>
      </c>
      <c r="G25698">
        <v>227</v>
      </c>
      <c r="H25698">
        <v>1272</v>
      </c>
      <c r="I25698">
        <v>1976</v>
      </c>
      <c r="J25698">
        <v>3434</v>
      </c>
      <c r="K25698" s="2">
        <v>44740</v>
      </c>
      <c r="L25698" s="1" t="s">
        <v>80</v>
      </c>
      <c r="M25698" s="1" t="s">
        <v>20161</v>
      </c>
      <c r="N25698" s="1" t="s">
        <v>52396</v>
      </c>
    </row>
    <row r="25699" spans="1:14" x14ac:dyDescent="0.25">
      <c r="A25699">
        <v>1908888</v>
      </c>
      <c r="B25699" s="1" t="s">
        <v>52397</v>
      </c>
      <c r="C25699">
        <v>2300</v>
      </c>
      <c r="D25699">
        <v>3</v>
      </c>
      <c r="E25699">
        <v>5395000</v>
      </c>
      <c r="F25699">
        <v>4</v>
      </c>
      <c r="G25699">
        <v>107</v>
      </c>
      <c r="H25699">
        <v>0</v>
      </c>
      <c r="I25699">
        <v>2007</v>
      </c>
      <c r="J25699">
        <v>3909</v>
      </c>
      <c r="K25699" s="2">
        <v>44740</v>
      </c>
      <c r="L25699" s="1" t="s">
        <v>2416</v>
      </c>
      <c r="M25699" s="1" t="s">
        <v>182</v>
      </c>
      <c r="N25699" s="1" t="s">
        <v>52398</v>
      </c>
    </row>
    <row r="25700" spans="1:14" x14ac:dyDescent="0.25">
      <c r="A25700">
        <v>1908887</v>
      </c>
      <c r="B25700" s="1" t="s">
        <v>52399</v>
      </c>
      <c r="C25700">
        <v>5463</v>
      </c>
      <c r="D25700">
        <v>1</v>
      </c>
      <c r="E25700">
        <v>895000</v>
      </c>
      <c r="F25700">
        <v>5</v>
      </c>
      <c r="G25700">
        <v>102</v>
      </c>
      <c r="H25700">
        <v>720</v>
      </c>
      <c r="I25700">
        <v>1953</v>
      </c>
      <c r="J25700">
        <v>891</v>
      </c>
      <c r="K25700" s="2">
        <v>44740</v>
      </c>
      <c r="L25700" s="1" t="s">
        <v>498</v>
      </c>
      <c r="M25700" s="1" t="s">
        <v>182</v>
      </c>
      <c r="N25700" s="1" t="s">
        <v>52400</v>
      </c>
    </row>
    <row r="25701" spans="1:14" x14ac:dyDescent="0.25">
      <c r="A25701">
        <v>1908885</v>
      </c>
      <c r="B25701" s="1" t="s">
        <v>52401</v>
      </c>
      <c r="C25701">
        <v>5210</v>
      </c>
      <c r="D25701">
        <v>3</v>
      </c>
      <c r="E25701">
        <v>895000</v>
      </c>
      <c r="F25701">
        <v>2</v>
      </c>
      <c r="G25701">
        <v>44</v>
      </c>
      <c r="H25701">
        <v>5615</v>
      </c>
      <c r="I25701">
        <v>1973</v>
      </c>
      <c r="J25701">
        <v>1289</v>
      </c>
      <c r="K25701" s="2">
        <v>44740</v>
      </c>
      <c r="L25701" s="1" t="s">
        <v>8802</v>
      </c>
      <c r="M25701" s="1" t="s">
        <v>182</v>
      </c>
      <c r="N25701" s="1" t="s">
        <v>52402</v>
      </c>
    </row>
    <row r="25702" spans="1:14" x14ac:dyDescent="0.25">
      <c r="A25702">
        <v>1908876</v>
      </c>
      <c r="B25702" s="1" t="s">
        <v>52403</v>
      </c>
      <c r="C25702">
        <v>2700</v>
      </c>
      <c r="D25702">
        <v>3</v>
      </c>
      <c r="E25702">
        <v>1895000</v>
      </c>
      <c r="F25702">
        <v>2</v>
      </c>
      <c r="G25702">
        <v>55</v>
      </c>
      <c r="H25702">
        <v>0</v>
      </c>
      <c r="I25702">
        <v>1933</v>
      </c>
      <c r="J25702">
        <v>2751</v>
      </c>
      <c r="K25702" s="2">
        <v>44740</v>
      </c>
      <c r="L25702" s="1" t="s">
        <v>6124</v>
      </c>
      <c r="M25702" s="1" t="s">
        <v>182</v>
      </c>
      <c r="N25702" s="1" t="s">
        <v>52404</v>
      </c>
    </row>
    <row r="25703" spans="1:14" x14ac:dyDescent="0.25">
      <c r="A25703">
        <v>1908873</v>
      </c>
      <c r="B25703" s="1" t="s">
        <v>52405</v>
      </c>
      <c r="C25703">
        <v>8700</v>
      </c>
      <c r="D25703">
        <v>7</v>
      </c>
      <c r="E25703">
        <v>995000</v>
      </c>
      <c r="F25703">
        <v>0</v>
      </c>
      <c r="G25703">
        <v>0</v>
      </c>
      <c r="H25703">
        <v>700</v>
      </c>
      <c r="I25703">
        <v>0</v>
      </c>
      <c r="J25703">
        <v>736</v>
      </c>
      <c r="K25703" s="2">
        <v>44740</v>
      </c>
      <c r="L25703" s="1" t="s">
        <v>8323</v>
      </c>
      <c r="M25703" s="1" t="s">
        <v>45</v>
      </c>
      <c r="N25703" s="1" t="s">
        <v>52406</v>
      </c>
    </row>
    <row r="25704" spans="1:14" x14ac:dyDescent="0.25">
      <c r="A25704">
        <v>1908871</v>
      </c>
      <c r="B25704" s="1" t="s">
        <v>52407</v>
      </c>
      <c r="C25704">
        <v>9760</v>
      </c>
      <c r="D25704">
        <v>5</v>
      </c>
      <c r="E25704">
        <v>35000</v>
      </c>
      <c r="F25704">
        <v>3</v>
      </c>
      <c r="G25704">
        <v>130</v>
      </c>
      <c r="H25704">
        <v>12387</v>
      </c>
      <c r="I25704">
        <v>2004</v>
      </c>
      <c r="J25704">
        <v>0</v>
      </c>
      <c r="K25704" s="2">
        <v>44740</v>
      </c>
      <c r="L25704" s="1" t="s">
        <v>7237</v>
      </c>
      <c r="M25704" s="1" t="s">
        <v>56</v>
      </c>
      <c r="N25704" s="1" t="s">
        <v>52408</v>
      </c>
    </row>
    <row r="25705" spans="1:14" x14ac:dyDescent="0.25">
      <c r="A25705">
        <v>1908869</v>
      </c>
      <c r="B25705" s="1" t="s">
        <v>52409</v>
      </c>
      <c r="C25705">
        <v>4760</v>
      </c>
      <c r="D25705">
        <v>1</v>
      </c>
      <c r="E25705">
        <v>1095000</v>
      </c>
      <c r="F25705">
        <v>4</v>
      </c>
      <c r="G25705">
        <v>111</v>
      </c>
      <c r="H25705">
        <v>864</v>
      </c>
      <c r="I25705">
        <v>1975</v>
      </c>
      <c r="J25705">
        <v>2172</v>
      </c>
      <c r="K25705" s="2">
        <v>44740</v>
      </c>
      <c r="L25705" s="1" t="s">
        <v>2614</v>
      </c>
      <c r="M25705" s="1" t="s">
        <v>16</v>
      </c>
      <c r="N25705" s="1" t="s">
        <v>52410</v>
      </c>
    </row>
    <row r="25706" spans="1:14" x14ac:dyDescent="0.25">
      <c r="A25706">
        <v>1908868</v>
      </c>
      <c r="B25706" s="1" t="s">
        <v>52411</v>
      </c>
      <c r="C25706">
        <v>3400</v>
      </c>
      <c r="D25706">
        <v>1</v>
      </c>
      <c r="E25706">
        <v>4995000</v>
      </c>
      <c r="F25706">
        <v>5</v>
      </c>
      <c r="G25706">
        <v>173</v>
      </c>
      <c r="H25706">
        <v>825</v>
      </c>
      <c r="I25706">
        <v>1973</v>
      </c>
      <c r="J25706">
        <v>4212</v>
      </c>
      <c r="K25706" s="2">
        <v>44740</v>
      </c>
      <c r="L25706" s="1" t="s">
        <v>509</v>
      </c>
      <c r="M25706" s="1" t="s">
        <v>182</v>
      </c>
      <c r="N25706" s="1" t="s">
        <v>52412</v>
      </c>
    </row>
    <row r="25707" spans="1:14" x14ac:dyDescent="0.25">
      <c r="A25707">
        <v>1908866</v>
      </c>
      <c r="B25707" s="1" t="s">
        <v>52413</v>
      </c>
      <c r="C25707">
        <v>5250</v>
      </c>
      <c r="D25707">
        <v>1</v>
      </c>
      <c r="E25707">
        <v>6495000</v>
      </c>
      <c r="F25707">
        <v>7</v>
      </c>
      <c r="G25707">
        <v>207</v>
      </c>
      <c r="H25707">
        <v>714</v>
      </c>
      <c r="I25707">
        <v>1946</v>
      </c>
      <c r="J25707">
        <v>3205</v>
      </c>
      <c r="K25707" s="2">
        <v>44740</v>
      </c>
      <c r="L25707" s="1" t="s">
        <v>480</v>
      </c>
      <c r="M25707" s="1" t="s">
        <v>182</v>
      </c>
      <c r="N25707" s="1" t="s">
        <v>52414</v>
      </c>
    </row>
    <row r="25708" spans="1:14" x14ac:dyDescent="0.25">
      <c r="A25708">
        <v>1908864</v>
      </c>
      <c r="B25708" s="1" t="s">
        <v>52415</v>
      </c>
      <c r="C25708">
        <v>9681</v>
      </c>
      <c r="D25708">
        <v>1</v>
      </c>
      <c r="E25708">
        <v>650000</v>
      </c>
      <c r="F25708">
        <v>6</v>
      </c>
      <c r="G25708">
        <v>127</v>
      </c>
      <c r="H25708">
        <v>684</v>
      </c>
      <c r="I25708">
        <v>1967</v>
      </c>
      <c r="J25708">
        <v>1297</v>
      </c>
      <c r="K25708" s="2">
        <v>44740</v>
      </c>
      <c r="L25708" s="1" t="s">
        <v>1527</v>
      </c>
      <c r="M25708" s="1" t="s">
        <v>56</v>
      </c>
      <c r="N25708" s="1" t="s">
        <v>52416</v>
      </c>
    </row>
    <row r="25709" spans="1:14" x14ac:dyDescent="0.25">
      <c r="A25709">
        <v>1908863</v>
      </c>
      <c r="B25709" s="1" t="s">
        <v>52417</v>
      </c>
      <c r="C25709">
        <v>5000</v>
      </c>
      <c r="D25709">
        <v>3</v>
      </c>
      <c r="E25709">
        <v>2695000</v>
      </c>
      <c r="F25709">
        <v>3</v>
      </c>
      <c r="G25709">
        <v>84</v>
      </c>
      <c r="H25709">
        <v>0</v>
      </c>
      <c r="I25709">
        <v>1981</v>
      </c>
      <c r="J25709">
        <v>1539</v>
      </c>
      <c r="K25709" s="2">
        <v>44740</v>
      </c>
      <c r="L25709" s="1" t="s">
        <v>1275</v>
      </c>
      <c r="M25709" s="1" t="s">
        <v>56</v>
      </c>
      <c r="N25709" s="1" t="s">
        <v>52418</v>
      </c>
    </row>
    <row r="25710" spans="1:14" x14ac:dyDescent="0.25">
      <c r="A25710">
        <v>1908859</v>
      </c>
      <c r="B25710" s="1" t="s">
        <v>52419</v>
      </c>
      <c r="C25710">
        <v>8700</v>
      </c>
      <c r="D25710">
        <v>2</v>
      </c>
      <c r="E25710">
        <v>1945000</v>
      </c>
      <c r="F25710">
        <v>4</v>
      </c>
      <c r="G25710">
        <v>110</v>
      </c>
      <c r="H25710">
        <v>193</v>
      </c>
      <c r="I25710">
        <v>1934</v>
      </c>
      <c r="J25710">
        <v>1602</v>
      </c>
      <c r="K25710" s="2">
        <v>44740</v>
      </c>
      <c r="L25710" s="1" t="s">
        <v>175</v>
      </c>
      <c r="M25710" s="1" t="s">
        <v>56</v>
      </c>
      <c r="N25710" s="1" t="s">
        <v>52420</v>
      </c>
    </row>
    <row r="25711" spans="1:14" x14ac:dyDescent="0.25">
      <c r="A25711">
        <v>1908857</v>
      </c>
      <c r="B25711" s="1" t="s">
        <v>52421</v>
      </c>
      <c r="C25711">
        <v>5884</v>
      </c>
      <c r="D25711">
        <v>1</v>
      </c>
      <c r="E25711">
        <v>595000</v>
      </c>
      <c r="F25711">
        <v>4</v>
      </c>
      <c r="G25711">
        <v>117</v>
      </c>
      <c r="H25711">
        <v>367</v>
      </c>
      <c r="I25711">
        <v>1827</v>
      </c>
      <c r="J25711">
        <v>1447</v>
      </c>
      <c r="K25711" s="2">
        <v>44740</v>
      </c>
      <c r="L25711" s="1" t="s">
        <v>535</v>
      </c>
      <c r="M25711" s="1" t="s">
        <v>536</v>
      </c>
      <c r="N25711" s="1" t="s">
        <v>52422</v>
      </c>
    </row>
    <row r="25712" spans="1:14" x14ac:dyDescent="0.25">
      <c r="A25712">
        <v>1908854</v>
      </c>
      <c r="B25712" s="1" t="s">
        <v>52423</v>
      </c>
      <c r="C25712">
        <v>2100</v>
      </c>
      <c r="D25712">
        <v>3</v>
      </c>
      <c r="E25712">
        <v>8650000</v>
      </c>
      <c r="F25712">
        <v>4</v>
      </c>
      <c r="G25712">
        <v>140</v>
      </c>
      <c r="H25712">
        <v>0</v>
      </c>
      <c r="I25712">
        <v>2017</v>
      </c>
      <c r="J25712">
        <v>5271</v>
      </c>
      <c r="K25712" s="2">
        <v>44740</v>
      </c>
      <c r="L25712" s="1" t="s">
        <v>14184</v>
      </c>
      <c r="M25712" s="1" t="s">
        <v>14185</v>
      </c>
      <c r="N25712" s="1" t="s">
        <v>52424</v>
      </c>
    </row>
    <row r="25713" spans="1:14" x14ac:dyDescent="0.25">
      <c r="A25713">
        <v>1908851</v>
      </c>
      <c r="B25713" s="1" t="s">
        <v>52425</v>
      </c>
      <c r="C25713">
        <v>9560</v>
      </c>
      <c r="D25713">
        <v>4</v>
      </c>
      <c r="E25713">
        <v>555000</v>
      </c>
      <c r="F25713">
        <v>2</v>
      </c>
      <c r="G25713">
        <v>48</v>
      </c>
      <c r="H25713">
        <v>1200</v>
      </c>
      <c r="I25713">
        <v>1967</v>
      </c>
      <c r="J25713">
        <v>908</v>
      </c>
      <c r="K25713" s="2">
        <v>44740</v>
      </c>
      <c r="L25713" s="1" t="s">
        <v>561</v>
      </c>
      <c r="M25713" s="1" t="s">
        <v>562</v>
      </c>
      <c r="N25713" s="1" t="s">
        <v>52426</v>
      </c>
    </row>
    <row r="25714" spans="1:14" x14ac:dyDescent="0.25">
      <c r="A25714">
        <v>1908847</v>
      </c>
      <c r="B25714" s="1" t="s">
        <v>52427</v>
      </c>
      <c r="C25714">
        <v>9381</v>
      </c>
      <c r="D25714">
        <v>6</v>
      </c>
      <c r="E25714">
        <v>1095000</v>
      </c>
      <c r="F25714">
        <v>3</v>
      </c>
      <c r="G25714">
        <v>140</v>
      </c>
      <c r="H25714">
        <v>16006</v>
      </c>
      <c r="I25714">
        <v>1925</v>
      </c>
      <c r="J25714">
        <v>1262</v>
      </c>
      <c r="K25714" s="2">
        <v>44740</v>
      </c>
      <c r="L25714" s="1" t="s">
        <v>1556</v>
      </c>
      <c r="M25714" s="1" t="s">
        <v>1557</v>
      </c>
      <c r="N25714" s="1" t="s">
        <v>52428</v>
      </c>
    </row>
    <row r="25715" spans="1:14" x14ac:dyDescent="0.25">
      <c r="A25715">
        <v>1908846</v>
      </c>
      <c r="B25715" s="1" t="s">
        <v>52429</v>
      </c>
      <c r="C25715">
        <v>9320</v>
      </c>
      <c r="D25715">
        <v>6</v>
      </c>
      <c r="E25715">
        <v>1495000</v>
      </c>
      <c r="F25715">
        <v>6</v>
      </c>
      <c r="G25715">
        <v>128</v>
      </c>
      <c r="H25715">
        <v>16194</v>
      </c>
      <c r="I25715">
        <v>1954</v>
      </c>
      <c r="J25715">
        <v>1271</v>
      </c>
      <c r="K25715" s="2">
        <v>44740</v>
      </c>
      <c r="L25715" s="1" t="s">
        <v>1556</v>
      </c>
      <c r="M25715" s="1" t="s">
        <v>1557</v>
      </c>
      <c r="N25715" s="1" t="s">
        <v>52430</v>
      </c>
    </row>
    <row r="25716" spans="1:14" x14ac:dyDescent="0.25">
      <c r="A25716">
        <v>1908845</v>
      </c>
      <c r="B25716" s="1" t="s">
        <v>52431</v>
      </c>
      <c r="C25716">
        <v>9550</v>
      </c>
      <c r="D25716">
        <v>6</v>
      </c>
      <c r="E25716">
        <v>4995000</v>
      </c>
      <c r="F25716">
        <v>12</v>
      </c>
      <c r="G25716">
        <v>290</v>
      </c>
      <c r="H25716">
        <v>30245</v>
      </c>
      <c r="I25716">
        <v>1800</v>
      </c>
      <c r="J25716">
        <v>2500</v>
      </c>
      <c r="K25716" s="2">
        <v>44740</v>
      </c>
      <c r="L25716" s="1" t="s">
        <v>561</v>
      </c>
      <c r="M25716" s="1" t="s">
        <v>562</v>
      </c>
      <c r="N25716" s="1" t="s">
        <v>52432</v>
      </c>
    </row>
    <row r="25717" spans="1:14" x14ac:dyDescent="0.25">
      <c r="A25717">
        <v>1908844</v>
      </c>
      <c r="B25717" s="1" t="s">
        <v>52433</v>
      </c>
      <c r="C25717">
        <v>9610</v>
      </c>
      <c r="D25717">
        <v>1</v>
      </c>
      <c r="E25717">
        <v>595000</v>
      </c>
      <c r="F25717">
        <v>4</v>
      </c>
      <c r="G25717">
        <v>90</v>
      </c>
      <c r="H25717">
        <v>800</v>
      </c>
      <c r="I25717">
        <v>1947</v>
      </c>
      <c r="J25717">
        <v>1146</v>
      </c>
      <c r="K25717" s="2">
        <v>44740</v>
      </c>
      <c r="L25717" s="1" t="s">
        <v>561</v>
      </c>
      <c r="M25717" s="1" t="s">
        <v>562</v>
      </c>
      <c r="N25717" s="1" t="s">
        <v>52434</v>
      </c>
    </row>
    <row r="25718" spans="1:14" x14ac:dyDescent="0.25">
      <c r="A25718">
        <v>1908843</v>
      </c>
      <c r="B25718" s="1" t="s">
        <v>52435</v>
      </c>
      <c r="C25718">
        <v>9900</v>
      </c>
      <c r="D25718">
        <v>1</v>
      </c>
      <c r="E25718">
        <v>2495000</v>
      </c>
      <c r="F25718">
        <v>4</v>
      </c>
      <c r="G25718">
        <v>114</v>
      </c>
      <c r="H25718">
        <v>3658</v>
      </c>
      <c r="I25718">
        <v>1959</v>
      </c>
      <c r="J25718">
        <v>3459</v>
      </c>
      <c r="K25718" s="2">
        <v>44740</v>
      </c>
      <c r="L25718" s="1" t="s">
        <v>589</v>
      </c>
      <c r="M25718" s="1" t="s">
        <v>590</v>
      </c>
      <c r="N25718" s="1" t="s">
        <v>52436</v>
      </c>
    </row>
    <row r="25719" spans="1:14" x14ac:dyDescent="0.25">
      <c r="A25719">
        <v>1908842</v>
      </c>
      <c r="B25719" s="1" t="s">
        <v>52437</v>
      </c>
      <c r="C25719">
        <v>9200</v>
      </c>
      <c r="D25719">
        <v>1</v>
      </c>
      <c r="E25719">
        <v>4795000</v>
      </c>
      <c r="F25719">
        <v>4</v>
      </c>
      <c r="G25719">
        <v>205</v>
      </c>
      <c r="H25719">
        <v>925</v>
      </c>
      <c r="I25719">
        <v>1969</v>
      </c>
      <c r="J25719">
        <v>3167</v>
      </c>
      <c r="K25719" s="2">
        <v>44740</v>
      </c>
      <c r="L25719" s="1" t="s">
        <v>557</v>
      </c>
      <c r="M25719" s="1" t="s">
        <v>558</v>
      </c>
      <c r="N25719" s="1" t="s">
        <v>52438</v>
      </c>
    </row>
    <row r="25720" spans="1:14" x14ac:dyDescent="0.25">
      <c r="A25720">
        <v>1908841</v>
      </c>
      <c r="B25720" s="1" t="s">
        <v>52439</v>
      </c>
      <c r="C25720">
        <v>9300</v>
      </c>
      <c r="D25720">
        <v>1</v>
      </c>
      <c r="E25720">
        <v>1398000</v>
      </c>
      <c r="F25720">
        <v>9</v>
      </c>
      <c r="G25720">
        <v>300</v>
      </c>
      <c r="H25720">
        <v>20374</v>
      </c>
      <c r="I25720">
        <v>1908</v>
      </c>
      <c r="J25720">
        <v>2006</v>
      </c>
      <c r="K25720" s="2">
        <v>44740</v>
      </c>
      <c r="L25720" s="1" t="s">
        <v>4664</v>
      </c>
      <c r="M25720" s="1" t="s">
        <v>4665</v>
      </c>
      <c r="N25720" s="1" t="s">
        <v>52440</v>
      </c>
    </row>
    <row r="25721" spans="1:14" x14ac:dyDescent="0.25">
      <c r="A25721">
        <v>1908839</v>
      </c>
      <c r="B25721" s="1" t="s">
        <v>52441</v>
      </c>
      <c r="C25721">
        <v>9560</v>
      </c>
      <c r="D25721">
        <v>1</v>
      </c>
      <c r="E25721">
        <v>999000</v>
      </c>
      <c r="F25721">
        <v>3</v>
      </c>
      <c r="G25721">
        <v>105</v>
      </c>
      <c r="H25721">
        <v>687</v>
      </c>
      <c r="I25721">
        <v>1963</v>
      </c>
      <c r="J25721">
        <v>1475</v>
      </c>
      <c r="K25721" s="2">
        <v>44740</v>
      </c>
      <c r="L25721" s="1" t="s">
        <v>561</v>
      </c>
      <c r="M25721" s="1" t="s">
        <v>562</v>
      </c>
      <c r="N25721" s="1" t="s">
        <v>52442</v>
      </c>
    </row>
    <row r="25722" spans="1:14" x14ac:dyDescent="0.25">
      <c r="A25722">
        <v>1908838</v>
      </c>
      <c r="B25722" s="1" t="s">
        <v>52443</v>
      </c>
      <c r="C25722">
        <v>9670</v>
      </c>
      <c r="D25722">
        <v>7</v>
      </c>
      <c r="E25722">
        <v>285000</v>
      </c>
      <c r="F25722">
        <v>0</v>
      </c>
      <c r="G25722">
        <v>0</v>
      </c>
      <c r="H25722">
        <v>974</v>
      </c>
      <c r="I25722">
        <v>0</v>
      </c>
      <c r="J25722">
        <v>436</v>
      </c>
      <c r="K25722" s="2">
        <v>44740</v>
      </c>
      <c r="L25722" s="1" t="s">
        <v>1560</v>
      </c>
      <c r="M25722" s="1" t="s">
        <v>1561</v>
      </c>
      <c r="N25722" s="1" t="s">
        <v>52444</v>
      </c>
    </row>
    <row r="25723" spans="1:14" x14ac:dyDescent="0.25">
      <c r="A25723">
        <v>1908837</v>
      </c>
      <c r="B25723" s="1" t="s">
        <v>52445</v>
      </c>
      <c r="C25723">
        <v>9670</v>
      </c>
      <c r="D25723">
        <v>7</v>
      </c>
      <c r="E25723">
        <v>290000</v>
      </c>
      <c r="F25723">
        <v>0</v>
      </c>
      <c r="G25723">
        <v>0</v>
      </c>
      <c r="H25723">
        <v>994</v>
      </c>
      <c r="I25723">
        <v>0</v>
      </c>
      <c r="J25723">
        <v>448</v>
      </c>
      <c r="K25723" s="2">
        <v>44740</v>
      </c>
      <c r="L25723" s="1" t="s">
        <v>1560</v>
      </c>
      <c r="M25723" s="1" t="s">
        <v>1561</v>
      </c>
      <c r="N25723" s="1" t="s">
        <v>52446</v>
      </c>
    </row>
    <row r="25724" spans="1:14" x14ac:dyDescent="0.25">
      <c r="A25724">
        <v>1908836</v>
      </c>
      <c r="B25724" s="1" t="s">
        <v>52447</v>
      </c>
      <c r="C25724">
        <v>9670</v>
      </c>
      <c r="D25724">
        <v>7</v>
      </c>
      <c r="E25724">
        <v>290000</v>
      </c>
      <c r="F25724">
        <v>0</v>
      </c>
      <c r="G25724">
        <v>0</v>
      </c>
      <c r="H25724">
        <v>996</v>
      </c>
      <c r="I25724">
        <v>0</v>
      </c>
      <c r="J25724">
        <v>448</v>
      </c>
      <c r="K25724" s="2">
        <v>44740</v>
      </c>
      <c r="L25724" s="1" t="s">
        <v>1560</v>
      </c>
      <c r="M25724" s="1" t="s">
        <v>1561</v>
      </c>
      <c r="N25724" s="1" t="s">
        <v>52448</v>
      </c>
    </row>
    <row r="25725" spans="1:14" x14ac:dyDescent="0.25">
      <c r="A25725">
        <v>1908835</v>
      </c>
      <c r="B25725" s="1" t="s">
        <v>52449</v>
      </c>
      <c r="C25725">
        <v>9670</v>
      </c>
      <c r="D25725">
        <v>7</v>
      </c>
      <c r="E25725">
        <v>285000</v>
      </c>
      <c r="F25725">
        <v>0</v>
      </c>
      <c r="G25725">
        <v>0</v>
      </c>
      <c r="H25725">
        <v>1091</v>
      </c>
      <c r="I25725">
        <v>0</v>
      </c>
      <c r="J25725">
        <v>452</v>
      </c>
      <c r="K25725" s="2">
        <v>44740</v>
      </c>
      <c r="L25725" s="1" t="s">
        <v>1560</v>
      </c>
      <c r="M25725" s="1" t="s">
        <v>1561</v>
      </c>
      <c r="N25725" s="1" t="s">
        <v>52450</v>
      </c>
    </row>
    <row r="25726" spans="1:14" x14ac:dyDescent="0.25">
      <c r="A25726">
        <v>1908834</v>
      </c>
      <c r="B25726" s="1" t="s">
        <v>52451</v>
      </c>
      <c r="C25726">
        <v>9670</v>
      </c>
      <c r="D25726">
        <v>7</v>
      </c>
      <c r="E25726">
        <v>285000</v>
      </c>
      <c r="F25726">
        <v>0</v>
      </c>
      <c r="G25726">
        <v>0</v>
      </c>
      <c r="H25726">
        <v>887</v>
      </c>
      <c r="I25726">
        <v>0</v>
      </c>
      <c r="J25726">
        <v>423</v>
      </c>
      <c r="K25726" s="2">
        <v>44740</v>
      </c>
      <c r="L25726" s="1" t="s">
        <v>1560</v>
      </c>
      <c r="M25726" s="1" t="s">
        <v>1561</v>
      </c>
      <c r="N25726" s="1" t="s">
        <v>52452</v>
      </c>
    </row>
    <row r="25727" spans="1:14" x14ac:dyDescent="0.25">
      <c r="A25727">
        <v>1908833</v>
      </c>
      <c r="B25727" s="1" t="s">
        <v>52453</v>
      </c>
      <c r="C25727">
        <v>9670</v>
      </c>
      <c r="D25727">
        <v>7</v>
      </c>
      <c r="E25727">
        <v>295000</v>
      </c>
      <c r="F25727">
        <v>0</v>
      </c>
      <c r="G25727">
        <v>0</v>
      </c>
      <c r="H25727">
        <v>1020</v>
      </c>
      <c r="I25727">
        <v>0</v>
      </c>
      <c r="J25727">
        <v>440</v>
      </c>
      <c r="K25727" s="2">
        <v>44740</v>
      </c>
      <c r="L25727" s="1" t="s">
        <v>1560</v>
      </c>
      <c r="M25727" s="1" t="s">
        <v>1561</v>
      </c>
      <c r="N25727" s="1" t="s">
        <v>52454</v>
      </c>
    </row>
    <row r="25728" spans="1:14" x14ac:dyDescent="0.25">
      <c r="A25728">
        <v>1908832</v>
      </c>
      <c r="B25728" s="1" t="s">
        <v>52455</v>
      </c>
      <c r="C25728">
        <v>9670</v>
      </c>
      <c r="D25728">
        <v>7</v>
      </c>
      <c r="E25728">
        <v>270000</v>
      </c>
      <c r="F25728">
        <v>0</v>
      </c>
      <c r="G25728">
        <v>0</v>
      </c>
      <c r="H25728">
        <v>1001</v>
      </c>
      <c r="I25728">
        <v>0</v>
      </c>
      <c r="J25728">
        <v>449</v>
      </c>
      <c r="K25728" s="2">
        <v>44740</v>
      </c>
      <c r="L25728" s="1" t="s">
        <v>1560</v>
      </c>
      <c r="M25728" s="1" t="s">
        <v>1561</v>
      </c>
      <c r="N25728" s="1" t="s">
        <v>52456</v>
      </c>
    </row>
    <row r="25729" spans="1:14" x14ac:dyDescent="0.25">
      <c r="A25729">
        <v>1908831</v>
      </c>
      <c r="B25729" s="1" t="s">
        <v>52457</v>
      </c>
      <c r="C25729">
        <v>9670</v>
      </c>
      <c r="D25729">
        <v>7</v>
      </c>
      <c r="E25729">
        <v>285000</v>
      </c>
      <c r="F25729">
        <v>0</v>
      </c>
      <c r="G25729">
        <v>0</v>
      </c>
      <c r="H25729">
        <v>1010</v>
      </c>
      <c r="I25729">
        <v>0</v>
      </c>
      <c r="J25729">
        <v>439</v>
      </c>
      <c r="K25729" s="2">
        <v>44740</v>
      </c>
      <c r="L25729" s="1" t="s">
        <v>1560</v>
      </c>
      <c r="M25729" s="1" t="s">
        <v>1561</v>
      </c>
      <c r="N25729" s="1" t="s">
        <v>52458</v>
      </c>
    </row>
    <row r="25730" spans="1:14" x14ac:dyDescent="0.25">
      <c r="A25730">
        <v>1908830</v>
      </c>
      <c r="B25730" s="1" t="s">
        <v>52459</v>
      </c>
      <c r="C25730">
        <v>9990</v>
      </c>
      <c r="D25730">
        <v>3</v>
      </c>
      <c r="E25730">
        <v>1995000</v>
      </c>
      <c r="F25730">
        <v>3</v>
      </c>
      <c r="G25730">
        <v>70</v>
      </c>
      <c r="H25730">
        <v>0</v>
      </c>
      <c r="I25730">
        <v>1927</v>
      </c>
      <c r="J25730">
        <v>3432</v>
      </c>
      <c r="K25730" s="2">
        <v>44740</v>
      </c>
      <c r="L25730" s="1" t="s">
        <v>1572</v>
      </c>
      <c r="M25730" s="1" t="s">
        <v>1573</v>
      </c>
      <c r="N25730" s="1" t="s">
        <v>52460</v>
      </c>
    </row>
    <row r="25731" spans="1:14" x14ac:dyDescent="0.25">
      <c r="A25731">
        <v>1908829</v>
      </c>
      <c r="B25731" s="1" t="s">
        <v>52461</v>
      </c>
      <c r="C25731">
        <v>9400</v>
      </c>
      <c r="D25731">
        <v>3</v>
      </c>
      <c r="E25731">
        <v>1295000</v>
      </c>
      <c r="F25731">
        <v>2</v>
      </c>
      <c r="G25731">
        <v>84</v>
      </c>
      <c r="H25731">
        <v>0</v>
      </c>
      <c r="I25731">
        <v>1896</v>
      </c>
      <c r="J25731">
        <v>2499</v>
      </c>
      <c r="K25731" s="2">
        <v>44740</v>
      </c>
      <c r="L25731" s="1" t="s">
        <v>565</v>
      </c>
      <c r="M25731" s="1" t="s">
        <v>566</v>
      </c>
      <c r="N25731" s="1" t="s">
        <v>52462</v>
      </c>
    </row>
    <row r="25732" spans="1:14" x14ac:dyDescent="0.25">
      <c r="A25732">
        <v>1908827</v>
      </c>
      <c r="B25732" s="1" t="s">
        <v>52463</v>
      </c>
      <c r="C25732">
        <v>3200</v>
      </c>
      <c r="D25732">
        <v>1</v>
      </c>
      <c r="E25732">
        <v>3495000</v>
      </c>
      <c r="F25732">
        <v>7</v>
      </c>
      <c r="G25732">
        <v>175</v>
      </c>
      <c r="H25732">
        <v>856</v>
      </c>
      <c r="I25732">
        <v>1972</v>
      </c>
      <c r="J25732">
        <v>3329</v>
      </c>
      <c r="K25732" s="2">
        <v>44740</v>
      </c>
      <c r="L25732" s="1" t="s">
        <v>1388</v>
      </c>
      <c r="M25732" s="1" t="s">
        <v>1389</v>
      </c>
      <c r="N25732" s="1" t="s">
        <v>52464</v>
      </c>
    </row>
    <row r="25733" spans="1:14" x14ac:dyDescent="0.25">
      <c r="A25733">
        <v>1908826</v>
      </c>
      <c r="B25733" s="1" t="s">
        <v>52465</v>
      </c>
      <c r="C25733">
        <v>3650</v>
      </c>
      <c r="D25733">
        <v>3</v>
      </c>
      <c r="E25733">
        <v>1595000</v>
      </c>
      <c r="F25733">
        <v>2</v>
      </c>
      <c r="G25733">
        <v>69</v>
      </c>
      <c r="H25733">
        <v>0</v>
      </c>
      <c r="I25733">
        <v>1974</v>
      </c>
      <c r="J25733">
        <v>1445</v>
      </c>
      <c r="K25733" s="2">
        <v>44740</v>
      </c>
      <c r="L25733" s="1" t="s">
        <v>16972</v>
      </c>
      <c r="M25733" s="1" t="s">
        <v>16973</v>
      </c>
      <c r="N25733" s="1" t="s">
        <v>52466</v>
      </c>
    </row>
    <row r="25734" spans="1:14" x14ac:dyDescent="0.25">
      <c r="A25734">
        <v>1908823</v>
      </c>
      <c r="B25734" s="1" t="s">
        <v>52467</v>
      </c>
      <c r="C25734">
        <v>6760</v>
      </c>
      <c r="D25734">
        <v>1</v>
      </c>
      <c r="E25734">
        <v>1348000</v>
      </c>
      <c r="F25734">
        <v>5</v>
      </c>
      <c r="G25734">
        <v>200</v>
      </c>
      <c r="H25734">
        <v>920</v>
      </c>
      <c r="I25734">
        <v>1973</v>
      </c>
      <c r="J25734">
        <v>1872</v>
      </c>
      <c r="K25734" s="2">
        <v>44740</v>
      </c>
      <c r="L25734" s="1" t="s">
        <v>7335</v>
      </c>
      <c r="M25734" s="1" t="s">
        <v>7336</v>
      </c>
      <c r="N25734" s="1" t="s">
        <v>52468</v>
      </c>
    </row>
    <row r="25735" spans="1:14" x14ac:dyDescent="0.25">
      <c r="A25735">
        <v>1908822</v>
      </c>
      <c r="B25735" s="1" t="s">
        <v>52469</v>
      </c>
      <c r="C25735">
        <v>6040</v>
      </c>
      <c r="D25735">
        <v>1</v>
      </c>
      <c r="E25735">
        <v>1995000</v>
      </c>
      <c r="F25735">
        <v>7</v>
      </c>
      <c r="G25735">
        <v>177</v>
      </c>
      <c r="H25735">
        <v>1086</v>
      </c>
      <c r="I25735">
        <v>1956</v>
      </c>
      <c r="J25735">
        <v>2408</v>
      </c>
      <c r="K25735" s="2">
        <v>44740</v>
      </c>
      <c r="L25735" s="1" t="s">
        <v>535</v>
      </c>
      <c r="M25735" s="1" t="s">
        <v>536</v>
      </c>
      <c r="N25735" s="1" t="s">
        <v>52470</v>
      </c>
    </row>
    <row r="25736" spans="1:14" x14ac:dyDescent="0.25">
      <c r="A25736">
        <v>1908821</v>
      </c>
      <c r="B25736" s="1" t="s">
        <v>52471</v>
      </c>
      <c r="C25736">
        <v>6470</v>
      </c>
      <c r="D25736">
        <v>1</v>
      </c>
      <c r="E25736">
        <v>599000</v>
      </c>
      <c r="F25736">
        <v>8</v>
      </c>
      <c r="G25736">
        <v>225</v>
      </c>
      <c r="H25736">
        <v>996</v>
      </c>
      <c r="I25736">
        <v>1907</v>
      </c>
      <c r="J25736">
        <v>1637</v>
      </c>
      <c r="K25736" s="2">
        <v>44740</v>
      </c>
      <c r="L25736" s="1" t="s">
        <v>5543</v>
      </c>
      <c r="M25736" s="1" t="s">
        <v>5544</v>
      </c>
      <c r="N25736" s="1" t="s">
        <v>52472</v>
      </c>
    </row>
    <row r="25737" spans="1:14" x14ac:dyDescent="0.25">
      <c r="A25737">
        <v>1908820</v>
      </c>
      <c r="B25737" s="1" t="s">
        <v>52473</v>
      </c>
      <c r="C25737">
        <v>6000</v>
      </c>
      <c r="D25737">
        <v>1</v>
      </c>
      <c r="E25737">
        <v>1495000</v>
      </c>
      <c r="F25737">
        <v>7</v>
      </c>
      <c r="G25737">
        <v>130</v>
      </c>
      <c r="H25737">
        <v>730</v>
      </c>
      <c r="I25737">
        <v>1952</v>
      </c>
      <c r="J25737">
        <v>2170</v>
      </c>
      <c r="K25737" s="2">
        <v>44740</v>
      </c>
      <c r="L25737" s="1" t="s">
        <v>535</v>
      </c>
      <c r="M25737" s="1" t="s">
        <v>536</v>
      </c>
      <c r="N25737" s="1" t="s">
        <v>52474</v>
      </c>
    </row>
    <row r="25738" spans="1:14" x14ac:dyDescent="0.25">
      <c r="A25738">
        <v>1908819</v>
      </c>
      <c r="B25738" s="1" t="s">
        <v>52475</v>
      </c>
      <c r="C25738">
        <v>6400</v>
      </c>
      <c r="D25738">
        <v>1</v>
      </c>
      <c r="E25738">
        <v>495000</v>
      </c>
      <c r="F25738">
        <v>7</v>
      </c>
      <c r="G25738">
        <v>123</v>
      </c>
      <c r="H25738">
        <v>1560</v>
      </c>
      <c r="I25738">
        <v>1951</v>
      </c>
      <c r="J25738">
        <v>1153</v>
      </c>
      <c r="K25738" s="2">
        <v>44740</v>
      </c>
      <c r="L25738" s="1" t="s">
        <v>5543</v>
      </c>
      <c r="M25738" s="1" t="s">
        <v>5544</v>
      </c>
      <c r="N25738" s="1" t="s">
        <v>52476</v>
      </c>
    </row>
    <row r="25739" spans="1:14" x14ac:dyDescent="0.25">
      <c r="A25739">
        <v>1908818</v>
      </c>
      <c r="B25739" s="1" t="s">
        <v>52477</v>
      </c>
      <c r="C25739">
        <v>4873</v>
      </c>
      <c r="D25739">
        <v>4</v>
      </c>
      <c r="E25739">
        <v>1165000</v>
      </c>
      <c r="F25739">
        <v>4</v>
      </c>
      <c r="G25739">
        <v>46</v>
      </c>
      <c r="H25739">
        <v>1476</v>
      </c>
      <c r="I25739">
        <v>1973</v>
      </c>
      <c r="J25739">
        <v>1412</v>
      </c>
      <c r="K25739" s="2">
        <v>44740</v>
      </c>
      <c r="L25739" s="1" t="s">
        <v>8897</v>
      </c>
      <c r="M25739" s="1" t="s">
        <v>8898</v>
      </c>
      <c r="N25739" s="1" t="s">
        <v>52478</v>
      </c>
    </row>
    <row r="25740" spans="1:14" x14ac:dyDescent="0.25">
      <c r="A25740">
        <v>1908817</v>
      </c>
      <c r="B25740" s="1" t="s">
        <v>52479</v>
      </c>
      <c r="C25740">
        <v>4873</v>
      </c>
      <c r="D25740">
        <v>4</v>
      </c>
      <c r="E25740">
        <v>1495000</v>
      </c>
      <c r="F25740">
        <v>4</v>
      </c>
      <c r="G25740">
        <v>73</v>
      </c>
      <c r="H25740">
        <v>927</v>
      </c>
      <c r="I25740">
        <v>1985</v>
      </c>
      <c r="J25740">
        <v>1604</v>
      </c>
      <c r="K25740" s="2">
        <v>44740</v>
      </c>
      <c r="L25740" s="1" t="s">
        <v>8897</v>
      </c>
      <c r="M25740" s="1" t="s">
        <v>8898</v>
      </c>
      <c r="N25740" s="1" t="s">
        <v>52480</v>
      </c>
    </row>
    <row r="25741" spans="1:14" x14ac:dyDescent="0.25">
      <c r="A25741">
        <v>1908813</v>
      </c>
      <c r="B25741" s="1" t="s">
        <v>52481</v>
      </c>
      <c r="C25741">
        <v>7441</v>
      </c>
      <c r="D25741">
        <v>1</v>
      </c>
      <c r="E25741">
        <v>1095000</v>
      </c>
      <c r="F25741">
        <v>6</v>
      </c>
      <c r="G25741">
        <v>163</v>
      </c>
      <c r="H25741">
        <v>805</v>
      </c>
      <c r="I25741">
        <v>1946</v>
      </c>
      <c r="J25741">
        <v>1652</v>
      </c>
      <c r="K25741" s="2">
        <v>44740</v>
      </c>
      <c r="L25741" s="1" t="s">
        <v>561</v>
      </c>
      <c r="M25741" s="1" t="s">
        <v>562</v>
      </c>
      <c r="N25741" s="1" t="s">
        <v>52482</v>
      </c>
    </row>
    <row r="25742" spans="1:14" x14ac:dyDescent="0.25">
      <c r="A25742">
        <v>1908812</v>
      </c>
      <c r="B25742" s="1" t="s">
        <v>52483</v>
      </c>
      <c r="C25742">
        <v>7540</v>
      </c>
      <c r="D25742">
        <v>1</v>
      </c>
      <c r="E25742">
        <v>1995000</v>
      </c>
      <c r="F25742">
        <v>6</v>
      </c>
      <c r="G25742">
        <v>159</v>
      </c>
      <c r="H25742">
        <v>1943</v>
      </c>
      <c r="I25742">
        <v>2007</v>
      </c>
      <c r="J25742">
        <v>1797</v>
      </c>
      <c r="K25742" s="2">
        <v>44740</v>
      </c>
      <c r="L25742" s="1" t="s">
        <v>561</v>
      </c>
      <c r="M25742" s="1" t="s">
        <v>562</v>
      </c>
      <c r="N25742" s="1" t="s">
        <v>52484</v>
      </c>
    </row>
    <row r="25743" spans="1:14" x14ac:dyDescent="0.25">
      <c r="A25743">
        <v>1908811</v>
      </c>
      <c r="B25743" s="1" t="s">
        <v>52485</v>
      </c>
      <c r="C25743">
        <v>7600</v>
      </c>
      <c r="D25743">
        <v>1</v>
      </c>
      <c r="E25743">
        <v>1495000</v>
      </c>
      <c r="F25743">
        <v>6</v>
      </c>
      <c r="G25743">
        <v>115</v>
      </c>
      <c r="H25743">
        <v>371</v>
      </c>
      <c r="I25743">
        <v>1935</v>
      </c>
      <c r="J25743">
        <v>1534</v>
      </c>
      <c r="K25743" s="2">
        <v>44740</v>
      </c>
      <c r="L25743" s="1" t="s">
        <v>561</v>
      </c>
      <c r="M25743" s="1" t="s">
        <v>562</v>
      </c>
      <c r="N25743" s="1" t="s">
        <v>52486</v>
      </c>
    </row>
    <row r="25744" spans="1:14" x14ac:dyDescent="0.25">
      <c r="A25744">
        <v>1908809</v>
      </c>
      <c r="B25744" s="1" t="s">
        <v>52487</v>
      </c>
      <c r="C25744">
        <v>8420</v>
      </c>
      <c r="D25744">
        <v>4</v>
      </c>
      <c r="E25744">
        <v>1845000</v>
      </c>
      <c r="F25744">
        <v>0</v>
      </c>
      <c r="G25744">
        <v>95</v>
      </c>
      <c r="H25744">
        <v>1910</v>
      </c>
      <c r="I25744">
        <v>2022</v>
      </c>
      <c r="J25744">
        <v>2014</v>
      </c>
      <c r="K25744" s="2">
        <v>44740</v>
      </c>
      <c r="L25744" s="1" t="s">
        <v>561</v>
      </c>
      <c r="M25744" s="1" t="s">
        <v>562</v>
      </c>
      <c r="N25744" s="1" t="s">
        <v>52488</v>
      </c>
    </row>
    <row r="25745" spans="1:14" x14ac:dyDescent="0.25">
      <c r="A25745">
        <v>1908808</v>
      </c>
      <c r="B25745" s="1" t="s">
        <v>52489</v>
      </c>
      <c r="C25745">
        <v>8400</v>
      </c>
      <c r="D25745">
        <v>4</v>
      </c>
      <c r="E25745">
        <v>798000</v>
      </c>
      <c r="F25745">
        <v>2</v>
      </c>
      <c r="G25745">
        <v>51</v>
      </c>
      <c r="H25745">
        <v>1238</v>
      </c>
      <c r="I25745">
        <v>1973</v>
      </c>
      <c r="J25745">
        <v>897</v>
      </c>
      <c r="K25745" s="2">
        <v>44740</v>
      </c>
      <c r="L25745" s="1" t="s">
        <v>561</v>
      </c>
      <c r="M25745" s="1" t="s">
        <v>562</v>
      </c>
      <c r="N25745" s="1" t="s">
        <v>52490</v>
      </c>
    </row>
    <row r="25746" spans="1:14" x14ac:dyDescent="0.25">
      <c r="A25746">
        <v>1908807</v>
      </c>
      <c r="B25746" s="1" t="s">
        <v>52491</v>
      </c>
      <c r="C25746">
        <v>8500</v>
      </c>
      <c r="D25746">
        <v>4</v>
      </c>
      <c r="E25746">
        <v>1750000</v>
      </c>
      <c r="F25746">
        <v>4</v>
      </c>
      <c r="G25746">
        <v>90</v>
      </c>
      <c r="H25746">
        <v>1356</v>
      </c>
      <c r="I25746">
        <v>2015</v>
      </c>
      <c r="J25746">
        <v>1973</v>
      </c>
      <c r="K25746" s="2">
        <v>44740</v>
      </c>
      <c r="L25746" s="1" t="s">
        <v>561</v>
      </c>
      <c r="M25746" s="1" t="s">
        <v>562</v>
      </c>
      <c r="N25746" s="1" t="s">
        <v>52492</v>
      </c>
    </row>
    <row r="25747" spans="1:14" x14ac:dyDescent="0.25">
      <c r="A25747">
        <v>1908805</v>
      </c>
      <c r="B25747" s="1" t="s">
        <v>52493</v>
      </c>
      <c r="C25747">
        <v>8543</v>
      </c>
      <c r="D25747">
        <v>1</v>
      </c>
      <c r="E25747">
        <v>1545000</v>
      </c>
      <c r="F25747">
        <v>4</v>
      </c>
      <c r="G25747">
        <v>144</v>
      </c>
      <c r="H25747">
        <v>625</v>
      </c>
      <c r="I25747">
        <v>1929</v>
      </c>
      <c r="J25747">
        <v>1585</v>
      </c>
      <c r="K25747" s="2">
        <v>44740</v>
      </c>
      <c r="L25747" s="1" t="s">
        <v>4038</v>
      </c>
      <c r="M25747" s="1" t="s">
        <v>4039</v>
      </c>
      <c r="N25747" s="1" t="s">
        <v>52494</v>
      </c>
    </row>
    <row r="25748" spans="1:14" x14ac:dyDescent="0.25">
      <c r="A25748">
        <v>1908804</v>
      </c>
      <c r="B25748" s="1" t="s">
        <v>52495</v>
      </c>
      <c r="C25748">
        <v>8330</v>
      </c>
      <c r="D25748">
        <v>1</v>
      </c>
      <c r="E25748">
        <v>3150000</v>
      </c>
      <c r="F25748">
        <v>4</v>
      </c>
      <c r="G25748">
        <v>127</v>
      </c>
      <c r="H25748">
        <v>780</v>
      </c>
      <c r="I25748">
        <v>1966</v>
      </c>
      <c r="J25748">
        <v>3380</v>
      </c>
      <c r="K25748" s="2">
        <v>44740</v>
      </c>
      <c r="L25748" s="1" t="s">
        <v>629</v>
      </c>
      <c r="M25748" s="1" t="s">
        <v>630</v>
      </c>
      <c r="N25748" s="1" t="s">
        <v>52496</v>
      </c>
    </row>
    <row r="25749" spans="1:14" x14ac:dyDescent="0.25">
      <c r="A25749">
        <v>1908801</v>
      </c>
      <c r="B25749" s="1" t="s">
        <v>52497</v>
      </c>
      <c r="C25749">
        <v>8260</v>
      </c>
      <c r="D25749">
        <v>3</v>
      </c>
      <c r="E25749">
        <v>1749000</v>
      </c>
      <c r="F25749">
        <v>3</v>
      </c>
      <c r="G25749">
        <v>106</v>
      </c>
      <c r="H25749">
        <v>0</v>
      </c>
      <c r="I25749">
        <v>1969</v>
      </c>
      <c r="J25749">
        <v>5028</v>
      </c>
      <c r="K25749" s="2">
        <v>44740</v>
      </c>
      <c r="L25749" s="1" t="s">
        <v>535</v>
      </c>
      <c r="M25749" s="1" t="s">
        <v>536</v>
      </c>
      <c r="N25749" s="1" t="s">
        <v>52498</v>
      </c>
    </row>
    <row r="25750" spans="1:14" x14ac:dyDescent="0.25">
      <c r="A25750">
        <v>1908800</v>
      </c>
      <c r="B25750" s="1" t="s">
        <v>52499</v>
      </c>
      <c r="C25750">
        <v>8260</v>
      </c>
      <c r="D25750">
        <v>3</v>
      </c>
      <c r="E25750">
        <v>625000</v>
      </c>
      <c r="F25750">
        <v>1</v>
      </c>
      <c r="G25750">
        <v>33</v>
      </c>
      <c r="H25750">
        <v>0</v>
      </c>
      <c r="I25750">
        <v>1969</v>
      </c>
      <c r="J25750">
        <v>1142</v>
      </c>
      <c r="K25750" s="2">
        <v>44740</v>
      </c>
      <c r="L25750" s="1" t="s">
        <v>561</v>
      </c>
      <c r="M25750" s="1" t="s">
        <v>562</v>
      </c>
      <c r="N25750" s="1" t="s">
        <v>52500</v>
      </c>
    </row>
    <row r="25751" spans="1:14" x14ac:dyDescent="0.25">
      <c r="A25751">
        <v>1908795</v>
      </c>
      <c r="B25751" s="1" t="s">
        <v>52501</v>
      </c>
      <c r="C25751">
        <v>6640</v>
      </c>
      <c r="D25751">
        <v>1</v>
      </c>
      <c r="E25751">
        <v>1850000</v>
      </c>
      <c r="F25751">
        <v>5</v>
      </c>
      <c r="G25751">
        <v>158</v>
      </c>
      <c r="H25751">
        <v>31695</v>
      </c>
      <c r="I25751">
        <v>1922</v>
      </c>
      <c r="J25751">
        <v>2321</v>
      </c>
      <c r="K25751" s="2">
        <v>44740</v>
      </c>
      <c r="L25751" s="1" t="s">
        <v>15020</v>
      </c>
      <c r="M25751" s="1" t="s">
        <v>659</v>
      </c>
      <c r="N25751" s="1" t="s">
        <v>52502</v>
      </c>
    </row>
    <row r="25752" spans="1:14" x14ac:dyDescent="0.25">
      <c r="A25752">
        <v>1908794</v>
      </c>
      <c r="B25752" s="1" t="s">
        <v>52503</v>
      </c>
      <c r="C25752">
        <v>2770</v>
      </c>
      <c r="D25752">
        <v>3</v>
      </c>
      <c r="E25752">
        <v>2450000</v>
      </c>
      <c r="F25752">
        <v>3</v>
      </c>
      <c r="G25752">
        <v>64</v>
      </c>
      <c r="H25752">
        <v>0</v>
      </c>
      <c r="I25752">
        <v>1950</v>
      </c>
      <c r="J25752">
        <v>2232</v>
      </c>
      <c r="K25752" s="2">
        <v>44740</v>
      </c>
      <c r="L25752" s="1" t="s">
        <v>3391</v>
      </c>
      <c r="M25752" s="1" t="s">
        <v>652</v>
      </c>
      <c r="N25752" s="1" t="s">
        <v>52504</v>
      </c>
    </row>
    <row r="25753" spans="1:14" x14ac:dyDescent="0.25">
      <c r="A25753">
        <v>1908793</v>
      </c>
      <c r="B25753" s="1" t="s">
        <v>52505</v>
      </c>
      <c r="C25753">
        <v>4281</v>
      </c>
      <c r="D25753">
        <v>1</v>
      </c>
      <c r="E25753">
        <v>6995000</v>
      </c>
      <c r="F25753">
        <v>5</v>
      </c>
      <c r="G25753">
        <v>181</v>
      </c>
      <c r="H25753">
        <v>1251</v>
      </c>
      <c r="I25753">
        <v>1967</v>
      </c>
      <c r="J25753">
        <v>2017</v>
      </c>
      <c r="K25753" s="2">
        <v>44740</v>
      </c>
      <c r="L25753" s="1" t="s">
        <v>3394</v>
      </c>
      <c r="M25753" s="1" t="s">
        <v>1673</v>
      </c>
      <c r="N25753" s="1" t="s">
        <v>52506</v>
      </c>
    </row>
    <row r="25754" spans="1:14" x14ac:dyDescent="0.25">
      <c r="A25754">
        <v>1908792</v>
      </c>
      <c r="B25754" s="1" t="s">
        <v>52507</v>
      </c>
      <c r="C25754">
        <v>8920</v>
      </c>
      <c r="D25754">
        <v>2</v>
      </c>
      <c r="E25754">
        <v>2895000</v>
      </c>
      <c r="F25754">
        <v>3</v>
      </c>
      <c r="G25754">
        <v>114</v>
      </c>
      <c r="H25754">
        <v>254</v>
      </c>
      <c r="I25754">
        <v>2020</v>
      </c>
      <c r="J25754">
        <v>2670</v>
      </c>
      <c r="K25754" s="2">
        <v>44740</v>
      </c>
      <c r="L25754" s="1" t="s">
        <v>8624</v>
      </c>
      <c r="M25754" s="1" t="s">
        <v>8625</v>
      </c>
      <c r="N25754" s="1" t="s">
        <v>52508</v>
      </c>
    </row>
    <row r="25755" spans="1:14" x14ac:dyDescent="0.25">
      <c r="A25755">
        <v>1908789</v>
      </c>
      <c r="B25755" s="1" t="s">
        <v>52509</v>
      </c>
      <c r="C25755">
        <v>4600</v>
      </c>
      <c r="D25755">
        <v>3</v>
      </c>
      <c r="E25755">
        <v>4695000</v>
      </c>
      <c r="F25755">
        <v>2</v>
      </c>
      <c r="G25755">
        <v>130</v>
      </c>
      <c r="H25755">
        <v>0</v>
      </c>
      <c r="I25755">
        <v>1974</v>
      </c>
      <c r="J25755">
        <v>3243</v>
      </c>
      <c r="K25755" s="2">
        <v>44740</v>
      </c>
      <c r="L25755" s="1" t="s">
        <v>662</v>
      </c>
      <c r="M25755" s="1" t="s">
        <v>60</v>
      </c>
      <c r="N25755" s="1" t="s">
        <v>52510</v>
      </c>
    </row>
    <row r="25756" spans="1:14" x14ac:dyDescent="0.25">
      <c r="A25756">
        <v>1908786</v>
      </c>
      <c r="B25756" s="1" t="s">
        <v>52511</v>
      </c>
      <c r="C25756">
        <v>6792</v>
      </c>
      <c r="D25756">
        <v>3</v>
      </c>
      <c r="E25756">
        <v>1095000</v>
      </c>
      <c r="F25756">
        <v>2</v>
      </c>
      <c r="G25756">
        <v>97</v>
      </c>
      <c r="H25756">
        <v>340</v>
      </c>
      <c r="I25756">
        <v>2007</v>
      </c>
      <c r="J25756">
        <v>4092</v>
      </c>
      <c r="K25756" s="2">
        <v>44740</v>
      </c>
      <c r="L25756" s="1" t="s">
        <v>2564</v>
      </c>
      <c r="M25756" s="1" t="s">
        <v>2565</v>
      </c>
      <c r="N25756" s="1" t="s">
        <v>52512</v>
      </c>
    </row>
    <row r="25757" spans="1:14" x14ac:dyDescent="0.25">
      <c r="A25757">
        <v>1908783</v>
      </c>
      <c r="B25757" s="1" t="s">
        <v>52513</v>
      </c>
      <c r="C25757">
        <v>4700</v>
      </c>
      <c r="D25757">
        <v>1</v>
      </c>
      <c r="E25757">
        <v>1895000</v>
      </c>
      <c r="F25757">
        <v>5</v>
      </c>
      <c r="G25757">
        <v>166</v>
      </c>
      <c r="H25757">
        <v>788</v>
      </c>
      <c r="I25757">
        <v>1971</v>
      </c>
      <c r="J25757">
        <v>2683</v>
      </c>
      <c r="K25757" s="2">
        <v>44740</v>
      </c>
      <c r="L25757" s="1" t="s">
        <v>5621</v>
      </c>
      <c r="M25757" s="1" t="s">
        <v>5622</v>
      </c>
      <c r="N25757" s="1" t="s">
        <v>52514</v>
      </c>
    </row>
    <row r="25758" spans="1:14" x14ac:dyDescent="0.25">
      <c r="A25758">
        <v>1908782</v>
      </c>
      <c r="B25758" s="1" t="s">
        <v>52515</v>
      </c>
      <c r="C25758">
        <v>3720</v>
      </c>
      <c r="D25758">
        <v>1</v>
      </c>
      <c r="E25758">
        <v>1498000</v>
      </c>
      <c r="F25758">
        <v>4</v>
      </c>
      <c r="G25758">
        <v>142</v>
      </c>
      <c r="H25758">
        <v>812</v>
      </c>
      <c r="I25758">
        <v>1978</v>
      </c>
      <c r="J25758">
        <v>1960</v>
      </c>
      <c r="K25758" s="2">
        <v>44740</v>
      </c>
      <c r="L25758" s="1" t="s">
        <v>4744</v>
      </c>
      <c r="M25758" s="1" t="s">
        <v>4745</v>
      </c>
      <c r="N25758" s="1" t="s">
        <v>52516</v>
      </c>
    </row>
    <row r="25759" spans="1:14" x14ac:dyDescent="0.25">
      <c r="A25759">
        <v>1908781</v>
      </c>
      <c r="B25759" s="1" t="s">
        <v>52517</v>
      </c>
      <c r="C25759">
        <v>4581</v>
      </c>
      <c r="D25759">
        <v>4</v>
      </c>
      <c r="E25759">
        <v>4195000</v>
      </c>
      <c r="F25759">
        <v>4</v>
      </c>
      <c r="G25759">
        <v>91</v>
      </c>
      <c r="H25759">
        <v>2264</v>
      </c>
      <c r="I25759">
        <v>1972</v>
      </c>
      <c r="J25759">
        <v>2080</v>
      </c>
      <c r="K25759" s="2">
        <v>44740</v>
      </c>
      <c r="L25759" s="1" t="s">
        <v>80</v>
      </c>
      <c r="M25759" s="1" t="s">
        <v>638</v>
      </c>
      <c r="N25759" s="1" t="s">
        <v>52518</v>
      </c>
    </row>
    <row r="25760" spans="1:14" x14ac:dyDescent="0.25">
      <c r="A25760">
        <v>1908779</v>
      </c>
      <c r="B25760" s="1" t="s">
        <v>52519</v>
      </c>
      <c r="C25760">
        <v>5932</v>
      </c>
      <c r="D25760">
        <v>1</v>
      </c>
      <c r="E25760">
        <v>1195000</v>
      </c>
      <c r="F25760">
        <v>4</v>
      </c>
      <c r="G25760">
        <v>178</v>
      </c>
      <c r="H25760">
        <v>633</v>
      </c>
      <c r="I25760">
        <v>1933</v>
      </c>
      <c r="J25760">
        <v>1319</v>
      </c>
      <c r="K25760" s="2">
        <v>44739</v>
      </c>
      <c r="L25760" s="1" t="s">
        <v>15884</v>
      </c>
      <c r="M25760" s="1" t="s">
        <v>16</v>
      </c>
      <c r="N25760" s="1" t="s">
        <v>52520</v>
      </c>
    </row>
    <row r="25761" spans="1:14" x14ac:dyDescent="0.25">
      <c r="A25761">
        <v>1908778</v>
      </c>
      <c r="B25761" s="1" t="s">
        <v>52521</v>
      </c>
      <c r="C25761">
        <v>7400</v>
      </c>
      <c r="D25761">
        <v>1</v>
      </c>
      <c r="E25761">
        <v>3975000</v>
      </c>
      <c r="F25761">
        <v>5</v>
      </c>
      <c r="G25761">
        <v>170</v>
      </c>
      <c r="H25761">
        <v>752</v>
      </c>
      <c r="I25761">
        <v>2022</v>
      </c>
      <c r="J25761">
        <v>2735</v>
      </c>
      <c r="K25761" s="2">
        <v>44739</v>
      </c>
      <c r="L25761" s="1" t="s">
        <v>358</v>
      </c>
      <c r="M25761" s="1" t="s">
        <v>16</v>
      </c>
      <c r="N25761" s="1" t="s">
        <v>52522</v>
      </c>
    </row>
    <row r="25762" spans="1:14" x14ac:dyDescent="0.25">
      <c r="A25762">
        <v>1908775</v>
      </c>
      <c r="B25762" s="1" t="s">
        <v>52523</v>
      </c>
      <c r="C25762">
        <v>2300</v>
      </c>
      <c r="D25762">
        <v>1</v>
      </c>
      <c r="E25762">
        <v>12995000</v>
      </c>
      <c r="F25762">
        <v>5</v>
      </c>
      <c r="G25762">
        <v>206</v>
      </c>
      <c r="H25762">
        <v>620</v>
      </c>
      <c r="I25762">
        <v>2020</v>
      </c>
      <c r="J25762">
        <v>5481</v>
      </c>
      <c r="K25762" s="2">
        <v>44739</v>
      </c>
      <c r="L25762" s="1" t="s">
        <v>823</v>
      </c>
      <c r="M25762" s="1" t="s">
        <v>45</v>
      </c>
      <c r="N25762" s="1" t="s">
        <v>52524</v>
      </c>
    </row>
    <row r="25763" spans="1:14" x14ac:dyDescent="0.25">
      <c r="A25763">
        <v>1908772</v>
      </c>
      <c r="B25763" s="1" t="s">
        <v>52525</v>
      </c>
      <c r="C25763">
        <v>2650</v>
      </c>
      <c r="D25763">
        <v>3</v>
      </c>
      <c r="E25763">
        <v>1995000</v>
      </c>
      <c r="F25763">
        <v>2</v>
      </c>
      <c r="G25763">
        <v>70</v>
      </c>
      <c r="H25763">
        <v>0</v>
      </c>
      <c r="I25763">
        <v>1966</v>
      </c>
      <c r="J25763">
        <v>2655</v>
      </c>
      <c r="K25763" s="2">
        <v>44739</v>
      </c>
      <c r="L25763" s="1" t="s">
        <v>1220</v>
      </c>
      <c r="M25763" s="1" t="s">
        <v>56</v>
      </c>
      <c r="N25763" s="1" t="s">
        <v>52526</v>
      </c>
    </row>
    <row r="25764" spans="1:14" x14ac:dyDescent="0.25">
      <c r="A25764">
        <v>1908771</v>
      </c>
      <c r="B25764" s="1" t="s">
        <v>52527</v>
      </c>
      <c r="C25764">
        <v>8420</v>
      </c>
      <c r="D25764">
        <v>4</v>
      </c>
      <c r="E25764">
        <v>1050000</v>
      </c>
      <c r="F25764">
        <v>3</v>
      </c>
      <c r="G25764">
        <v>60</v>
      </c>
      <c r="H25764">
        <v>1201</v>
      </c>
      <c r="I25764">
        <v>1982</v>
      </c>
      <c r="J25764">
        <v>1268</v>
      </c>
      <c r="K25764" s="2">
        <v>44739</v>
      </c>
      <c r="L25764" s="1" t="s">
        <v>1272</v>
      </c>
      <c r="M25764" s="1" t="s">
        <v>56</v>
      </c>
      <c r="N25764" s="1" t="s">
        <v>52528</v>
      </c>
    </row>
    <row r="25765" spans="1:14" x14ac:dyDescent="0.25">
      <c r="A25765">
        <v>1908770</v>
      </c>
      <c r="B25765" s="1" t="s">
        <v>48207</v>
      </c>
      <c r="C25765">
        <v>2960</v>
      </c>
      <c r="D25765">
        <v>1</v>
      </c>
      <c r="E25765">
        <v>5495000</v>
      </c>
      <c r="F25765">
        <v>5</v>
      </c>
      <c r="G25765">
        <v>115</v>
      </c>
      <c r="H25765">
        <v>898</v>
      </c>
      <c r="I25765">
        <v>1963</v>
      </c>
      <c r="J25765">
        <v>5771</v>
      </c>
      <c r="K25765" s="2">
        <v>44739</v>
      </c>
      <c r="L25765" s="1" t="s">
        <v>7676</v>
      </c>
      <c r="M25765" s="1" t="s">
        <v>520</v>
      </c>
      <c r="N25765" s="1" t="s">
        <v>52529</v>
      </c>
    </row>
    <row r="25766" spans="1:14" x14ac:dyDescent="0.25">
      <c r="A25766">
        <v>1908769</v>
      </c>
      <c r="B25766" s="1" t="s">
        <v>52530</v>
      </c>
      <c r="C25766">
        <v>2720</v>
      </c>
      <c r="D25766">
        <v>3</v>
      </c>
      <c r="E25766">
        <v>7295000</v>
      </c>
      <c r="F25766">
        <v>6</v>
      </c>
      <c r="G25766">
        <v>145</v>
      </c>
      <c r="H25766">
        <v>916</v>
      </c>
      <c r="I25766">
        <v>1939</v>
      </c>
      <c r="J25766">
        <v>5041</v>
      </c>
      <c r="K25766" s="2">
        <v>44739</v>
      </c>
      <c r="L25766" s="1" t="s">
        <v>4800</v>
      </c>
      <c r="M25766" s="1" t="s">
        <v>16</v>
      </c>
      <c r="N25766" s="1" t="s">
        <v>52531</v>
      </c>
    </row>
    <row r="25767" spans="1:14" x14ac:dyDescent="0.25">
      <c r="A25767">
        <v>1908765</v>
      </c>
      <c r="B25767" s="1" t="s">
        <v>52532</v>
      </c>
      <c r="C25767">
        <v>2920</v>
      </c>
      <c r="D25767">
        <v>1</v>
      </c>
      <c r="E25767">
        <v>18995000</v>
      </c>
      <c r="F25767">
        <v>8</v>
      </c>
      <c r="G25767">
        <v>218</v>
      </c>
      <c r="H25767">
        <v>966</v>
      </c>
      <c r="I25767">
        <v>1904</v>
      </c>
      <c r="J25767">
        <v>9314</v>
      </c>
      <c r="K25767" s="2">
        <v>44739</v>
      </c>
      <c r="L25767" s="1" t="s">
        <v>7165</v>
      </c>
      <c r="M25767" s="1" t="s">
        <v>520</v>
      </c>
      <c r="N25767" s="1" t="s">
        <v>52533</v>
      </c>
    </row>
    <row r="25768" spans="1:14" x14ac:dyDescent="0.25">
      <c r="A25768">
        <v>1908763</v>
      </c>
      <c r="B25768" s="1" t="s">
        <v>52534</v>
      </c>
      <c r="C25768">
        <v>3400</v>
      </c>
      <c r="D25768">
        <v>3</v>
      </c>
      <c r="E25768">
        <v>3695000</v>
      </c>
      <c r="F25768">
        <v>4</v>
      </c>
      <c r="G25768">
        <v>106</v>
      </c>
      <c r="H25768">
        <v>495</v>
      </c>
      <c r="I25768">
        <v>2016</v>
      </c>
      <c r="J25768">
        <v>3613</v>
      </c>
      <c r="K25768" s="2">
        <v>44739</v>
      </c>
      <c r="L25768" s="1" t="s">
        <v>15</v>
      </c>
      <c r="M25768" s="1" t="s">
        <v>16</v>
      </c>
      <c r="N25768" s="1" t="s">
        <v>52535</v>
      </c>
    </row>
    <row r="25769" spans="1:14" x14ac:dyDescent="0.25">
      <c r="A25769">
        <v>1908758</v>
      </c>
      <c r="B25769" s="1" t="s">
        <v>52536</v>
      </c>
      <c r="C25769">
        <v>4300</v>
      </c>
      <c r="D25769">
        <v>1</v>
      </c>
      <c r="E25769">
        <v>3295000</v>
      </c>
      <c r="F25769">
        <v>14</v>
      </c>
      <c r="G25769">
        <v>220</v>
      </c>
      <c r="H25769">
        <v>1072</v>
      </c>
      <c r="I25769">
        <v>1948</v>
      </c>
      <c r="J25769">
        <v>2683</v>
      </c>
      <c r="K25769" s="2">
        <v>44739</v>
      </c>
      <c r="L25769" s="1" t="s">
        <v>1507</v>
      </c>
      <c r="M25769" s="1" t="s">
        <v>26</v>
      </c>
      <c r="N25769" s="1" t="s">
        <v>52537</v>
      </c>
    </row>
    <row r="25770" spans="1:14" x14ac:dyDescent="0.25">
      <c r="A25770">
        <v>1908755</v>
      </c>
      <c r="B25770" s="1" t="s">
        <v>52538</v>
      </c>
      <c r="C25770">
        <v>4440</v>
      </c>
      <c r="D25770">
        <v>6</v>
      </c>
      <c r="E25770">
        <v>3995000</v>
      </c>
      <c r="F25770">
        <v>5</v>
      </c>
      <c r="G25770">
        <v>178</v>
      </c>
      <c r="H25770">
        <v>57420</v>
      </c>
      <c r="I25770">
        <v>1922</v>
      </c>
      <c r="J25770">
        <v>2936</v>
      </c>
      <c r="K25770" s="2">
        <v>44739</v>
      </c>
      <c r="L25770" s="1" t="s">
        <v>6441</v>
      </c>
      <c r="M25770" s="1" t="s">
        <v>49</v>
      </c>
      <c r="N25770" s="1" t="s">
        <v>52539</v>
      </c>
    </row>
    <row r="25771" spans="1:14" x14ac:dyDescent="0.25">
      <c r="A25771">
        <v>1908752</v>
      </c>
      <c r="B25771" s="1" t="s">
        <v>52540</v>
      </c>
      <c r="C25771">
        <v>7430</v>
      </c>
      <c r="D25771">
        <v>1</v>
      </c>
      <c r="E25771">
        <v>1595000</v>
      </c>
      <c r="F25771">
        <v>5</v>
      </c>
      <c r="G25771">
        <v>197</v>
      </c>
      <c r="H25771">
        <v>904</v>
      </c>
      <c r="I25771">
        <v>1973</v>
      </c>
      <c r="J25771">
        <v>2388</v>
      </c>
      <c r="K25771" s="2">
        <v>44739</v>
      </c>
      <c r="L25771" s="1" t="s">
        <v>2764</v>
      </c>
      <c r="M25771" s="1" t="s">
        <v>49</v>
      </c>
      <c r="N25771" s="1" t="s">
        <v>52541</v>
      </c>
    </row>
    <row r="25772" spans="1:14" x14ac:dyDescent="0.25">
      <c r="A25772">
        <v>1908750</v>
      </c>
      <c r="B25772" s="1" t="s">
        <v>52542</v>
      </c>
      <c r="C25772">
        <v>2200</v>
      </c>
      <c r="D25772">
        <v>3</v>
      </c>
      <c r="E25772">
        <v>1795000</v>
      </c>
      <c r="F25772">
        <v>1</v>
      </c>
      <c r="G25772">
        <v>40</v>
      </c>
      <c r="H25772">
        <v>0</v>
      </c>
      <c r="I25772">
        <v>1967</v>
      </c>
      <c r="J25772">
        <v>2177</v>
      </c>
      <c r="K25772" s="2">
        <v>44739</v>
      </c>
      <c r="L25772" s="1" t="s">
        <v>859</v>
      </c>
      <c r="M25772" s="1" t="s">
        <v>56</v>
      </c>
      <c r="N25772" s="1" t="s">
        <v>52543</v>
      </c>
    </row>
    <row r="25773" spans="1:14" x14ac:dyDescent="0.25">
      <c r="A25773">
        <v>1908747</v>
      </c>
      <c r="B25773" s="1" t="s">
        <v>52544</v>
      </c>
      <c r="C25773">
        <v>8464</v>
      </c>
      <c r="D25773">
        <v>1</v>
      </c>
      <c r="E25773">
        <v>2295000</v>
      </c>
      <c r="F25773">
        <v>4</v>
      </c>
      <c r="G25773">
        <v>130</v>
      </c>
      <c r="H25773">
        <v>1339</v>
      </c>
      <c r="I25773">
        <v>1976</v>
      </c>
      <c r="J25773">
        <v>3202</v>
      </c>
      <c r="K25773" s="2">
        <v>44739</v>
      </c>
      <c r="L25773" s="1" t="s">
        <v>7952</v>
      </c>
      <c r="M25773" s="1" t="s">
        <v>182</v>
      </c>
      <c r="N25773" s="1" t="s">
        <v>52545</v>
      </c>
    </row>
    <row r="25774" spans="1:14" x14ac:dyDescent="0.25">
      <c r="A25774">
        <v>1908744</v>
      </c>
      <c r="B25774" s="1" t="s">
        <v>52546</v>
      </c>
      <c r="C25774">
        <v>4720</v>
      </c>
      <c r="D25774">
        <v>4</v>
      </c>
      <c r="E25774">
        <v>1775000</v>
      </c>
      <c r="F25774">
        <v>4</v>
      </c>
      <c r="G25774">
        <v>90</v>
      </c>
      <c r="H25774">
        <v>1252</v>
      </c>
      <c r="I25774">
        <v>1975</v>
      </c>
      <c r="J25774">
        <v>1582</v>
      </c>
      <c r="K25774" s="2">
        <v>44739</v>
      </c>
      <c r="L25774" s="1" t="s">
        <v>2045</v>
      </c>
      <c r="M25774" s="1" t="s">
        <v>16</v>
      </c>
      <c r="N25774" s="1" t="s">
        <v>52547</v>
      </c>
    </row>
    <row r="25775" spans="1:14" x14ac:dyDescent="0.25">
      <c r="A25775">
        <v>1908739</v>
      </c>
      <c r="B25775" s="1" t="s">
        <v>52548</v>
      </c>
      <c r="C25775">
        <v>4180</v>
      </c>
      <c r="D25775">
        <v>1</v>
      </c>
      <c r="E25775">
        <v>895000</v>
      </c>
      <c r="F25775">
        <v>3</v>
      </c>
      <c r="G25775">
        <v>100</v>
      </c>
      <c r="H25775">
        <v>1030</v>
      </c>
      <c r="I25775">
        <v>1880</v>
      </c>
      <c r="J25775">
        <v>1616</v>
      </c>
      <c r="K25775" s="2">
        <v>44739</v>
      </c>
      <c r="L25775" s="1" t="s">
        <v>106</v>
      </c>
      <c r="M25775" s="1" t="s">
        <v>16</v>
      </c>
      <c r="N25775" s="1" t="s">
        <v>52549</v>
      </c>
    </row>
    <row r="25776" spans="1:14" x14ac:dyDescent="0.25">
      <c r="A25776">
        <v>1908738</v>
      </c>
      <c r="B25776" s="1" t="s">
        <v>52550</v>
      </c>
      <c r="C25776">
        <v>9440</v>
      </c>
      <c r="D25776">
        <v>1</v>
      </c>
      <c r="E25776">
        <v>2495000</v>
      </c>
      <c r="F25776">
        <v>5</v>
      </c>
      <c r="G25776">
        <v>142</v>
      </c>
      <c r="H25776">
        <v>26380</v>
      </c>
      <c r="I25776">
        <v>1949</v>
      </c>
      <c r="J25776">
        <v>1982</v>
      </c>
      <c r="K25776" s="2">
        <v>44739</v>
      </c>
      <c r="L25776" s="1" t="s">
        <v>1245</v>
      </c>
      <c r="M25776" s="1" t="s">
        <v>16</v>
      </c>
      <c r="N25776" s="1" t="s">
        <v>52551</v>
      </c>
    </row>
    <row r="25777" spans="1:14" x14ac:dyDescent="0.25">
      <c r="A25777">
        <v>1908736</v>
      </c>
      <c r="B25777" s="1" t="s">
        <v>52552</v>
      </c>
      <c r="C25777">
        <v>5762</v>
      </c>
      <c r="D25777">
        <v>1</v>
      </c>
      <c r="E25777">
        <v>1845000</v>
      </c>
      <c r="F25777">
        <v>5</v>
      </c>
      <c r="G25777">
        <v>132</v>
      </c>
      <c r="H25777">
        <v>1057</v>
      </c>
      <c r="I25777">
        <v>1930</v>
      </c>
      <c r="J25777">
        <v>1673</v>
      </c>
      <c r="K25777" s="2">
        <v>44739</v>
      </c>
      <c r="L25777" s="1" t="s">
        <v>1161</v>
      </c>
      <c r="M25777" s="1" t="s">
        <v>26</v>
      </c>
      <c r="N25777" s="1" t="s">
        <v>52553</v>
      </c>
    </row>
    <row r="25778" spans="1:14" x14ac:dyDescent="0.25">
      <c r="A25778">
        <v>1908735</v>
      </c>
      <c r="B25778" s="1" t="s">
        <v>52554</v>
      </c>
      <c r="C25778">
        <v>6580</v>
      </c>
      <c r="D25778">
        <v>1</v>
      </c>
      <c r="E25778">
        <v>1725000</v>
      </c>
      <c r="F25778">
        <v>6</v>
      </c>
      <c r="G25778">
        <v>160</v>
      </c>
      <c r="H25778">
        <v>1778</v>
      </c>
      <c r="I25778">
        <v>1972</v>
      </c>
      <c r="J25778">
        <v>2386</v>
      </c>
      <c r="K25778" s="2">
        <v>44739</v>
      </c>
      <c r="L25778" s="1" t="s">
        <v>1978</v>
      </c>
      <c r="M25778" s="1" t="s">
        <v>26</v>
      </c>
      <c r="N25778" s="1" t="s">
        <v>52555</v>
      </c>
    </row>
    <row r="25779" spans="1:14" x14ac:dyDescent="0.25">
      <c r="A25779">
        <v>1908734</v>
      </c>
      <c r="B25779" s="1" t="s">
        <v>52556</v>
      </c>
      <c r="C25779">
        <v>7400</v>
      </c>
      <c r="D25779">
        <v>4</v>
      </c>
      <c r="E25779">
        <v>1995000</v>
      </c>
      <c r="F25779">
        <v>5</v>
      </c>
      <c r="G25779">
        <v>146</v>
      </c>
      <c r="H25779">
        <v>2512</v>
      </c>
      <c r="I25779">
        <v>2007</v>
      </c>
      <c r="J25779">
        <v>1326</v>
      </c>
      <c r="K25779" s="2">
        <v>44739</v>
      </c>
      <c r="L25779" s="1" t="s">
        <v>2664</v>
      </c>
      <c r="M25779" s="1" t="s">
        <v>26</v>
      </c>
      <c r="N25779" s="1" t="s">
        <v>52557</v>
      </c>
    </row>
    <row r="25780" spans="1:14" x14ac:dyDescent="0.25">
      <c r="A25780">
        <v>1908733</v>
      </c>
      <c r="B25780" s="1" t="s">
        <v>52558</v>
      </c>
      <c r="C25780">
        <v>5250</v>
      </c>
      <c r="D25780">
        <v>2</v>
      </c>
      <c r="E25780">
        <v>2350000</v>
      </c>
      <c r="F25780">
        <v>5</v>
      </c>
      <c r="G25780">
        <v>114</v>
      </c>
      <c r="H25780">
        <v>371</v>
      </c>
      <c r="I25780">
        <v>1970</v>
      </c>
      <c r="J25780">
        <v>1943</v>
      </c>
      <c r="K25780" s="2">
        <v>44739</v>
      </c>
      <c r="L25780" s="1" t="s">
        <v>139</v>
      </c>
      <c r="M25780" s="1" t="s">
        <v>26</v>
      </c>
      <c r="N25780" s="1" t="s">
        <v>52559</v>
      </c>
    </row>
    <row r="25781" spans="1:14" x14ac:dyDescent="0.25">
      <c r="A25781">
        <v>1908732</v>
      </c>
      <c r="B25781" s="1" t="s">
        <v>52560</v>
      </c>
      <c r="C25781">
        <v>4780</v>
      </c>
      <c r="D25781">
        <v>4</v>
      </c>
      <c r="E25781">
        <v>1895000</v>
      </c>
      <c r="F25781">
        <v>3</v>
      </c>
      <c r="G25781">
        <v>78</v>
      </c>
      <c r="H25781">
        <v>941</v>
      </c>
      <c r="I25781">
        <v>2002</v>
      </c>
      <c r="J25781">
        <v>1691</v>
      </c>
      <c r="K25781" s="2">
        <v>44739</v>
      </c>
      <c r="L25781" s="1" t="s">
        <v>8547</v>
      </c>
      <c r="M25781" s="1" t="s">
        <v>26</v>
      </c>
      <c r="N25781" s="1" t="s">
        <v>52561</v>
      </c>
    </row>
    <row r="25782" spans="1:14" x14ac:dyDescent="0.25">
      <c r="A25782">
        <v>1908731</v>
      </c>
      <c r="B25782" s="1" t="s">
        <v>52562</v>
      </c>
      <c r="C25782">
        <v>2100</v>
      </c>
      <c r="D25782">
        <v>3</v>
      </c>
      <c r="E25782">
        <v>2995000</v>
      </c>
      <c r="F25782">
        <v>2</v>
      </c>
      <c r="G25782">
        <v>54</v>
      </c>
      <c r="H25782">
        <v>0</v>
      </c>
      <c r="I25782">
        <v>1907</v>
      </c>
      <c r="J25782">
        <v>3538</v>
      </c>
      <c r="K25782" s="2">
        <v>44739</v>
      </c>
      <c r="L25782" s="1" t="s">
        <v>916</v>
      </c>
      <c r="M25782" s="1" t="s">
        <v>26</v>
      </c>
      <c r="N25782" s="1" t="s">
        <v>52563</v>
      </c>
    </row>
    <row r="25783" spans="1:14" x14ac:dyDescent="0.25">
      <c r="A25783">
        <v>1908726</v>
      </c>
      <c r="B25783" s="1" t="s">
        <v>52564</v>
      </c>
      <c r="C25783">
        <v>2700</v>
      </c>
      <c r="D25783">
        <v>1</v>
      </c>
      <c r="E25783">
        <v>4995000</v>
      </c>
      <c r="F25783">
        <v>6</v>
      </c>
      <c r="G25783">
        <v>149</v>
      </c>
      <c r="H25783">
        <v>287</v>
      </c>
      <c r="I25783">
        <v>1927</v>
      </c>
      <c r="J25783">
        <v>3791</v>
      </c>
      <c r="K25783" s="2">
        <v>44739</v>
      </c>
      <c r="L25783" s="1" t="s">
        <v>1022</v>
      </c>
      <c r="M25783" s="1" t="s">
        <v>49</v>
      </c>
      <c r="N25783" s="1" t="s">
        <v>52565</v>
      </c>
    </row>
    <row r="25784" spans="1:14" x14ac:dyDescent="0.25">
      <c r="A25784">
        <v>1908723</v>
      </c>
      <c r="B25784" s="1" t="s">
        <v>52566</v>
      </c>
      <c r="C25784">
        <v>2650</v>
      </c>
      <c r="D25784">
        <v>1</v>
      </c>
      <c r="E25784">
        <v>4745000</v>
      </c>
      <c r="F25784">
        <v>5</v>
      </c>
      <c r="G25784">
        <v>166</v>
      </c>
      <c r="H25784">
        <v>798</v>
      </c>
      <c r="I25784">
        <v>1968</v>
      </c>
      <c r="J25784">
        <v>5044</v>
      </c>
      <c r="K25784" s="2">
        <v>44739</v>
      </c>
      <c r="L25784" s="1" t="s">
        <v>1885</v>
      </c>
      <c r="M25784" s="1" t="s">
        <v>49</v>
      </c>
      <c r="N25784" s="1" t="s">
        <v>52567</v>
      </c>
    </row>
    <row r="25785" spans="1:14" x14ac:dyDescent="0.25">
      <c r="A25785">
        <v>1908722</v>
      </c>
      <c r="B25785" s="1" t="s">
        <v>52568</v>
      </c>
      <c r="C25785">
        <v>4200</v>
      </c>
      <c r="D25785">
        <v>4</v>
      </c>
      <c r="E25785">
        <v>1545000</v>
      </c>
      <c r="F25785">
        <v>4</v>
      </c>
      <c r="G25785">
        <v>98</v>
      </c>
      <c r="H25785">
        <v>1199</v>
      </c>
      <c r="I25785">
        <v>1974</v>
      </c>
      <c r="J25785">
        <v>1501</v>
      </c>
      <c r="K25785" s="2">
        <v>44739</v>
      </c>
      <c r="L25785" s="1" t="s">
        <v>3806</v>
      </c>
      <c r="M25785" s="1" t="s">
        <v>49</v>
      </c>
      <c r="N25785" s="1" t="s">
        <v>52569</v>
      </c>
    </row>
    <row r="25786" spans="1:14" x14ac:dyDescent="0.25">
      <c r="A25786">
        <v>1908718</v>
      </c>
      <c r="B25786" s="1" t="s">
        <v>52570</v>
      </c>
      <c r="C25786">
        <v>4690</v>
      </c>
      <c r="D25786">
        <v>1</v>
      </c>
      <c r="E25786">
        <v>2395000</v>
      </c>
      <c r="F25786">
        <v>5</v>
      </c>
      <c r="G25786">
        <v>152</v>
      </c>
      <c r="H25786">
        <v>1352</v>
      </c>
      <c r="I25786">
        <v>1974</v>
      </c>
      <c r="J25786">
        <v>2432</v>
      </c>
      <c r="K25786" s="2">
        <v>44739</v>
      </c>
      <c r="L25786" s="1" t="s">
        <v>2682</v>
      </c>
      <c r="M25786" s="1" t="s">
        <v>49</v>
      </c>
      <c r="N25786" s="1" t="s">
        <v>52571</v>
      </c>
    </row>
    <row r="25787" spans="1:14" x14ac:dyDescent="0.25">
      <c r="A25787">
        <v>1908716</v>
      </c>
      <c r="B25787" s="1" t="s">
        <v>52572</v>
      </c>
      <c r="C25787">
        <v>8381</v>
      </c>
      <c r="D25787">
        <v>1</v>
      </c>
      <c r="E25787">
        <v>4395000</v>
      </c>
      <c r="F25787">
        <v>6</v>
      </c>
      <c r="G25787">
        <v>228</v>
      </c>
      <c r="H25787">
        <v>1108</v>
      </c>
      <c r="I25787">
        <v>1907</v>
      </c>
      <c r="J25787">
        <v>3476</v>
      </c>
      <c r="K25787" s="2">
        <v>44739</v>
      </c>
      <c r="L25787" s="1" t="s">
        <v>11166</v>
      </c>
      <c r="M25787" s="1" t="s">
        <v>49</v>
      </c>
      <c r="N25787" s="1" t="s">
        <v>52573</v>
      </c>
    </row>
    <row r="25788" spans="1:14" x14ac:dyDescent="0.25">
      <c r="A25788">
        <v>1908715</v>
      </c>
      <c r="B25788" s="1" t="s">
        <v>52574</v>
      </c>
      <c r="C25788">
        <v>4060</v>
      </c>
      <c r="D25788">
        <v>1</v>
      </c>
      <c r="E25788">
        <v>1595000</v>
      </c>
      <c r="F25788">
        <v>5</v>
      </c>
      <c r="G25788">
        <v>139</v>
      </c>
      <c r="H25788">
        <v>802</v>
      </c>
      <c r="I25788">
        <v>1969</v>
      </c>
      <c r="J25788">
        <v>2282</v>
      </c>
      <c r="K25788" s="2">
        <v>44739</v>
      </c>
      <c r="L25788" s="1" t="s">
        <v>13316</v>
      </c>
      <c r="M25788" s="1" t="s">
        <v>49</v>
      </c>
      <c r="N25788" s="1" t="s">
        <v>52575</v>
      </c>
    </row>
    <row r="25789" spans="1:14" x14ac:dyDescent="0.25">
      <c r="A25789">
        <v>1908714</v>
      </c>
      <c r="B25789" s="1" t="s">
        <v>52576</v>
      </c>
      <c r="C25789">
        <v>8350</v>
      </c>
      <c r="D25789">
        <v>1</v>
      </c>
      <c r="E25789">
        <v>1595000</v>
      </c>
      <c r="F25789">
        <v>4</v>
      </c>
      <c r="G25789">
        <v>104</v>
      </c>
      <c r="H25789">
        <v>465</v>
      </c>
      <c r="I25789">
        <v>1930</v>
      </c>
      <c r="J25789">
        <v>1721</v>
      </c>
      <c r="K25789" s="2">
        <v>44739</v>
      </c>
      <c r="L25789" s="1" t="s">
        <v>175</v>
      </c>
      <c r="M25789" s="1" t="s">
        <v>56</v>
      </c>
      <c r="N25789" s="1" t="s">
        <v>52577</v>
      </c>
    </row>
    <row r="25790" spans="1:14" x14ac:dyDescent="0.25">
      <c r="A25790">
        <v>1908711</v>
      </c>
      <c r="B25790" s="1" t="s">
        <v>52578</v>
      </c>
      <c r="C25790">
        <v>8410</v>
      </c>
      <c r="D25790">
        <v>1</v>
      </c>
      <c r="E25790">
        <v>4798000</v>
      </c>
      <c r="F25790">
        <v>7</v>
      </c>
      <c r="G25790">
        <v>241</v>
      </c>
      <c r="H25790">
        <v>1106</v>
      </c>
      <c r="I25790">
        <v>1966</v>
      </c>
      <c r="J25790">
        <v>2985</v>
      </c>
      <c r="K25790" s="2">
        <v>44739</v>
      </c>
      <c r="L25790" s="1" t="s">
        <v>452</v>
      </c>
      <c r="M25790" s="1" t="s">
        <v>56</v>
      </c>
      <c r="N25790" s="1" t="s">
        <v>52579</v>
      </c>
    </row>
    <row r="25791" spans="1:14" x14ac:dyDescent="0.25">
      <c r="A25791">
        <v>1908707</v>
      </c>
      <c r="B25791" s="1" t="s">
        <v>52580</v>
      </c>
      <c r="C25791">
        <v>4671</v>
      </c>
      <c r="D25791">
        <v>4</v>
      </c>
      <c r="E25791">
        <v>2795000</v>
      </c>
      <c r="F25791">
        <v>4</v>
      </c>
      <c r="G25791">
        <v>90</v>
      </c>
      <c r="H25791">
        <v>890</v>
      </c>
      <c r="I25791">
        <v>1969</v>
      </c>
      <c r="J25791">
        <v>1959</v>
      </c>
      <c r="K25791" s="2">
        <v>44739</v>
      </c>
      <c r="L25791" s="1" t="s">
        <v>1899</v>
      </c>
      <c r="M25791" s="1" t="s">
        <v>56</v>
      </c>
      <c r="N25791" s="1" t="s">
        <v>52581</v>
      </c>
    </row>
    <row r="25792" spans="1:14" x14ac:dyDescent="0.25">
      <c r="A25792">
        <v>1908705</v>
      </c>
      <c r="B25792" s="1" t="s">
        <v>52582</v>
      </c>
      <c r="C25792">
        <v>3060</v>
      </c>
      <c r="D25792">
        <v>3</v>
      </c>
      <c r="E25792">
        <v>760000</v>
      </c>
      <c r="F25792">
        <v>1</v>
      </c>
      <c r="G25792">
        <v>36</v>
      </c>
      <c r="H25792">
        <v>0</v>
      </c>
      <c r="I25792">
        <v>1966</v>
      </c>
      <c r="J25792">
        <v>2717</v>
      </c>
      <c r="K25792" s="2">
        <v>44739</v>
      </c>
      <c r="L25792" s="1" t="s">
        <v>2186</v>
      </c>
      <c r="M25792" s="1" t="s">
        <v>56</v>
      </c>
      <c r="N25792" s="1" t="s">
        <v>52583</v>
      </c>
    </row>
    <row r="25793" spans="1:14" x14ac:dyDescent="0.25">
      <c r="A25793">
        <v>1908703</v>
      </c>
      <c r="B25793" s="1" t="s">
        <v>52584</v>
      </c>
      <c r="C25793">
        <v>7660</v>
      </c>
      <c r="D25793">
        <v>1</v>
      </c>
      <c r="E25793">
        <v>1095000</v>
      </c>
      <c r="F25793">
        <v>5</v>
      </c>
      <c r="G25793">
        <v>140</v>
      </c>
      <c r="H25793">
        <v>824</v>
      </c>
      <c r="I25793">
        <v>1983</v>
      </c>
      <c r="J25793">
        <v>1358</v>
      </c>
      <c r="K25793" s="2">
        <v>44739</v>
      </c>
      <c r="L25793" s="1" t="s">
        <v>1412</v>
      </c>
      <c r="M25793" s="1" t="s">
        <v>56</v>
      </c>
      <c r="N25793" s="1" t="s">
        <v>52585</v>
      </c>
    </row>
    <row r="25794" spans="1:14" x14ac:dyDescent="0.25">
      <c r="A25794">
        <v>1908702</v>
      </c>
      <c r="B25794" s="1" t="s">
        <v>52586</v>
      </c>
      <c r="C25794">
        <v>4000</v>
      </c>
      <c r="D25794">
        <v>2</v>
      </c>
      <c r="E25794">
        <v>3750000</v>
      </c>
      <c r="F25794">
        <v>4</v>
      </c>
      <c r="G25794">
        <v>105</v>
      </c>
      <c r="H25794">
        <v>292</v>
      </c>
      <c r="I25794">
        <v>2023</v>
      </c>
      <c r="J25794">
        <v>4188</v>
      </c>
      <c r="K25794" s="2">
        <v>44739</v>
      </c>
      <c r="L25794" s="1" t="s">
        <v>876</v>
      </c>
      <c r="M25794" s="1" t="s">
        <v>56</v>
      </c>
      <c r="N25794" s="1" t="s">
        <v>52587</v>
      </c>
    </row>
    <row r="25795" spans="1:14" x14ac:dyDescent="0.25">
      <c r="A25795">
        <v>1908700</v>
      </c>
      <c r="B25795" s="1" t="s">
        <v>52588</v>
      </c>
      <c r="C25795">
        <v>4270</v>
      </c>
      <c r="D25795">
        <v>1</v>
      </c>
      <c r="E25795">
        <v>795000</v>
      </c>
      <c r="F25795">
        <v>2</v>
      </c>
      <c r="G25795">
        <v>80</v>
      </c>
      <c r="H25795">
        <v>1231</v>
      </c>
      <c r="I25795">
        <v>1960</v>
      </c>
      <c r="J25795">
        <v>2121</v>
      </c>
      <c r="K25795" s="2">
        <v>44739</v>
      </c>
      <c r="L25795" s="1" t="s">
        <v>5210</v>
      </c>
      <c r="M25795" s="1" t="s">
        <v>520</v>
      </c>
      <c r="N25795" s="1" t="s">
        <v>52589</v>
      </c>
    </row>
    <row r="25796" spans="1:14" x14ac:dyDescent="0.25">
      <c r="A25796">
        <v>1908699</v>
      </c>
      <c r="B25796" s="1" t="s">
        <v>52590</v>
      </c>
      <c r="C25796">
        <v>2650</v>
      </c>
      <c r="D25796">
        <v>1</v>
      </c>
      <c r="E25796">
        <v>5995000</v>
      </c>
      <c r="F25796">
        <v>4</v>
      </c>
      <c r="G25796">
        <v>82</v>
      </c>
      <c r="H25796">
        <v>600</v>
      </c>
      <c r="I25796">
        <v>1957</v>
      </c>
      <c r="J25796">
        <v>4493</v>
      </c>
      <c r="K25796" s="2">
        <v>44739</v>
      </c>
      <c r="L25796" s="1" t="s">
        <v>4992</v>
      </c>
      <c r="M25796" s="1" t="s">
        <v>520</v>
      </c>
      <c r="N25796" s="1" t="s">
        <v>52591</v>
      </c>
    </row>
    <row r="25797" spans="1:14" x14ac:dyDescent="0.25">
      <c r="A25797">
        <v>1908697</v>
      </c>
      <c r="B25797" s="1" t="s">
        <v>52592</v>
      </c>
      <c r="C25797">
        <v>2650</v>
      </c>
      <c r="D25797">
        <v>1</v>
      </c>
      <c r="E25797">
        <v>4495000</v>
      </c>
      <c r="F25797">
        <v>5</v>
      </c>
      <c r="G25797">
        <v>122</v>
      </c>
      <c r="H25797">
        <v>640</v>
      </c>
      <c r="I25797">
        <v>1976</v>
      </c>
      <c r="J25797">
        <v>4535</v>
      </c>
      <c r="K25797" s="2">
        <v>44739</v>
      </c>
      <c r="L25797" s="1" t="s">
        <v>4992</v>
      </c>
      <c r="M25797" s="1" t="s">
        <v>520</v>
      </c>
      <c r="N25797" s="1" t="s">
        <v>52593</v>
      </c>
    </row>
    <row r="25798" spans="1:14" x14ac:dyDescent="0.25">
      <c r="A25798">
        <v>1908696</v>
      </c>
      <c r="B25798" s="1" t="s">
        <v>52594</v>
      </c>
      <c r="C25798">
        <v>1615</v>
      </c>
      <c r="D25798">
        <v>3</v>
      </c>
      <c r="E25798">
        <v>4495000</v>
      </c>
      <c r="F25798">
        <v>3</v>
      </c>
      <c r="G25798">
        <v>82</v>
      </c>
      <c r="H25798">
        <v>1260</v>
      </c>
      <c r="I25798">
        <v>1877</v>
      </c>
      <c r="J25798">
        <v>4101</v>
      </c>
      <c r="K25798" s="2">
        <v>44739</v>
      </c>
      <c r="L25798" s="1" t="s">
        <v>2307</v>
      </c>
      <c r="M25798" s="1" t="s">
        <v>16</v>
      </c>
      <c r="N25798" s="1" t="s">
        <v>52595</v>
      </c>
    </row>
    <row r="25799" spans="1:14" x14ac:dyDescent="0.25">
      <c r="A25799">
        <v>1908692</v>
      </c>
      <c r="B25799" s="1" t="s">
        <v>52596</v>
      </c>
      <c r="C25799">
        <v>8270</v>
      </c>
      <c r="D25799">
        <v>3</v>
      </c>
      <c r="E25799">
        <v>1695000</v>
      </c>
      <c r="F25799">
        <v>3</v>
      </c>
      <c r="G25799">
        <v>91</v>
      </c>
      <c r="H25799">
        <v>0</v>
      </c>
      <c r="I25799">
        <v>1967</v>
      </c>
      <c r="J25799">
        <v>2718</v>
      </c>
      <c r="K25799" s="2">
        <v>44739</v>
      </c>
      <c r="L25799" s="1" t="s">
        <v>3711</v>
      </c>
      <c r="M25799" s="1" t="s">
        <v>16</v>
      </c>
      <c r="N25799" s="1" t="s">
        <v>52597</v>
      </c>
    </row>
    <row r="25800" spans="1:14" x14ac:dyDescent="0.25">
      <c r="A25800">
        <v>1908691</v>
      </c>
      <c r="B25800" s="1" t="s">
        <v>52598</v>
      </c>
      <c r="C25800">
        <v>8450</v>
      </c>
      <c r="D25800">
        <v>1</v>
      </c>
      <c r="E25800">
        <v>3600000</v>
      </c>
      <c r="F25800">
        <v>6</v>
      </c>
      <c r="G25800">
        <v>228</v>
      </c>
      <c r="H25800">
        <v>915</v>
      </c>
      <c r="I25800">
        <v>2011</v>
      </c>
      <c r="J25800">
        <v>3285</v>
      </c>
      <c r="K25800" s="2">
        <v>44739</v>
      </c>
      <c r="L25800" s="1" t="s">
        <v>6032</v>
      </c>
      <c r="M25800" s="1" t="s">
        <v>16</v>
      </c>
      <c r="N25800" s="1" t="s">
        <v>52599</v>
      </c>
    </row>
    <row r="25801" spans="1:14" x14ac:dyDescent="0.25">
      <c r="A25801">
        <v>1908689</v>
      </c>
      <c r="B25801" s="1" t="s">
        <v>52600</v>
      </c>
      <c r="C25801">
        <v>7400</v>
      </c>
      <c r="D25801">
        <v>1</v>
      </c>
      <c r="E25801">
        <v>4195000</v>
      </c>
      <c r="F25801">
        <v>5</v>
      </c>
      <c r="G25801">
        <v>180</v>
      </c>
      <c r="H25801">
        <v>759</v>
      </c>
      <c r="I25801">
        <v>2022</v>
      </c>
      <c r="J25801">
        <v>2803</v>
      </c>
      <c r="K25801" s="2">
        <v>44739</v>
      </c>
      <c r="L25801" s="1" t="s">
        <v>358</v>
      </c>
      <c r="M25801" s="1" t="s">
        <v>16</v>
      </c>
      <c r="N25801" s="1" t="s">
        <v>52601</v>
      </c>
    </row>
    <row r="25802" spans="1:14" x14ac:dyDescent="0.25">
      <c r="A25802">
        <v>1908687</v>
      </c>
      <c r="B25802" s="1" t="s">
        <v>52602</v>
      </c>
      <c r="C25802">
        <v>6100</v>
      </c>
      <c r="D25802">
        <v>1</v>
      </c>
      <c r="E25802">
        <v>1695000</v>
      </c>
      <c r="F25802">
        <v>5</v>
      </c>
      <c r="G25802">
        <v>160</v>
      </c>
      <c r="H25802">
        <v>959</v>
      </c>
      <c r="I25802">
        <v>1977</v>
      </c>
      <c r="J25802">
        <v>2081</v>
      </c>
      <c r="K25802" s="2">
        <v>44739</v>
      </c>
      <c r="L25802" s="1" t="s">
        <v>1079</v>
      </c>
      <c r="M25802" s="1" t="s">
        <v>16</v>
      </c>
      <c r="N25802" s="1" t="s">
        <v>52603</v>
      </c>
    </row>
    <row r="25803" spans="1:14" x14ac:dyDescent="0.25">
      <c r="A25803">
        <v>1908686</v>
      </c>
      <c r="B25803" s="1" t="s">
        <v>52604</v>
      </c>
      <c r="C25803">
        <v>6640</v>
      </c>
      <c r="D25803">
        <v>1</v>
      </c>
      <c r="E25803">
        <v>995000</v>
      </c>
      <c r="F25803">
        <v>3</v>
      </c>
      <c r="G25803">
        <v>132</v>
      </c>
      <c r="H25803">
        <v>647</v>
      </c>
      <c r="I25803">
        <v>1877</v>
      </c>
      <c r="J25803">
        <v>1505</v>
      </c>
      <c r="K25803" s="2">
        <v>44739</v>
      </c>
      <c r="L25803" s="1" t="s">
        <v>4122</v>
      </c>
      <c r="M25803" s="1" t="s">
        <v>26</v>
      </c>
      <c r="N25803" s="1" t="s">
        <v>52605</v>
      </c>
    </row>
    <row r="25804" spans="1:14" x14ac:dyDescent="0.25">
      <c r="A25804">
        <v>1908684</v>
      </c>
      <c r="B25804" s="1" t="s">
        <v>52606</v>
      </c>
      <c r="C25804">
        <v>8700</v>
      </c>
      <c r="D25804">
        <v>1</v>
      </c>
      <c r="E25804">
        <v>2295000</v>
      </c>
      <c r="F25804">
        <v>6</v>
      </c>
      <c r="G25804">
        <v>210</v>
      </c>
      <c r="H25804">
        <v>784</v>
      </c>
      <c r="I25804">
        <v>1972</v>
      </c>
      <c r="J25804">
        <v>2488</v>
      </c>
      <c r="K25804" s="2">
        <v>44739</v>
      </c>
      <c r="L25804" s="1" t="s">
        <v>1862</v>
      </c>
      <c r="M25804" s="1" t="s">
        <v>26</v>
      </c>
      <c r="N25804" s="1" t="s">
        <v>52607</v>
      </c>
    </row>
    <row r="25805" spans="1:14" x14ac:dyDescent="0.25">
      <c r="A25805">
        <v>1908682</v>
      </c>
      <c r="B25805" s="1" t="s">
        <v>52608</v>
      </c>
      <c r="C25805">
        <v>2600</v>
      </c>
      <c r="D25805">
        <v>1</v>
      </c>
      <c r="E25805">
        <v>4195000</v>
      </c>
      <c r="F25805">
        <v>5</v>
      </c>
      <c r="G25805">
        <v>136</v>
      </c>
      <c r="H25805">
        <v>764</v>
      </c>
      <c r="I25805">
        <v>1963</v>
      </c>
      <c r="J25805">
        <v>4088</v>
      </c>
      <c r="K25805" s="2">
        <v>44739</v>
      </c>
      <c r="L25805" s="1" t="s">
        <v>3633</v>
      </c>
      <c r="M25805" s="1" t="s">
        <v>45</v>
      </c>
      <c r="N25805" s="1" t="s">
        <v>52609</v>
      </c>
    </row>
    <row r="25806" spans="1:14" x14ac:dyDescent="0.25">
      <c r="A25806">
        <v>1908678</v>
      </c>
      <c r="B25806" s="1" t="s">
        <v>52610</v>
      </c>
      <c r="C25806">
        <v>6000</v>
      </c>
      <c r="D25806">
        <v>1</v>
      </c>
      <c r="E25806">
        <v>1895000</v>
      </c>
      <c r="F25806">
        <v>5</v>
      </c>
      <c r="G25806">
        <v>108</v>
      </c>
      <c r="H25806">
        <v>959</v>
      </c>
      <c r="I25806">
        <v>1971</v>
      </c>
      <c r="J25806">
        <v>2240</v>
      </c>
      <c r="K25806" s="2">
        <v>44739</v>
      </c>
      <c r="L25806" s="1" t="s">
        <v>10680</v>
      </c>
      <c r="M25806" s="1" t="s">
        <v>49</v>
      </c>
      <c r="N25806" s="1" t="s">
        <v>52611</v>
      </c>
    </row>
    <row r="25807" spans="1:14" x14ac:dyDescent="0.25">
      <c r="A25807">
        <v>1908677</v>
      </c>
      <c r="B25807" s="1" t="s">
        <v>52612</v>
      </c>
      <c r="C25807">
        <v>4030</v>
      </c>
      <c r="D25807">
        <v>1</v>
      </c>
      <c r="E25807">
        <v>3695000</v>
      </c>
      <c r="F25807">
        <v>6</v>
      </c>
      <c r="G25807">
        <v>219</v>
      </c>
      <c r="H25807">
        <v>823</v>
      </c>
      <c r="I25807">
        <v>1969</v>
      </c>
      <c r="J25807">
        <v>4264</v>
      </c>
      <c r="K25807" s="2">
        <v>44739</v>
      </c>
      <c r="L25807" s="1" t="s">
        <v>12651</v>
      </c>
      <c r="M25807" s="1" t="s">
        <v>49</v>
      </c>
      <c r="N25807" s="1" t="s">
        <v>52613</v>
      </c>
    </row>
    <row r="25808" spans="1:14" x14ac:dyDescent="0.25">
      <c r="A25808">
        <v>1908674</v>
      </c>
      <c r="B25808" s="1" t="s">
        <v>52614</v>
      </c>
      <c r="C25808">
        <v>8981</v>
      </c>
      <c r="D25808">
        <v>1</v>
      </c>
      <c r="E25808">
        <v>1195000</v>
      </c>
      <c r="F25808">
        <v>3</v>
      </c>
      <c r="G25808">
        <v>98</v>
      </c>
      <c r="H25808">
        <v>800</v>
      </c>
      <c r="I25808">
        <v>1976</v>
      </c>
      <c r="J25808">
        <v>1746</v>
      </c>
      <c r="K25808" s="2">
        <v>44739</v>
      </c>
      <c r="L25808" s="1" t="s">
        <v>1724</v>
      </c>
      <c r="M25808" s="1" t="s">
        <v>49</v>
      </c>
      <c r="N25808" s="1" t="s">
        <v>52615</v>
      </c>
    </row>
    <row r="25809" spans="1:14" x14ac:dyDescent="0.25">
      <c r="A25809">
        <v>1908669</v>
      </c>
      <c r="B25809" s="1" t="s">
        <v>52616</v>
      </c>
      <c r="C25809">
        <v>9300</v>
      </c>
      <c r="D25809">
        <v>6</v>
      </c>
      <c r="E25809">
        <v>3298000</v>
      </c>
      <c r="F25809">
        <v>6</v>
      </c>
      <c r="G25809">
        <v>258</v>
      </c>
      <c r="H25809">
        <v>70154</v>
      </c>
      <c r="I25809">
        <v>1970</v>
      </c>
      <c r="J25809">
        <v>1904</v>
      </c>
      <c r="K25809" s="2">
        <v>44739</v>
      </c>
      <c r="L25809" s="1" t="s">
        <v>6081</v>
      </c>
      <c r="M25809" s="1" t="s">
        <v>49</v>
      </c>
      <c r="N25809" s="1" t="s">
        <v>52617</v>
      </c>
    </row>
    <row r="25810" spans="1:14" x14ac:dyDescent="0.25">
      <c r="A25810">
        <v>1908667</v>
      </c>
      <c r="B25810" s="1" t="s">
        <v>52618</v>
      </c>
      <c r="C25810">
        <v>9520</v>
      </c>
      <c r="D25810">
        <v>7</v>
      </c>
      <c r="E25810">
        <v>1795000</v>
      </c>
      <c r="F25810">
        <v>0</v>
      </c>
      <c r="G25810">
        <v>0</v>
      </c>
      <c r="H25810">
        <v>815</v>
      </c>
      <c r="I25810">
        <v>0</v>
      </c>
      <c r="J25810">
        <v>941</v>
      </c>
      <c r="K25810" s="2">
        <v>44739</v>
      </c>
      <c r="L25810" s="1" t="s">
        <v>17176</v>
      </c>
      <c r="M25810" s="1" t="s">
        <v>49</v>
      </c>
      <c r="N25810" s="1" t="s">
        <v>52619</v>
      </c>
    </row>
    <row r="25811" spans="1:14" x14ac:dyDescent="0.25">
      <c r="A25811">
        <v>1908666</v>
      </c>
      <c r="B25811" s="1" t="s">
        <v>52620</v>
      </c>
      <c r="C25811">
        <v>7900</v>
      </c>
      <c r="D25811">
        <v>1</v>
      </c>
      <c r="E25811">
        <v>445000</v>
      </c>
      <c r="F25811">
        <v>8</v>
      </c>
      <c r="G25811">
        <v>193</v>
      </c>
      <c r="H25811">
        <v>10687</v>
      </c>
      <c r="I25811">
        <v>1917</v>
      </c>
      <c r="J25811">
        <v>1056</v>
      </c>
      <c r="K25811" s="2">
        <v>44739</v>
      </c>
      <c r="L25811" s="1" t="s">
        <v>6601</v>
      </c>
      <c r="M25811" s="1" t="s">
        <v>49</v>
      </c>
      <c r="N25811" s="1" t="s">
        <v>52621</v>
      </c>
    </row>
    <row r="25812" spans="1:14" x14ac:dyDescent="0.25">
      <c r="A25812">
        <v>1908665</v>
      </c>
      <c r="B25812" s="1" t="s">
        <v>52622</v>
      </c>
      <c r="C25812">
        <v>1754</v>
      </c>
      <c r="D25812">
        <v>3</v>
      </c>
      <c r="E25812">
        <v>2495000</v>
      </c>
      <c r="F25812">
        <v>2</v>
      </c>
      <c r="G25812">
        <v>44</v>
      </c>
      <c r="H25812">
        <v>0</v>
      </c>
      <c r="I25812">
        <v>1884</v>
      </c>
      <c r="J25812">
        <v>2091</v>
      </c>
      <c r="K25812" s="2">
        <v>44739</v>
      </c>
      <c r="L25812" s="1" t="s">
        <v>1048</v>
      </c>
      <c r="M25812" s="1" t="s">
        <v>56</v>
      </c>
      <c r="N25812" s="1" t="s">
        <v>52623</v>
      </c>
    </row>
    <row r="25813" spans="1:14" x14ac:dyDescent="0.25">
      <c r="A25813">
        <v>1908662</v>
      </c>
      <c r="B25813" s="1" t="s">
        <v>52624</v>
      </c>
      <c r="C25813">
        <v>8800</v>
      </c>
      <c r="D25813">
        <v>1</v>
      </c>
      <c r="E25813">
        <v>13350000</v>
      </c>
      <c r="F25813">
        <v>5</v>
      </c>
      <c r="G25813">
        <v>247</v>
      </c>
      <c r="H25813">
        <v>1357</v>
      </c>
      <c r="I25813">
        <v>2012</v>
      </c>
      <c r="J25813">
        <v>7535</v>
      </c>
      <c r="K25813" s="2">
        <v>44739</v>
      </c>
      <c r="L25813" s="1" t="s">
        <v>3650</v>
      </c>
      <c r="M25813" s="1" t="s">
        <v>56</v>
      </c>
      <c r="N25813" s="1" t="s">
        <v>52625</v>
      </c>
    </row>
    <row r="25814" spans="1:14" x14ac:dyDescent="0.25">
      <c r="A25814">
        <v>1908659</v>
      </c>
      <c r="B25814" s="1" t="s">
        <v>52626</v>
      </c>
      <c r="C25814">
        <v>2650</v>
      </c>
      <c r="D25814">
        <v>3</v>
      </c>
      <c r="E25814">
        <v>2395000</v>
      </c>
      <c r="F25814">
        <v>2</v>
      </c>
      <c r="G25814">
        <v>69</v>
      </c>
      <c r="H25814">
        <v>0</v>
      </c>
      <c r="I25814">
        <v>1938</v>
      </c>
      <c r="J25814">
        <v>2927</v>
      </c>
      <c r="K25814" s="2">
        <v>44739</v>
      </c>
      <c r="L25814" s="1" t="s">
        <v>1220</v>
      </c>
      <c r="M25814" s="1" t="s">
        <v>56</v>
      </c>
      <c r="N25814" s="1" t="s">
        <v>52627</v>
      </c>
    </row>
    <row r="25815" spans="1:14" x14ac:dyDescent="0.25">
      <c r="A25815">
        <v>1908658</v>
      </c>
      <c r="B25815" s="1" t="s">
        <v>52628</v>
      </c>
      <c r="C25815">
        <v>2690</v>
      </c>
      <c r="D25815">
        <v>1</v>
      </c>
      <c r="E25815">
        <v>4495000</v>
      </c>
      <c r="F25815">
        <v>4</v>
      </c>
      <c r="G25815">
        <v>138</v>
      </c>
      <c r="H25815">
        <v>970</v>
      </c>
      <c r="I25815">
        <v>1975</v>
      </c>
      <c r="J25815">
        <v>3491</v>
      </c>
      <c r="K25815" s="2">
        <v>44739</v>
      </c>
      <c r="L25815" s="1" t="s">
        <v>876</v>
      </c>
      <c r="M25815" s="1" t="s">
        <v>56</v>
      </c>
      <c r="N25815" s="1" t="s">
        <v>52629</v>
      </c>
    </row>
    <row r="25816" spans="1:14" x14ac:dyDescent="0.25">
      <c r="A25816">
        <v>1908654</v>
      </c>
      <c r="B25816" s="1" t="s">
        <v>52630</v>
      </c>
      <c r="C25816">
        <v>5230</v>
      </c>
      <c r="D25816">
        <v>3</v>
      </c>
      <c r="E25816">
        <v>1695000</v>
      </c>
      <c r="F25816">
        <v>2</v>
      </c>
      <c r="G25816">
        <v>68</v>
      </c>
      <c r="H25816">
        <v>0</v>
      </c>
      <c r="I25816">
        <v>1935</v>
      </c>
      <c r="J25816">
        <v>1949</v>
      </c>
      <c r="K25816" s="2">
        <v>44739</v>
      </c>
      <c r="L25816" s="1" t="s">
        <v>1214</v>
      </c>
      <c r="M25816" s="1" t="s">
        <v>56</v>
      </c>
      <c r="N25816" s="1" t="s">
        <v>52631</v>
      </c>
    </row>
    <row r="25817" spans="1:14" x14ac:dyDescent="0.25">
      <c r="A25817">
        <v>1908650</v>
      </c>
      <c r="B25817" s="1" t="s">
        <v>52632</v>
      </c>
      <c r="C25817">
        <v>8300</v>
      </c>
      <c r="D25817">
        <v>5</v>
      </c>
      <c r="E25817">
        <v>350000</v>
      </c>
      <c r="F25817">
        <v>3</v>
      </c>
      <c r="G25817">
        <v>100</v>
      </c>
      <c r="H25817">
        <v>2063</v>
      </c>
      <c r="I25817">
        <v>1951</v>
      </c>
      <c r="J25817">
        <v>0</v>
      </c>
      <c r="K25817" s="2">
        <v>44739</v>
      </c>
      <c r="L25817" s="1" t="s">
        <v>766</v>
      </c>
      <c r="M25817" s="1" t="s">
        <v>56</v>
      </c>
      <c r="N25817" s="1" t="s">
        <v>52633</v>
      </c>
    </row>
    <row r="25818" spans="1:14" x14ac:dyDescent="0.25">
      <c r="A25818">
        <v>1908649</v>
      </c>
      <c r="B25818" s="1" t="s">
        <v>52634</v>
      </c>
      <c r="C25818">
        <v>5000</v>
      </c>
      <c r="D25818">
        <v>1</v>
      </c>
      <c r="E25818">
        <v>4295000</v>
      </c>
      <c r="F25818">
        <v>6</v>
      </c>
      <c r="G25818">
        <v>232</v>
      </c>
      <c r="H25818">
        <v>520</v>
      </c>
      <c r="I25818">
        <v>1930</v>
      </c>
      <c r="J25818">
        <v>3053</v>
      </c>
      <c r="K25818" s="2">
        <v>44739</v>
      </c>
      <c r="L25818" s="1" t="s">
        <v>1275</v>
      </c>
      <c r="M25818" s="1" t="s">
        <v>56</v>
      </c>
      <c r="N25818" s="1" t="s">
        <v>52635</v>
      </c>
    </row>
    <row r="25819" spans="1:14" x14ac:dyDescent="0.25">
      <c r="A25819">
        <v>1908647</v>
      </c>
      <c r="B25819" s="1" t="s">
        <v>52636</v>
      </c>
      <c r="C25819">
        <v>8600</v>
      </c>
      <c r="D25819">
        <v>4</v>
      </c>
      <c r="E25819">
        <v>4195000</v>
      </c>
      <c r="F25819">
        <v>5</v>
      </c>
      <c r="G25819">
        <v>172</v>
      </c>
      <c r="H25819">
        <v>2418</v>
      </c>
      <c r="I25819">
        <v>2006</v>
      </c>
      <c r="J25819">
        <v>2755</v>
      </c>
      <c r="K25819" s="2">
        <v>44739</v>
      </c>
      <c r="L25819" s="1" t="s">
        <v>1130</v>
      </c>
      <c r="M25819" s="1" t="s">
        <v>1131</v>
      </c>
      <c r="N25819" s="1" t="s">
        <v>52637</v>
      </c>
    </row>
    <row r="25820" spans="1:14" x14ac:dyDescent="0.25">
      <c r="A25820">
        <v>1908646</v>
      </c>
      <c r="B25820" s="1" t="s">
        <v>52638</v>
      </c>
      <c r="C25820">
        <v>3480</v>
      </c>
      <c r="D25820">
        <v>2</v>
      </c>
      <c r="E25820">
        <v>3695000</v>
      </c>
      <c r="F25820">
        <v>5</v>
      </c>
      <c r="G25820">
        <v>139</v>
      </c>
      <c r="H25820">
        <v>0</v>
      </c>
      <c r="I25820">
        <v>2020</v>
      </c>
      <c r="J25820">
        <v>3901</v>
      </c>
      <c r="K25820" s="2">
        <v>44739</v>
      </c>
      <c r="L25820" s="1" t="s">
        <v>8085</v>
      </c>
      <c r="M25820" s="1" t="s">
        <v>580</v>
      </c>
      <c r="N25820" s="1" t="s">
        <v>52639</v>
      </c>
    </row>
    <row r="25821" spans="1:14" x14ac:dyDescent="0.25">
      <c r="A25821">
        <v>1908643</v>
      </c>
      <c r="B25821" s="1" t="s">
        <v>52640</v>
      </c>
      <c r="C25821">
        <v>4281</v>
      </c>
      <c r="D25821">
        <v>1</v>
      </c>
      <c r="E25821">
        <v>995000</v>
      </c>
      <c r="F25821">
        <v>3</v>
      </c>
      <c r="G25821">
        <v>120</v>
      </c>
      <c r="H25821">
        <v>402</v>
      </c>
      <c r="I25821">
        <v>1900</v>
      </c>
      <c r="J25821">
        <v>1868</v>
      </c>
      <c r="K25821" s="2">
        <v>44739</v>
      </c>
      <c r="L25821" s="1" t="s">
        <v>5210</v>
      </c>
      <c r="M25821" s="1" t="s">
        <v>520</v>
      </c>
      <c r="N25821" s="1" t="s">
        <v>52641</v>
      </c>
    </row>
    <row r="25822" spans="1:14" x14ac:dyDescent="0.25">
      <c r="A25822">
        <v>1908638</v>
      </c>
      <c r="B25822" s="1" t="s">
        <v>52642</v>
      </c>
      <c r="C25822">
        <v>6000</v>
      </c>
      <c r="D25822">
        <v>1</v>
      </c>
      <c r="E25822">
        <v>1850000</v>
      </c>
      <c r="F25822">
        <v>4</v>
      </c>
      <c r="G25822">
        <v>134</v>
      </c>
      <c r="H25822">
        <v>1365</v>
      </c>
      <c r="I25822">
        <v>1966</v>
      </c>
      <c r="J25822">
        <v>2325</v>
      </c>
      <c r="K25822" s="2">
        <v>44739</v>
      </c>
      <c r="L25822" s="1" t="s">
        <v>1285</v>
      </c>
      <c r="M25822" s="1" t="s">
        <v>520</v>
      </c>
      <c r="N25822" s="1" t="s">
        <v>52643</v>
      </c>
    </row>
    <row r="25823" spans="1:14" x14ac:dyDescent="0.25">
      <c r="A25823">
        <v>1908637</v>
      </c>
      <c r="B25823" s="1" t="s">
        <v>52644</v>
      </c>
      <c r="C25823">
        <v>2970</v>
      </c>
      <c r="D25823">
        <v>3</v>
      </c>
      <c r="E25823">
        <v>4795000</v>
      </c>
      <c r="F25823">
        <v>3</v>
      </c>
      <c r="G25823">
        <v>133</v>
      </c>
      <c r="H25823">
        <v>0</v>
      </c>
      <c r="I25823">
        <v>1960</v>
      </c>
      <c r="J25823">
        <v>4716</v>
      </c>
      <c r="K25823" s="2">
        <v>44739</v>
      </c>
      <c r="L25823" s="1" t="s">
        <v>8085</v>
      </c>
      <c r="M25823" s="1" t="s">
        <v>580</v>
      </c>
      <c r="N25823" s="1" t="s">
        <v>52645</v>
      </c>
    </row>
    <row r="25824" spans="1:14" x14ac:dyDescent="0.25">
      <c r="A25824">
        <v>1908635</v>
      </c>
      <c r="B25824" s="1" t="s">
        <v>52646</v>
      </c>
      <c r="C25824">
        <v>4200</v>
      </c>
      <c r="D25824">
        <v>2</v>
      </c>
      <c r="E25824">
        <v>2195000</v>
      </c>
      <c r="F25824">
        <v>3</v>
      </c>
      <c r="G25824">
        <v>99</v>
      </c>
      <c r="H25824">
        <v>257</v>
      </c>
      <c r="I25824">
        <v>2022</v>
      </c>
      <c r="J25824">
        <v>2563</v>
      </c>
      <c r="K25824" s="2">
        <v>44739</v>
      </c>
      <c r="L25824" s="1" t="s">
        <v>217</v>
      </c>
      <c r="M25824" s="1" t="s">
        <v>16</v>
      </c>
      <c r="N25824" s="1" t="s">
        <v>52647</v>
      </c>
    </row>
    <row r="25825" spans="1:14" x14ac:dyDescent="0.25">
      <c r="A25825">
        <v>1908633</v>
      </c>
      <c r="B25825" s="1" t="s">
        <v>52648</v>
      </c>
      <c r="C25825">
        <v>5700</v>
      </c>
      <c r="D25825">
        <v>1</v>
      </c>
      <c r="E25825">
        <v>1795000</v>
      </c>
      <c r="F25825">
        <v>6</v>
      </c>
      <c r="G25825">
        <v>185</v>
      </c>
      <c r="H25825">
        <v>759</v>
      </c>
      <c r="I25825">
        <v>1964</v>
      </c>
      <c r="J25825">
        <v>2194</v>
      </c>
      <c r="K25825" s="2">
        <v>44739</v>
      </c>
      <c r="L25825" s="1" t="s">
        <v>364</v>
      </c>
      <c r="M25825" s="1" t="s">
        <v>16</v>
      </c>
      <c r="N25825" s="1" t="s">
        <v>52649</v>
      </c>
    </row>
    <row r="25826" spans="1:14" x14ac:dyDescent="0.25">
      <c r="A25826">
        <v>1908631</v>
      </c>
      <c r="B25826" s="1" t="s">
        <v>52650</v>
      </c>
      <c r="C25826">
        <v>2500</v>
      </c>
      <c r="D25826">
        <v>3</v>
      </c>
      <c r="E25826">
        <v>6995000</v>
      </c>
      <c r="F25826">
        <v>4</v>
      </c>
      <c r="G25826">
        <v>139</v>
      </c>
      <c r="H25826">
        <v>0</v>
      </c>
      <c r="I25826">
        <v>2007</v>
      </c>
      <c r="J25826">
        <v>4966</v>
      </c>
      <c r="K25826" s="2">
        <v>44739</v>
      </c>
      <c r="L25826" s="1" t="s">
        <v>1288</v>
      </c>
      <c r="M25826" s="1" t="s">
        <v>16</v>
      </c>
      <c r="N25826" s="1" t="s">
        <v>52651</v>
      </c>
    </row>
    <row r="25827" spans="1:14" x14ac:dyDescent="0.25">
      <c r="A25827">
        <v>1908630</v>
      </c>
      <c r="B25827" s="1" t="s">
        <v>52652</v>
      </c>
      <c r="C25827">
        <v>7100</v>
      </c>
      <c r="D25827">
        <v>7</v>
      </c>
      <c r="E25827">
        <v>1495000</v>
      </c>
      <c r="F25827">
        <v>0</v>
      </c>
      <c r="G25827">
        <v>0</v>
      </c>
      <c r="H25827">
        <v>749</v>
      </c>
      <c r="I25827">
        <v>0</v>
      </c>
      <c r="J25827">
        <v>929</v>
      </c>
      <c r="K25827" s="2">
        <v>44739</v>
      </c>
      <c r="L25827" s="1" t="s">
        <v>1754</v>
      </c>
      <c r="M25827" s="1" t="s">
        <v>16</v>
      </c>
      <c r="N25827" s="1" t="s">
        <v>52653</v>
      </c>
    </row>
    <row r="25828" spans="1:14" x14ac:dyDescent="0.25">
      <c r="A25828">
        <v>1908629</v>
      </c>
      <c r="B25828" s="1" t="s">
        <v>52654</v>
      </c>
      <c r="C25828">
        <v>2600</v>
      </c>
      <c r="D25828">
        <v>2</v>
      </c>
      <c r="E25828">
        <v>3775000</v>
      </c>
      <c r="F25828">
        <v>6</v>
      </c>
      <c r="G25828">
        <v>171</v>
      </c>
      <c r="H25828">
        <v>403</v>
      </c>
      <c r="I25828">
        <v>1966</v>
      </c>
      <c r="J25828">
        <v>4181</v>
      </c>
      <c r="K25828" s="2">
        <v>44739</v>
      </c>
      <c r="L25828" s="1" t="s">
        <v>41</v>
      </c>
      <c r="M25828" s="1" t="s">
        <v>26</v>
      </c>
      <c r="N25828" s="1" t="s">
        <v>52655</v>
      </c>
    </row>
    <row r="25829" spans="1:14" x14ac:dyDescent="0.25">
      <c r="A25829">
        <v>1908627</v>
      </c>
      <c r="B25829" s="1" t="s">
        <v>52656</v>
      </c>
      <c r="C25829">
        <v>4220</v>
      </c>
      <c r="D25829">
        <v>1</v>
      </c>
      <c r="E25829">
        <v>1250000</v>
      </c>
      <c r="F25829">
        <v>6</v>
      </c>
      <c r="G25829">
        <v>185</v>
      </c>
      <c r="H25829">
        <v>2001</v>
      </c>
      <c r="I25829">
        <v>1965</v>
      </c>
      <c r="J25829">
        <v>2137</v>
      </c>
      <c r="K25829" s="2">
        <v>44739</v>
      </c>
      <c r="L25829" s="1" t="s">
        <v>5022</v>
      </c>
      <c r="M25829" s="1" t="s">
        <v>26</v>
      </c>
      <c r="N25829" s="1" t="s">
        <v>52657</v>
      </c>
    </row>
    <row r="25830" spans="1:14" x14ac:dyDescent="0.25">
      <c r="A25830">
        <v>1908625</v>
      </c>
      <c r="B25830" s="1" t="s">
        <v>52658</v>
      </c>
      <c r="C25830">
        <v>7150</v>
      </c>
      <c r="D25830">
        <v>1</v>
      </c>
      <c r="E25830">
        <v>995000</v>
      </c>
      <c r="F25830">
        <v>4</v>
      </c>
      <c r="G25830">
        <v>84</v>
      </c>
      <c r="H25830">
        <v>1500</v>
      </c>
      <c r="I25830">
        <v>1825</v>
      </c>
      <c r="J25830">
        <v>1435</v>
      </c>
      <c r="K25830" s="2">
        <v>44739</v>
      </c>
      <c r="L25830" s="1" t="s">
        <v>2239</v>
      </c>
      <c r="M25830" s="1" t="s">
        <v>26</v>
      </c>
      <c r="N25830" s="1" t="s">
        <v>52659</v>
      </c>
    </row>
    <row r="25831" spans="1:14" x14ac:dyDescent="0.25">
      <c r="A25831">
        <v>1908624</v>
      </c>
      <c r="B25831" s="1" t="s">
        <v>52660</v>
      </c>
      <c r="C25831">
        <v>2970</v>
      </c>
      <c r="D25831">
        <v>1</v>
      </c>
      <c r="E25831">
        <v>7750000</v>
      </c>
      <c r="F25831">
        <v>6</v>
      </c>
      <c r="G25831">
        <v>171</v>
      </c>
      <c r="H25831">
        <v>1037</v>
      </c>
      <c r="I25831">
        <v>1969</v>
      </c>
      <c r="J25831">
        <v>6867</v>
      </c>
      <c r="K25831" s="2">
        <v>44739</v>
      </c>
      <c r="L25831" s="1" t="s">
        <v>8085</v>
      </c>
      <c r="M25831" s="1" t="s">
        <v>580</v>
      </c>
      <c r="N25831" s="1" t="s">
        <v>52661</v>
      </c>
    </row>
    <row r="25832" spans="1:14" x14ac:dyDescent="0.25">
      <c r="A25832">
        <v>1908623</v>
      </c>
      <c r="B25832" s="1" t="s">
        <v>52662</v>
      </c>
      <c r="C25832">
        <v>4772</v>
      </c>
      <c r="D25832">
        <v>1</v>
      </c>
      <c r="E25832">
        <v>1395000</v>
      </c>
      <c r="F25832">
        <v>5</v>
      </c>
      <c r="G25832">
        <v>136</v>
      </c>
      <c r="H25832">
        <v>5768</v>
      </c>
      <c r="I25832">
        <v>1897</v>
      </c>
      <c r="J25832">
        <v>1841</v>
      </c>
      <c r="K25832" s="2">
        <v>44739</v>
      </c>
      <c r="L25832" s="1" t="s">
        <v>1111</v>
      </c>
      <c r="M25832" s="1" t="s">
        <v>49</v>
      </c>
      <c r="N25832" s="1" t="s">
        <v>52663</v>
      </c>
    </row>
    <row r="25833" spans="1:14" x14ac:dyDescent="0.25">
      <c r="A25833">
        <v>1908622</v>
      </c>
      <c r="B25833" s="1" t="s">
        <v>52664</v>
      </c>
      <c r="C25833">
        <v>8960</v>
      </c>
      <c r="D25833">
        <v>6</v>
      </c>
      <c r="E25833">
        <v>3200000</v>
      </c>
      <c r="F25833">
        <v>17</v>
      </c>
      <c r="G25833">
        <v>567</v>
      </c>
      <c r="H25833">
        <v>57607</v>
      </c>
      <c r="I25833">
        <v>1890</v>
      </c>
      <c r="J25833">
        <v>8039</v>
      </c>
      <c r="K25833" s="2">
        <v>44739</v>
      </c>
      <c r="L25833" s="1" t="s">
        <v>1198</v>
      </c>
      <c r="M25833" s="1" t="s">
        <v>49</v>
      </c>
      <c r="N25833" s="1" t="s">
        <v>52665</v>
      </c>
    </row>
    <row r="25834" spans="1:14" x14ac:dyDescent="0.25">
      <c r="A25834">
        <v>1908621</v>
      </c>
      <c r="B25834" s="1" t="s">
        <v>52666</v>
      </c>
      <c r="C25834">
        <v>6800</v>
      </c>
      <c r="D25834">
        <v>3</v>
      </c>
      <c r="E25834">
        <v>785000</v>
      </c>
      <c r="F25834">
        <v>3</v>
      </c>
      <c r="G25834">
        <v>98</v>
      </c>
      <c r="H25834">
        <v>0</v>
      </c>
      <c r="I25834">
        <v>1964</v>
      </c>
      <c r="J25834">
        <v>1874</v>
      </c>
      <c r="K25834" s="2">
        <v>44739</v>
      </c>
      <c r="L25834" s="1" t="s">
        <v>3080</v>
      </c>
      <c r="M25834" s="1" t="s">
        <v>49</v>
      </c>
      <c r="N25834" s="1" t="s">
        <v>52667</v>
      </c>
    </row>
    <row r="25835" spans="1:14" x14ac:dyDescent="0.25">
      <c r="A25835">
        <v>1908619</v>
      </c>
      <c r="B25835" s="1" t="s">
        <v>52668</v>
      </c>
      <c r="C25835">
        <v>5270</v>
      </c>
      <c r="D25835">
        <v>1</v>
      </c>
      <c r="E25835">
        <v>1995000</v>
      </c>
      <c r="F25835">
        <v>4</v>
      </c>
      <c r="G25835">
        <v>118</v>
      </c>
      <c r="H25835">
        <v>875</v>
      </c>
      <c r="I25835">
        <v>1970</v>
      </c>
      <c r="J25835">
        <v>2425</v>
      </c>
      <c r="K25835" s="2">
        <v>44739</v>
      </c>
      <c r="L25835" s="1" t="s">
        <v>1748</v>
      </c>
      <c r="M25835" s="1" t="s">
        <v>49</v>
      </c>
      <c r="N25835" s="1" t="s">
        <v>52669</v>
      </c>
    </row>
    <row r="25836" spans="1:14" x14ac:dyDescent="0.25">
      <c r="A25836">
        <v>1908614</v>
      </c>
      <c r="B25836" s="1" t="s">
        <v>52670</v>
      </c>
      <c r="C25836">
        <v>8400</v>
      </c>
      <c r="D25836">
        <v>1</v>
      </c>
      <c r="E25836">
        <v>1995000</v>
      </c>
      <c r="F25836">
        <v>3</v>
      </c>
      <c r="G25836">
        <v>103</v>
      </c>
      <c r="H25836">
        <v>736</v>
      </c>
      <c r="I25836">
        <v>2006</v>
      </c>
      <c r="J25836">
        <v>1713</v>
      </c>
      <c r="K25836" s="2">
        <v>44739</v>
      </c>
      <c r="L25836" s="1" t="s">
        <v>1272</v>
      </c>
      <c r="M25836" s="1" t="s">
        <v>56</v>
      </c>
      <c r="N25836" s="1" t="s">
        <v>52671</v>
      </c>
    </row>
    <row r="25837" spans="1:14" x14ac:dyDescent="0.25">
      <c r="A25837">
        <v>1908613</v>
      </c>
      <c r="B25837" s="1" t="s">
        <v>52672</v>
      </c>
      <c r="C25837">
        <v>9490</v>
      </c>
      <c r="D25837">
        <v>1</v>
      </c>
      <c r="E25837">
        <v>1495000</v>
      </c>
      <c r="F25837">
        <v>5</v>
      </c>
      <c r="G25837">
        <v>162</v>
      </c>
      <c r="H25837">
        <v>930</v>
      </c>
      <c r="I25837">
        <v>1972</v>
      </c>
      <c r="J25837">
        <v>1800</v>
      </c>
      <c r="K25837" s="2">
        <v>44739</v>
      </c>
      <c r="L25837" s="1" t="s">
        <v>2397</v>
      </c>
      <c r="M25837" s="1" t="s">
        <v>56</v>
      </c>
      <c r="N25837" s="1" t="s">
        <v>52673</v>
      </c>
    </row>
    <row r="25838" spans="1:14" x14ac:dyDescent="0.25">
      <c r="A25838">
        <v>1908611</v>
      </c>
      <c r="B25838" s="1" t="s">
        <v>52674</v>
      </c>
      <c r="C25838">
        <v>6705</v>
      </c>
      <c r="D25838">
        <v>1</v>
      </c>
      <c r="E25838">
        <v>2298000</v>
      </c>
      <c r="F25838">
        <v>5</v>
      </c>
      <c r="G25838">
        <v>152</v>
      </c>
      <c r="H25838">
        <v>845</v>
      </c>
      <c r="I25838">
        <v>1973</v>
      </c>
      <c r="J25838">
        <v>2191</v>
      </c>
      <c r="K25838" s="2">
        <v>44739</v>
      </c>
      <c r="L25838" s="1" t="s">
        <v>1376</v>
      </c>
      <c r="M25838" s="1" t="s">
        <v>56</v>
      </c>
      <c r="N25838" s="1" t="s">
        <v>52675</v>
      </c>
    </row>
    <row r="25839" spans="1:14" x14ac:dyDescent="0.25">
      <c r="A25839">
        <v>1908609</v>
      </c>
      <c r="B25839" s="1" t="s">
        <v>52676</v>
      </c>
      <c r="C25839">
        <v>4951</v>
      </c>
      <c r="D25839">
        <v>1</v>
      </c>
      <c r="E25839">
        <v>1195000</v>
      </c>
      <c r="F25839">
        <v>4</v>
      </c>
      <c r="G25839">
        <v>78</v>
      </c>
      <c r="H25839">
        <v>5969</v>
      </c>
      <c r="I25839">
        <v>2021</v>
      </c>
      <c r="J25839">
        <v>1665</v>
      </c>
      <c r="K25839" s="2">
        <v>44739</v>
      </c>
      <c r="L25839" s="1" t="s">
        <v>6095</v>
      </c>
      <c r="M25839" s="1" t="s">
        <v>56</v>
      </c>
      <c r="N25839" s="1" t="s">
        <v>52677</v>
      </c>
    </row>
    <row r="25840" spans="1:14" x14ac:dyDescent="0.25">
      <c r="A25840">
        <v>1908602</v>
      </c>
      <c r="B25840" s="1" t="s">
        <v>52678</v>
      </c>
      <c r="C25840">
        <v>4600</v>
      </c>
      <c r="D25840">
        <v>3</v>
      </c>
      <c r="E25840">
        <v>1515000</v>
      </c>
      <c r="F25840">
        <v>2</v>
      </c>
      <c r="G25840">
        <v>59</v>
      </c>
      <c r="H25840">
        <v>0</v>
      </c>
      <c r="I25840">
        <v>1966</v>
      </c>
      <c r="J25840">
        <v>2156</v>
      </c>
      <c r="K25840" s="2">
        <v>44739</v>
      </c>
      <c r="L25840" s="1" t="s">
        <v>5764</v>
      </c>
      <c r="M25840" s="1" t="s">
        <v>520</v>
      </c>
      <c r="N25840" s="1" t="s">
        <v>52679</v>
      </c>
    </row>
    <row r="25841" spans="1:14" x14ac:dyDescent="0.25">
      <c r="A25841">
        <v>1908601</v>
      </c>
      <c r="B25841" s="1" t="s">
        <v>52680</v>
      </c>
      <c r="C25841">
        <v>2635</v>
      </c>
      <c r="D25841">
        <v>3</v>
      </c>
      <c r="E25841">
        <v>1695000</v>
      </c>
      <c r="F25841">
        <v>3</v>
      </c>
      <c r="G25841">
        <v>66</v>
      </c>
      <c r="H25841">
        <v>0</v>
      </c>
      <c r="I25841">
        <v>1974</v>
      </c>
      <c r="J25841">
        <v>3127</v>
      </c>
      <c r="K25841" s="2">
        <v>44739</v>
      </c>
      <c r="L25841" s="1" t="s">
        <v>1818</v>
      </c>
      <c r="M25841" s="1" t="s">
        <v>520</v>
      </c>
      <c r="N25841" s="1" t="s">
        <v>52681</v>
      </c>
    </row>
    <row r="25842" spans="1:14" x14ac:dyDescent="0.25">
      <c r="A25842">
        <v>1908600</v>
      </c>
      <c r="B25842" s="1" t="s">
        <v>52682</v>
      </c>
      <c r="C25842">
        <v>2300</v>
      </c>
      <c r="D25842">
        <v>3</v>
      </c>
      <c r="E25842">
        <v>2295000</v>
      </c>
      <c r="F25842">
        <v>2</v>
      </c>
      <c r="G25842">
        <v>48</v>
      </c>
      <c r="H25842">
        <v>0</v>
      </c>
      <c r="I25842">
        <v>1904</v>
      </c>
      <c r="J25842">
        <v>1931</v>
      </c>
      <c r="K25842" s="2">
        <v>44739</v>
      </c>
      <c r="L25842" s="1" t="s">
        <v>2715</v>
      </c>
      <c r="M25842" s="1" t="s">
        <v>520</v>
      </c>
      <c r="N25842" s="1" t="s">
        <v>52683</v>
      </c>
    </row>
    <row r="25843" spans="1:14" x14ac:dyDescent="0.25">
      <c r="A25843">
        <v>1908599</v>
      </c>
      <c r="B25843" s="1" t="s">
        <v>52684</v>
      </c>
      <c r="C25843">
        <v>9550</v>
      </c>
      <c r="D25843">
        <v>1</v>
      </c>
      <c r="E25843">
        <v>1750000</v>
      </c>
      <c r="F25843">
        <v>5</v>
      </c>
      <c r="G25843">
        <v>188</v>
      </c>
      <c r="H25843">
        <v>883</v>
      </c>
      <c r="I25843">
        <v>1973</v>
      </c>
      <c r="J25843">
        <v>2537</v>
      </c>
      <c r="K25843" s="2">
        <v>44739</v>
      </c>
      <c r="L25843" s="1" t="s">
        <v>125</v>
      </c>
      <c r="M25843" s="1" t="s">
        <v>16</v>
      </c>
      <c r="N25843" s="1" t="s">
        <v>52685</v>
      </c>
    </row>
    <row r="25844" spans="1:14" x14ac:dyDescent="0.25">
      <c r="A25844">
        <v>1908598</v>
      </c>
      <c r="B25844" s="1" t="s">
        <v>52686</v>
      </c>
      <c r="C25844">
        <v>3080</v>
      </c>
      <c r="D25844">
        <v>8</v>
      </c>
      <c r="E25844">
        <v>1495000</v>
      </c>
      <c r="F25844">
        <v>0</v>
      </c>
      <c r="G25844">
        <v>0</v>
      </c>
      <c r="H25844">
        <v>1200</v>
      </c>
      <c r="I25844">
        <v>0</v>
      </c>
      <c r="J25844">
        <v>699</v>
      </c>
      <c r="K25844" s="2">
        <v>44739</v>
      </c>
      <c r="L25844" s="1" t="s">
        <v>361</v>
      </c>
      <c r="M25844" s="1" t="s">
        <v>16</v>
      </c>
      <c r="N25844" s="1" t="s">
        <v>52687</v>
      </c>
    </row>
    <row r="25845" spans="1:14" x14ac:dyDescent="0.25">
      <c r="A25845">
        <v>1908596</v>
      </c>
      <c r="B25845" s="1" t="s">
        <v>52688</v>
      </c>
      <c r="C25845">
        <v>7000</v>
      </c>
      <c r="D25845">
        <v>1</v>
      </c>
      <c r="E25845">
        <v>1775000</v>
      </c>
      <c r="F25845">
        <v>4</v>
      </c>
      <c r="G25845">
        <v>117</v>
      </c>
      <c r="H25845">
        <v>874</v>
      </c>
      <c r="I25845">
        <v>1977</v>
      </c>
      <c r="J25845">
        <v>2164</v>
      </c>
      <c r="K25845" s="2">
        <v>44739</v>
      </c>
      <c r="L25845" s="1" t="s">
        <v>787</v>
      </c>
      <c r="M25845" s="1" t="s">
        <v>16</v>
      </c>
      <c r="N25845" s="1" t="s">
        <v>52689</v>
      </c>
    </row>
    <row r="25846" spans="1:14" x14ac:dyDescent="0.25">
      <c r="A25846">
        <v>1908595</v>
      </c>
      <c r="B25846" s="1" t="s">
        <v>52690</v>
      </c>
      <c r="C25846">
        <v>2300</v>
      </c>
      <c r="D25846">
        <v>1</v>
      </c>
      <c r="E25846">
        <v>14995000</v>
      </c>
      <c r="F25846">
        <v>6</v>
      </c>
      <c r="G25846">
        <v>164</v>
      </c>
      <c r="H25846">
        <v>680</v>
      </c>
      <c r="I25846">
        <v>1923</v>
      </c>
      <c r="J25846">
        <v>7064</v>
      </c>
      <c r="K25846" s="2">
        <v>44739</v>
      </c>
      <c r="L25846" s="1" t="s">
        <v>3956</v>
      </c>
      <c r="M25846" s="1" t="s">
        <v>26</v>
      </c>
      <c r="N25846" s="1" t="s">
        <v>52691</v>
      </c>
    </row>
    <row r="25847" spans="1:14" x14ac:dyDescent="0.25">
      <c r="A25847">
        <v>1908593</v>
      </c>
      <c r="B25847" s="1" t="s">
        <v>52692</v>
      </c>
      <c r="C25847">
        <v>4780</v>
      </c>
      <c r="D25847">
        <v>1</v>
      </c>
      <c r="E25847">
        <v>1695000</v>
      </c>
      <c r="F25847">
        <v>3</v>
      </c>
      <c r="G25847">
        <v>108</v>
      </c>
      <c r="H25847">
        <v>1265</v>
      </c>
      <c r="I25847">
        <v>1925</v>
      </c>
      <c r="J25847">
        <v>2588</v>
      </c>
      <c r="K25847" s="2">
        <v>44739</v>
      </c>
      <c r="L25847" s="1" t="s">
        <v>8547</v>
      </c>
      <c r="M25847" s="1" t="s">
        <v>26</v>
      </c>
      <c r="N25847" s="1" t="s">
        <v>52693</v>
      </c>
    </row>
    <row r="25848" spans="1:14" x14ac:dyDescent="0.25">
      <c r="A25848">
        <v>1908592</v>
      </c>
      <c r="B25848" s="1" t="s">
        <v>52694</v>
      </c>
      <c r="C25848">
        <v>8883</v>
      </c>
      <c r="D25848">
        <v>4</v>
      </c>
      <c r="E25848">
        <v>1550000</v>
      </c>
      <c r="F25848">
        <v>5</v>
      </c>
      <c r="G25848">
        <v>110</v>
      </c>
      <c r="H25848">
        <v>241</v>
      </c>
      <c r="I25848">
        <v>2006</v>
      </c>
      <c r="J25848">
        <v>3902</v>
      </c>
      <c r="K25848" s="2">
        <v>44739</v>
      </c>
      <c r="L25848" s="1" t="s">
        <v>1958</v>
      </c>
      <c r="M25848" s="1" t="s">
        <v>26</v>
      </c>
      <c r="N25848" s="1" t="s">
        <v>52695</v>
      </c>
    </row>
    <row r="25849" spans="1:14" x14ac:dyDescent="0.25">
      <c r="A25849">
        <v>1908590</v>
      </c>
      <c r="B25849" s="1" t="s">
        <v>52696</v>
      </c>
      <c r="C25849">
        <v>9800</v>
      </c>
      <c r="D25849">
        <v>4</v>
      </c>
      <c r="E25849">
        <v>1495000</v>
      </c>
      <c r="F25849">
        <v>4</v>
      </c>
      <c r="G25849">
        <v>80</v>
      </c>
      <c r="H25849">
        <v>2586</v>
      </c>
      <c r="I25849">
        <v>1973</v>
      </c>
      <c r="J25849">
        <v>2264</v>
      </c>
      <c r="K25849" s="2">
        <v>44739</v>
      </c>
      <c r="L25849" s="1" t="s">
        <v>4657</v>
      </c>
      <c r="M25849" s="1" t="s">
        <v>45</v>
      </c>
      <c r="N25849" s="1" t="s">
        <v>52697</v>
      </c>
    </row>
    <row r="25850" spans="1:14" x14ac:dyDescent="0.25">
      <c r="A25850">
        <v>1908587</v>
      </c>
      <c r="B25850" s="1" t="s">
        <v>52698</v>
      </c>
      <c r="C25850">
        <v>6440</v>
      </c>
      <c r="D25850">
        <v>1</v>
      </c>
      <c r="E25850">
        <v>1595000</v>
      </c>
      <c r="F25850">
        <v>10</v>
      </c>
      <c r="G25850">
        <v>245</v>
      </c>
      <c r="H25850">
        <v>1892</v>
      </c>
      <c r="I25850">
        <v>1926</v>
      </c>
      <c r="J25850">
        <v>2151</v>
      </c>
      <c r="K25850" s="2">
        <v>44739</v>
      </c>
      <c r="L25850" s="1" t="s">
        <v>163</v>
      </c>
      <c r="M25850" s="1" t="s">
        <v>49</v>
      </c>
      <c r="N25850" s="1" t="s">
        <v>52699</v>
      </c>
    </row>
    <row r="25851" spans="1:14" x14ac:dyDescent="0.25">
      <c r="A25851">
        <v>1908586</v>
      </c>
      <c r="B25851" s="1" t="s">
        <v>52700</v>
      </c>
      <c r="C25851">
        <v>4180</v>
      </c>
      <c r="D25851">
        <v>2</v>
      </c>
      <c r="E25851">
        <v>1795000</v>
      </c>
      <c r="F25851">
        <v>4</v>
      </c>
      <c r="G25851">
        <v>107</v>
      </c>
      <c r="H25851">
        <v>259</v>
      </c>
      <c r="I25851">
        <v>1987</v>
      </c>
      <c r="J25851">
        <v>2161</v>
      </c>
      <c r="K25851" s="2">
        <v>44739</v>
      </c>
      <c r="L25851" s="1" t="s">
        <v>1187</v>
      </c>
      <c r="M25851" s="1" t="s">
        <v>49</v>
      </c>
      <c r="N25851" s="1" t="s">
        <v>52701</v>
      </c>
    </row>
    <row r="25852" spans="1:14" x14ac:dyDescent="0.25">
      <c r="A25852">
        <v>1908584</v>
      </c>
      <c r="B25852" s="1" t="s">
        <v>52702</v>
      </c>
      <c r="C25852">
        <v>6230</v>
      </c>
      <c r="D25852">
        <v>1</v>
      </c>
      <c r="E25852">
        <v>3395000</v>
      </c>
      <c r="F25852">
        <v>5</v>
      </c>
      <c r="G25852">
        <v>167</v>
      </c>
      <c r="H25852">
        <v>975</v>
      </c>
      <c r="I25852">
        <v>2022</v>
      </c>
      <c r="J25852">
        <v>2324</v>
      </c>
      <c r="K25852" s="2">
        <v>44739</v>
      </c>
      <c r="L25852" s="1" t="s">
        <v>930</v>
      </c>
      <c r="M25852" s="1" t="s">
        <v>49</v>
      </c>
      <c r="N25852" s="1" t="s">
        <v>52703</v>
      </c>
    </row>
    <row r="25853" spans="1:14" x14ac:dyDescent="0.25">
      <c r="A25853">
        <v>1908583</v>
      </c>
      <c r="B25853" s="1" t="s">
        <v>52704</v>
      </c>
      <c r="C25853">
        <v>5000</v>
      </c>
      <c r="D25853">
        <v>3</v>
      </c>
      <c r="E25853">
        <v>1798000</v>
      </c>
      <c r="F25853">
        <v>3</v>
      </c>
      <c r="G25853">
        <v>90</v>
      </c>
      <c r="H25853">
        <v>0</v>
      </c>
      <c r="I25853">
        <v>1931</v>
      </c>
      <c r="J25853">
        <v>2976</v>
      </c>
      <c r="K25853" s="2">
        <v>44739</v>
      </c>
      <c r="L25853" s="1" t="s">
        <v>1214</v>
      </c>
      <c r="M25853" s="1" t="s">
        <v>56</v>
      </c>
      <c r="N25853" s="1" t="s">
        <v>52705</v>
      </c>
    </row>
    <row r="25854" spans="1:14" x14ac:dyDescent="0.25">
      <c r="A25854">
        <v>1908580</v>
      </c>
      <c r="B25854" s="1" t="s">
        <v>52706</v>
      </c>
      <c r="C25854">
        <v>9760</v>
      </c>
      <c r="D25854">
        <v>6</v>
      </c>
      <c r="E25854">
        <v>2395000</v>
      </c>
      <c r="F25854">
        <v>6</v>
      </c>
      <c r="G25854">
        <v>225</v>
      </c>
      <c r="H25854">
        <v>15000</v>
      </c>
      <c r="I25854">
        <v>1877</v>
      </c>
      <c r="J25854">
        <v>2869</v>
      </c>
      <c r="K25854" s="2">
        <v>44739</v>
      </c>
      <c r="L25854" s="1" t="s">
        <v>7237</v>
      </c>
      <c r="M25854" s="1" t="s">
        <v>56</v>
      </c>
      <c r="N25854" s="1" t="s">
        <v>52707</v>
      </c>
    </row>
    <row r="25855" spans="1:14" x14ac:dyDescent="0.25">
      <c r="A25855">
        <v>1908578</v>
      </c>
      <c r="B25855" s="1" t="s">
        <v>52708</v>
      </c>
      <c r="C25855">
        <v>3450</v>
      </c>
      <c r="D25855">
        <v>1</v>
      </c>
      <c r="E25855">
        <v>6395000</v>
      </c>
      <c r="F25855">
        <v>7</v>
      </c>
      <c r="G25855">
        <v>156</v>
      </c>
      <c r="H25855">
        <v>544</v>
      </c>
      <c r="I25855">
        <v>1985</v>
      </c>
      <c r="J25855">
        <v>4305</v>
      </c>
      <c r="K25855" s="2">
        <v>44739</v>
      </c>
      <c r="L25855" s="1" t="s">
        <v>1354</v>
      </c>
      <c r="M25855" s="1" t="s">
        <v>56</v>
      </c>
      <c r="N25855" s="1" t="s">
        <v>52709</v>
      </c>
    </row>
    <row r="25856" spans="1:14" x14ac:dyDescent="0.25">
      <c r="A25856">
        <v>1908573</v>
      </c>
      <c r="B25856" s="1" t="s">
        <v>52710</v>
      </c>
      <c r="C25856">
        <v>4900</v>
      </c>
      <c r="D25856">
        <v>2</v>
      </c>
      <c r="E25856">
        <v>995000</v>
      </c>
      <c r="F25856">
        <v>5</v>
      </c>
      <c r="G25856">
        <v>145</v>
      </c>
      <c r="H25856">
        <v>152</v>
      </c>
      <c r="I25856">
        <v>1904</v>
      </c>
      <c r="J25856">
        <v>1250</v>
      </c>
      <c r="K25856" s="2">
        <v>44739</v>
      </c>
      <c r="L25856" s="1" t="s">
        <v>2203</v>
      </c>
      <c r="M25856" s="1" t="s">
        <v>520</v>
      </c>
      <c r="N25856" s="1" t="s">
        <v>52711</v>
      </c>
    </row>
    <row r="25857" spans="1:14" x14ac:dyDescent="0.25">
      <c r="A25857">
        <v>1908572</v>
      </c>
      <c r="B25857" s="1" t="s">
        <v>52712</v>
      </c>
      <c r="C25857">
        <v>7560</v>
      </c>
      <c r="D25857">
        <v>1</v>
      </c>
      <c r="E25857">
        <v>1450000</v>
      </c>
      <c r="F25857">
        <v>5</v>
      </c>
      <c r="G25857">
        <v>151</v>
      </c>
      <c r="H25857">
        <v>937</v>
      </c>
      <c r="I25857">
        <v>1978</v>
      </c>
      <c r="J25857">
        <v>1935</v>
      </c>
      <c r="K25857" s="2">
        <v>44739</v>
      </c>
      <c r="L25857" s="1" t="s">
        <v>2296</v>
      </c>
      <c r="M25857" s="1" t="s">
        <v>520</v>
      </c>
      <c r="N25857" s="1" t="s">
        <v>52713</v>
      </c>
    </row>
    <row r="25858" spans="1:14" x14ac:dyDescent="0.25">
      <c r="A25858">
        <v>1908571</v>
      </c>
      <c r="B25858" s="1" t="s">
        <v>52714</v>
      </c>
      <c r="C25858">
        <v>2830</v>
      </c>
      <c r="D25858">
        <v>1</v>
      </c>
      <c r="E25858">
        <v>11000000</v>
      </c>
      <c r="F25858">
        <v>5</v>
      </c>
      <c r="G25858">
        <v>158</v>
      </c>
      <c r="H25858">
        <v>900</v>
      </c>
      <c r="I25858">
        <v>1932</v>
      </c>
      <c r="J25858">
        <v>9697</v>
      </c>
      <c r="K25858" s="2">
        <v>44739</v>
      </c>
      <c r="L25858" s="1" t="s">
        <v>1944</v>
      </c>
      <c r="M25858" s="1" t="s">
        <v>16</v>
      </c>
      <c r="N25858" s="1" t="s">
        <v>52715</v>
      </c>
    </row>
    <row r="25859" spans="1:14" x14ac:dyDescent="0.25">
      <c r="A25859">
        <v>1908568</v>
      </c>
      <c r="B25859" s="1" t="s">
        <v>52716</v>
      </c>
      <c r="C25859">
        <v>3250</v>
      </c>
      <c r="D25859">
        <v>1</v>
      </c>
      <c r="E25859">
        <v>3245000</v>
      </c>
      <c r="F25859">
        <v>6</v>
      </c>
      <c r="G25859">
        <v>154</v>
      </c>
      <c r="H25859">
        <v>950</v>
      </c>
      <c r="I25859">
        <v>1978</v>
      </c>
      <c r="J25859">
        <v>3725</v>
      </c>
      <c r="K25859" s="2">
        <v>44739</v>
      </c>
      <c r="L25859" s="1" t="s">
        <v>968</v>
      </c>
      <c r="M25859" s="1" t="s">
        <v>16</v>
      </c>
      <c r="N25859" s="1" t="s">
        <v>52717</v>
      </c>
    </row>
    <row r="25860" spans="1:14" x14ac:dyDescent="0.25">
      <c r="A25860">
        <v>1908567</v>
      </c>
      <c r="B25860" s="1" t="s">
        <v>52718</v>
      </c>
      <c r="C25860">
        <v>4130</v>
      </c>
      <c r="D25860">
        <v>1</v>
      </c>
      <c r="E25860">
        <v>2995000</v>
      </c>
      <c r="F25860">
        <v>5</v>
      </c>
      <c r="G25860">
        <v>168</v>
      </c>
      <c r="H25860">
        <v>769</v>
      </c>
      <c r="I25860">
        <v>1918</v>
      </c>
      <c r="J25860">
        <v>3475</v>
      </c>
      <c r="K25860" s="2">
        <v>44739</v>
      </c>
      <c r="L25860" s="1" t="s">
        <v>21456</v>
      </c>
      <c r="M25860" s="1" t="s">
        <v>16</v>
      </c>
      <c r="N25860" s="1" t="s">
        <v>52719</v>
      </c>
    </row>
    <row r="25861" spans="1:14" x14ac:dyDescent="0.25">
      <c r="A25861">
        <v>1908565</v>
      </c>
      <c r="B25861" s="1" t="s">
        <v>52720</v>
      </c>
      <c r="C25861">
        <v>4293</v>
      </c>
      <c r="D25861">
        <v>1</v>
      </c>
      <c r="E25861">
        <v>1295000</v>
      </c>
      <c r="F25861">
        <v>3</v>
      </c>
      <c r="G25861">
        <v>105</v>
      </c>
      <c r="H25861">
        <v>759</v>
      </c>
      <c r="I25861">
        <v>1939</v>
      </c>
      <c r="J25861">
        <v>1953</v>
      </c>
      <c r="K25861" s="2">
        <v>44739</v>
      </c>
      <c r="L25861" s="1" t="s">
        <v>106</v>
      </c>
      <c r="M25861" s="1" t="s">
        <v>16</v>
      </c>
      <c r="N25861" s="1" t="s">
        <v>52721</v>
      </c>
    </row>
    <row r="25862" spans="1:14" x14ac:dyDescent="0.25">
      <c r="A25862">
        <v>1908564</v>
      </c>
      <c r="B25862" s="1" t="s">
        <v>52722</v>
      </c>
      <c r="C25862">
        <v>6100</v>
      </c>
      <c r="D25862">
        <v>1</v>
      </c>
      <c r="E25862">
        <v>1495000</v>
      </c>
      <c r="F25862">
        <v>4</v>
      </c>
      <c r="G25862">
        <v>134</v>
      </c>
      <c r="H25862">
        <v>1194</v>
      </c>
      <c r="I25862">
        <v>1961</v>
      </c>
      <c r="J25862">
        <v>1721</v>
      </c>
      <c r="K25862" s="2">
        <v>44739</v>
      </c>
      <c r="L25862" s="1" t="s">
        <v>1767</v>
      </c>
      <c r="M25862" s="1" t="s">
        <v>26</v>
      </c>
      <c r="N25862" s="1" t="s">
        <v>52723</v>
      </c>
    </row>
    <row r="25863" spans="1:14" x14ac:dyDescent="0.25">
      <c r="A25863">
        <v>1908560</v>
      </c>
      <c r="B25863" s="1" t="s">
        <v>52724</v>
      </c>
      <c r="C25863">
        <v>2630</v>
      </c>
      <c r="D25863">
        <v>1</v>
      </c>
      <c r="E25863">
        <v>3795000</v>
      </c>
      <c r="F25863">
        <v>4</v>
      </c>
      <c r="G25863">
        <v>87</v>
      </c>
      <c r="H25863">
        <v>749</v>
      </c>
      <c r="I25863">
        <v>1934</v>
      </c>
      <c r="J25863">
        <v>3540</v>
      </c>
      <c r="K25863" s="2">
        <v>44739</v>
      </c>
      <c r="L25863" s="1" t="s">
        <v>1325</v>
      </c>
      <c r="M25863" s="1" t="s">
        <v>26</v>
      </c>
      <c r="N25863" s="1" t="s">
        <v>52725</v>
      </c>
    </row>
    <row r="25864" spans="1:14" x14ac:dyDescent="0.25">
      <c r="A25864">
        <v>1908559</v>
      </c>
      <c r="B25864" s="1" t="s">
        <v>52726</v>
      </c>
      <c r="C25864">
        <v>9000</v>
      </c>
      <c r="D25864">
        <v>3</v>
      </c>
      <c r="E25864">
        <v>1295000</v>
      </c>
      <c r="F25864">
        <v>2</v>
      </c>
      <c r="G25864">
        <v>62</v>
      </c>
      <c r="H25864">
        <v>0</v>
      </c>
      <c r="I25864">
        <v>1915</v>
      </c>
      <c r="J25864">
        <v>1641</v>
      </c>
      <c r="K25864" s="2">
        <v>44739</v>
      </c>
      <c r="L25864" s="1" t="s">
        <v>2998</v>
      </c>
      <c r="M25864" s="1" t="s">
        <v>26</v>
      </c>
      <c r="N25864" s="1" t="s">
        <v>52727</v>
      </c>
    </row>
    <row r="25865" spans="1:14" x14ac:dyDescent="0.25">
      <c r="A25865">
        <v>1908557</v>
      </c>
      <c r="B25865" s="1" t="s">
        <v>52728</v>
      </c>
      <c r="C25865">
        <v>2920</v>
      </c>
      <c r="D25865">
        <v>1</v>
      </c>
      <c r="E25865">
        <v>15995000</v>
      </c>
      <c r="F25865">
        <v>6</v>
      </c>
      <c r="G25865">
        <v>197</v>
      </c>
      <c r="H25865">
        <v>761</v>
      </c>
      <c r="I25865">
        <v>1975</v>
      </c>
      <c r="J25865">
        <v>9285</v>
      </c>
      <c r="K25865" s="2">
        <v>44739</v>
      </c>
      <c r="L25865" s="1" t="s">
        <v>2590</v>
      </c>
      <c r="M25865" s="1" t="s">
        <v>26</v>
      </c>
      <c r="N25865" s="1" t="s">
        <v>52729</v>
      </c>
    </row>
    <row r="25866" spans="1:14" x14ac:dyDescent="0.25">
      <c r="A25866">
        <v>1908554</v>
      </c>
      <c r="B25866" s="1" t="s">
        <v>52730</v>
      </c>
      <c r="C25866">
        <v>2300</v>
      </c>
      <c r="D25866">
        <v>3</v>
      </c>
      <c r="E25866">
        <v>2295000</v>
      </c>
      <c r="F25866">
        <v>2</v>
      </c>
      <c r="G25866">
        <v>53</v>
      </c>
      <c r="H25866">
        <v>0</v>
      </c>
      <c r="I25866">
        <v>1934</v>
      </c>
      <c r="J25866">
        <v>1910</v>
      </c>
      <c r="K25866" s="2">
        <v>44739</v>
      </c>
      <c r="L25866" s="1" t="s">
        <v>823</v>
      </c>
      <c r="M25866" s="1" t="s">
        <v>45</v>
      </c>
      <c r="N25866" s="1" t="s">
        <v>52731</v>
      </c>
    </row>
    <row r="25867" spans="1:14" x14ac:dyDescent="0.25">
      <c r="A25867">
        <v>1908547</v>
      </c>
      <c r="B25867" s="1" t="s">
        <v>52732</v>
      </c>
      <c r="C25867">
        <v>8300</v>
      </c>
      <c r="D25867">
        <v>4</v>
      </c>
      <c r="E25867">
        <v>3795000</v>
      </c>
      <c r="F25867">
        <v>6</v>
      </c>
      <c r="G25867">
        <v>122</v>
      </c>
      <c r="H25867">
        <v>808</v>
      </c>
      <c r="I25867">
        <v>2020</v>
      </c>
      <c r="J25867">
        <v>3212</v>
      </c>
      <c r="K25867" s="2">
        <v>44739</v>
      </c>
      <c r="L25867" s="1" t="s">
        <v>2931</v>
      </c>
      <c r="M25867" s="1" t="s">
        <v>49</v>
      </c>
      <c r="N25867" s="1" t="s">
        <v>52733</v>
      </c>
    </row>
    <row r="25868" spans="1:14" x14ac:dyDescent="0.25">
      <c r="A25868">
        <v>1908546</v>
      </c>
      <c r="B25868" s="1" t="s">
        <v>52734</v>
      </c>
      <c r="C25868">
        <v>6400</v>
      </c>
      <c r="D25868">
        <v>1</v>
      </c>
      <c r="E25868">
        <v>995000</v>
      </c>
      <c r="F25868">
        <v>5</v>
      </c>
      <c r="G25868">
        <v>145</v>
      </c>
      <c r="H25868">
        <v>1180</v>
      </c>
      <c r="I25868">
        <v>1948</v>
      </c>
      <c r="J25868">
        <v>1942</v>
      </c>
      <c r="K25868" s="2">
        <v>44739</v>
      </c>
      <c r="L25868" s="1" t="s">
        <v>163</v>
      </c>
      <c r="M25868" s="1" t="s">
        <v>49</v>
      </c>
      <c r="N25868" s="1" t="s">
        <v>52735</v>
      </c>
    </row>
    <row r="25869" spans="1:14" x14ac:dyDescent="0.25">
      <c r="A25869">
        <v>1908543</v>
      </c>
      <c r="B25869" s="1" t="s">
        <v>52736</v>
      </c>
      <c r="C25869">
        <v>6000</v>
      </c>
      <c r="D25869">
        <v>1</v>
      </c>
      <c r="E25869">
        <v>4195000</v>
      </c>
      <c r="F25869">
        <v>6</v>
      </c>
      <c r="G25869">
        <v>155</v>
      </c>
      <c r="H25869">
        <v>451</v>
      </c>
      <c r="I25869">
        <v>1947</v>
      </c>
      <c r="J25869">
        <v>2328</v>
      </c>
      <c r="K25869" s="2">
        <v>44739</v>
      </c>
      <c r="L25869" s="1" t="s">
        <v>414</v>
      </c>
      <c r="M25869" s="1" t="s">
        <v>49</v>
      </c>
      <c r="N25869" s="1" t="s">
        <v>52737</v>
      </c>
    </row>
    <row r="25870" spans="1:14" x14ac:dyDescent="0.25">
      <c r="A25870">
        <v>1908541</v>
      </c>
      <c r="B25870" s="1" t="s">
        <v>52738</v>
      </c>
      <c r="C25870">
        <v>2880</v>
      </c>
      <c r="D25870">
        <v>3</v>
      </c>
      <c r="E25870">
        <v>3245000</v>
      </c>
      <c r="F25870">
        <v>4</v>
      </c>
      <c r="G25870">
        <v>104</v>
      </c>
      <c r="H25870">
        <v>0</v>
      </c>
      <c r="I25870">
        <v>1969</v>
      </c>
      <c r="J25870">
        <v>5032</v>
      </c>
      <c r="K25870" s="2">
        <v>44739</v>
      </c>
      <c r="L25870" s="1" t="s">
        <v>3583</v>
      </c>
      <c r="M25870" s="1" t="s">
        <v>56</v>
      </c>
      <c r="N25870" s="1" t="s">
        <v>52739</v>
      </c>
    </row>
    <row r="25871" spans="1:14" x14ac:dyDescent="0.25">
      <c r="A25871">
        <v>1908538</v>
      </c>
      <c r="B25871" s="1" t="s">
        <v>52740</v>
      </c>
      <c r="C25871">
        <v>7620</v>
      </c>
      <c r="D25871">
        <v>1</v>
      </c>
      <c r="E25871">
        <v>3695000</v>
      </c>
      <c r="F25871">
        <v>6</v>
      </c>
      <c r="G25871">
        <v>189</v>
      </c>
      <c r="H25871">
        <v>612</v>
      </c>
      <c r="I25871">
        <v>1985</v>
      </c>
      <c r="J25871">
        <v>2229</v>
      </c>
      <c r="K25871" s="2">
        <v>44739</v>
      </c>
      <c r="L25871" s="1" t="s">
        <v>1412</v>
      </c>
      <c r="M25871" s="1" t="s">
        <v>56</v>
      </c>
      <c r="N25871" s="1" t="s">
        <v>52741</v>
      </c>
    </row>
    <row r="25872" spans="1:14" x14ac:dyDescent="0.25">
      <c r="A25872">
        <v>1908536</v>
      </c>
      <c r="B25872" s="1" t="s">
        <v>52742</v>
      </c>
      <c r="C25872">
        <v>8260</v>
      </c>
      <c r="D25872">
        <v>1</v>
      </c>
      <c r="E25872">
        <v>4848000</v>
      </c>
      <c r="F25872">
        <v>5</v>
      </c>
      <c r="G25872">
        <v>131</v>
      </c>
      <c r="H25872">
        <v>751</v>
      </c>
      <c r="I25872">
        <v>1957</v>
      </c>
      <c r="J25872">
        <v>3564</v>
      </c>
      <c r="K25872" s="2">
        <v>44739</v>
      </c>
      <c r="L25872" s="1" t="s">
        <v>1223</v>
      </c>
      <c r="M25872" s="1" t="s">
        <v>56</v>
      </c>
      <c r="N25872" s="1" t="s">
        <v>52743</v>
      </c>
    </row>
    <row r="25873" spans="1:14" x14ac:dyDescent="0.25">
      <c r="A25873">
        <v>1908534</v>
      </c>
      <c r="B25873" s="1" t="s">
        <v>52744</v>
      </c>
      <c r="C25873">
        <v>6990</v>
      </c>
      <c r="D25873">
        <v>4</v>
      </c>
      <c r="E25873">
        <v>3195000</v>
      </c>
      <c r="F25873">
        <v>8</v>
      </c>
      <c r="G25873">
        <v>250</v>
      </c>
      <c r="H25873">
        <v>3709</v>
      </c>
      <c r="I25873">
        <v>2009</v>
      </c>
      <c r="J25873">
        <v>3795</v>
      </c>
      <c r="K25873" s="2">
        <v>44739</v>
      </c>
      <c r="L25873" s="1" t="s">
        <v>16913</v>
      </c>
      <c r="M25873" s="1" t="s">
        <v>56</v>
      </c>
      <c r="N25873" s="1" t="s">
        <v>52745</v>
      </c>
    </row>
    <row r="25874" spans="1:14" x14ac:dyDescent="0.25">
      <c r="A25874">
        <v>1908533</v>
      </c>
      <c r="B25874" s="1" t="s">
        <v>52746</v>
      </c>
      <c r="C25874">
        <v>9800</v>
      </c>
      <c r="D25874">
        <v>1</v>
      </c>
      <c r="E25874">
        <v>795000</v>
      </c>
      <c r="F25874">
        <v>5</v>
      </c>
      <c r="G25874">
        <v>131</v>
      </c>
      <c r="H25874">
        <v>804</v>
      </c>
      <c r="I25874">
        <v>1972</v>
      </c>
      <c r="J25874">
        <v>1452</v>
      </c>
      <c r="K25874" s="2">
        <v>44739</v>
      </c>
      <c r="L25874" s="1" t="s">
        <v>3667</v>
      </c>
      <c r="M25874" s="1" t="s">
        <v>56</v>
      </c>
      <c r="N25874" s="1" t="s">
        <v>52747</v>
      </c>
    </row>
    <row r="25875" spans="1:14" x14ac:dyDescent="0.25">
      <c r="A25875">
        <v>1908532</v>
      </c>
      <c r="B25875" s="1" t="s">
        <v>52748</v>
      </c>
      <c r="C25875">
        <v>7430</v>
      </c>
      <c r="D25875">
        <v>1</v>
      </c>
      <c r="E25875">
        <v>1595000</v>
      </c>
      <c r="F25875">
        <v>5</v>
      </c>
      <c r="G25875">
        <v>160</v>
      </c>
      <c r="H25875">
        <v>1209</v>
      </c>
      <c r="I25875">
        <v>1972</v>
      </c>
      <c r="J25875">
        <v>2222</v>
      </c>
      <c r="K25875" s="2">
        <v>44739</v>
      </c>
      <c r="L25875" s="1" t="s">
        <v>55</v>
      </c>
      <c r="M25875" s="1" t="s">
        <v>56</v>
      </c>
      <c r="N25875" s="1" t="s">
        <v>52749</v>
      </c>
    </row>
    <row r="25876" spans="1:14" x14ac:dyDescent="0.25">
      <c r="A25876">
        <v>1908530</v>
      </c>
      <c r="B25876" s="1" t="s">
        <v>52750</v>
      </c>
      <c r="C25876">
        <v>6710</v>
      </c>
      <c r="D25876">
        <v>1</v>
      </c>
      <c r="E25876">
        <v>2398000</v>
      </c>
      <c r="F25876">
        <v>8</v>
      </c>
      <c r="G25876">
        <v>235</v>
      </c>
      <c r="H25876">
        <v>774</v>
      </c>
      <c r="I25876">
        <v>1979</v>
      </c>
      <c r="J25876">
        <v>2540</v>
      </c>
      <c r="K25876" s="2">
        <v>44739</v>
      </c>
      <c r="L25876" s="1" t="s">
        <v>1376</v>
      </c>
      <c r="M25876" s="1" t="s">
        <v>56</v>
      </c>
      <c r="N25876" s="1" t="s">
        <v>52751</v>
      </c>
    </row>
    <row r="25877" spans="1:14" x14ac:dyDescent="0.25">
      <c r="A25877">
        <v>1908529</v>
      </c>
      <c r="B25877" s="1" t="s">
        <v>52752</v>
      </c>
      <c r="C25877">
        <v>5260</v>
      </c>
      <c r="D25877">
        <v>1</v>
      </c>
      <c r="E25877">
        <v>2395000</v>
      </c>
      <c r="F25877">
        <v>4</v>
      </c>
      <c r="G25877">
        <v>152</v>
      </c>
      <c r="H25877">
        <v>830</v>
      </c>
      <c r="I25877">
        <v>1963</v>
      </c>
      <c r="J25877">
        <v>2511</v>
      </c>
      <c r="K25877" s="2">
        <v>44739</v>
      </c>
      <c r="L25877" s="1" t="s">
        <v>480</v>
      </c>
      <c r="M25877" s="1" t="s">
        <v>182</v>
      </c>
      <c r="N25877" s="1" t="s">
        <v>52753</v>
      </c>
    </row>
    <row r="25878" spans="1:14" x14ac:dyDescent="0.25">
      <c r="A25878">
        <v>1908528</v>
      </c>
      <c r="B25878" s="1" t="s">
        <v>52754</v>
      </c>
      <c r="C25878">
        <v>4000</v>
      </c>
      <c r="D25878">
        <v>1</v>
      </c>
      <c r="E25878">
        <v>2995000</v>
      </c>
      <c r="F25878">
        <v>4</v>
      </c>
      <c r="G25878">
        <v>130</v>
      </c>
      <c r="H25878">
        <v>1200</v>
      </c>
      <c r="I25878">
        <v>1975</v>
      </c>
      <c r="J25878">
        <v>3925</v>
      </c>
      <c r="K25878" s="2">
        <v>44739</v>
      </c>
      <c r="L25878" s="1" t="s">
        <v>4333</v>
      </c>
      <c r="M25878" s="1" t="s">
        <v>4334</v>
      </c>
      <c r="N25878" s="1" t="s">
        <v>52755</v>
      </c>
    </row>
    <row r="25879" spans="1:14" x14ac:dyDescent="0.25">
      <c r="A25879">
        <v>1908526</v>
      </c>
      <c r="B25879" s="1" t="s">
        <v>52756</v>
      </c>
      <c r="C25879">
        <v>2700</v>
      </c>
      <c r="D25879">
        <v>1</v>
      </c>
      <c r="E25879">
        <v>5495000</v>
      </c>
      <c r="F25879">
        <v>4</v>
      </c>
      <c r="G25879">
        <v>120</v>
      </c>
      <c r="H25879">
        <v>377</v>
      </c>
      <c r="I25879">
        <v>1919</v>
      </c>
      <c r="J25879">
        <v>5329</v>
      </c>
      <c r="K25879" s="2">
        <v>44739</v>
      </c>
      <c r="L25879" s="1" t="s">
        <v>3452</v>
      </c>
      <c r="M25879" s="1" t="s">
        <v>520</v>
      </c>
      <c r="N25879" s="1" t="s">
        <v>52757</v>
      </c>
    </row>
    <row r="25880" spans="1:14" x14ac:dyDescent="0.25">
      <c r="A25880">
        <v>1908523</v>
      </c>
      <c r="B25880" s="1" t="s">
        <v>52758</v>
      </c>
      <c r="C25880">
        <v>8362</v>
      </c>
      <c r="D25880">
        <v>3</v>
      </c>
      <c r="E25880">
        <v>1798000</v>
      </c>
      <c r="F25880">
        <v>4</v>
      </c>
      <c r="G25880">
        <v>123</v>
      </c>
      <c r="H25880">
        <v>3450</v>
      </c>
      <c r="I25880">
        <v>1859</v>
      </c>
      <c r="J25880">
        <v>2763</v>
      </c>
      <c r="K25880" s="2">
        <v>44739</v>
      </c>
      <c r="L25880" s="1" t="s">
        <v>898</v>
      </c>
      <c r="M25880" s="1" t="s">
        <v>16</v>
      </c>
      <c r="N25880" s="1" t="s">
        <v>52759</v>
      </c>
    </row>
    <row r="25881" spans="1:14" x14ac:dyDescent="0.25">
      <c r="A25881">
        <v>1908522</v>
      </c>
      <c r="B25881" s="1" t="s">
        <v>52760</v>
      </c>
      <c r="C25881">
        <v>8600</v>
      </c>
      <c r="D25881">
        <v>1</v>
      </c>
      <c r="E25881">
        <v>3695000</v>
      </c>
      <c r="F25881">
        <v>3</v>
      </c>
      <c r="G25881">
        <v>136</v>
      </c>
      <c r="H25881">
        <v>655</v>
      </c>
      <c r="I25881">
        <v>1971</v>
      </c>
      <c r="J25881">
        <v>2665</v>
      </c>
      <c r="K25881" s="2">
        <v>44739</v>
      </c>
      <c r="L25881" s="1" t="s">
        <v>22</v>
      </c>
      <c r="M25881" s="1" t="s">
        <v>16</v>
      </c>
      <c r="N25881" s="1" t="s">
        <v>52761</v>
      </c>
    </row>
    <row r="25882" spans="1:14" x14ac:dyDescent="0.25">
      <c r="A25882">
        <v>1908521</v>
      </c>
      <c r="B25882" s="1" t="s">
        <v>52762</v>
      </c>
      <c r="C25882">
        <v>8000</v>
      </c>
      <c r="D25882">
        <v>3</v>
      </c>
      <c r="E25882">
        <v>2398000</v>
      </c>
      <c r="F25882">
        <v>2</v>
      </c>
      <c r="G25882">
        <v>60</v>
      </c>
      <c r="H25882">
        <v>0</v>
      </c>
      <c r="I25882">
        <v>1936</v>
      </c>
      <c r="J25882">
        <v>2354</v>
      </c>
      <c r="K25882" s="2">
        <v>44739</v>
      </c>
      <c r="L25882" s="1" t="s">
        <v>19</v>
      </c>
      <c r="M25882" s="1" t="s">
        <v>16</v>
      </c>
      <c r="N25882" s="1" t="s">
        <v>52763</v>
      </c>
    </row>
    <row r="25883" spans="1:14" x14ac:dyDescent="0.25">
      <c r="A25883">
        <v>1908518</v>
      </c>
      <c r="B25883" s="1" t="s">
        <v>52764</v>
      </c>
      <c r="C25883">
        <v>8462</v>
      </c>
      <c r="D25883">
        <v>1</v>
      </c>
      <c r="E25883">
        <v>3495000</v>
      </c>
      <c r="F25883">
        <v>4</v>
      </c>
      <c r="G25883">
        <v>133</v>
      </c>
      <c r="H25883">
        <v>795</v>
      </c>
      <c r="I25883">
        <v>1972</v>
      </c>
      <c r="J25883">
        <v>2724</v>
      </c>
      <c r="K25883" s="2">
        <v>44739</v>
      </c>
      <c r="L25883" s="1" t="s">
        <v>1847</v>
      </c>
      <c r="M25883" s="1" t="s">
        <v>26</v>
      </c>
      <c r="N25883" s="1" t="s">
        <v>52765</v>
      </c>
    </row>
    <row r="25884" spans="1:14" x14ac:dyDescent="0.25">
      <c r="A25884">
        <v>1908516</v>
      </c>
      <c r="B25884" s="1" t="s">
        <v>52766</v>
      </c>
      <c r="C25884">
        <v>5000</v>
      </c>
      <c r="D25884">
        <v>3</v>
      </c>
      <c r="E25884">
        <v>2895000</v>
      </c>
      <c r="F25884">
        <v>4</v>
      </c>
      <c r="G25884">
        <v>123</v>
      </c>
      <c r="H25884">
        <v>0</v>
      </c>
      <c r="I25884">
        <v>1904</v>
      </c>
      <c r="J25884">
        <v>2272</v>
      </c>
      <c r="K25884" s="2">
        <v>44739</v>
      </c>
      <c r="L25884" s="1" t="s">
        <v>1164</v>
      </c>
      <c r="M25884" s="1" t="s">
        <v>26</v>
      </c>
      <c r="N25884" s="1" t="s">
        <v>52767</v>
      </c>
    </row>
    <row r="25885" spans="1:14" x14ac:dyDescent="0.25">
      <c r="A25885">
        <v>1908515</v>
      </c>
      <c r="B25885" s="1" t="s">
        <v>52768</v>
      </c>
      <c r="C25885">
        <v>7120</v>
      </c>
      <c r="D25885">
        <v>1</v>
      </c>
      <c r="E25885">
        <v>13985000</v>
      </c>
      <c r="F25885">
        <v>5</v>
      </c>
      <c r="G25885">
        <v>190</v>
      </c>
      <c r="H25885">
        <v>673</v>
      </c>
      <c r="I25885">
        <v>2018</v>
      </c>
      <c r="J25885">
        <v>7574</v>
      </c>
      <c r="K25885" s="2">
        <v>44739</v>
      </c>
      <c r="L25885" s="1" t="s">
        <v>1850</v>
      </c>
      <c r="M25885" s="1" t="s">
        <v>26</v>
      </c>
      <c r="N25885" s="1" t="s">
        <v>52769</v>
      </c>
    </row>
    <row r="25886" spans="1:14" x14ac:dyDescent="0.25">
      <c r="A25886">
        <v>1908511</v>
      </c>
      <c r="B25886" s="1" t="s">
        <v>52770</v>
      </c>
      <c r="C25886">
        <v>5250</v>
      </c>
      <c r="D25886">
        <v>1</v>
      </c>
      <c r="E25886">
        <v>5645000</v>
      </c>
      <c r="F25886">
        <v>5</v>
      </c>
      <c r="G25886">
        <v>211</v>
      </c>
      <c r="H25886">
        <v>1896</v>
      </c>
      <c r="I25886">
        <v>1998</v>
      </c>
      <c r="J25886">
        <v>3296</v>
      </c>
      <c r="K25886" s="2">
        <v>44739</v>
      </c>
      <c r="L25886" s="1" t="s">
        <v>3630</v>
      </c>
      <c r="M25886" s="1" t="s">
        <v>45</v>
      </c>
      <c r="N25886" s="1" t="s">
        <v>52771</v>
      </c>
    </row>
    <row r="25887" spans="1:14" x14ac:dyDescent="0.25">
      <c r="A25887">
        <v>1908510</v>
      </c>
      <c r="B25887" s="1" t="s">
        <v>52772</v>
      </c>
      <c r="C25887">
        <v>5450</v>
      </c>
      <c r="D25887">
        <v>1</v>
      </c>
      <c r="E25887">
        <v>1195000</v>
      </c>
      <c r="F25887">
        <v>4</v>
      </c>
      <c r="G25887">
        <v>120</v>
      </c>
      <c r="H25887">
        <v>1000</v>
      </c>
      <c r="I25887">
        <v>1957</v>
      </c>
      <c r="J25887">
        <v>1947</v>
      </c>
      <c r="K25887" s="2">
        <v>44739</v>
      </c>
      <c r="L25887" s="1" t="s">
        <v>2770</v>
      </c>
      <c r="M25887" s="1" t="s">
        <v>49</v>
      </c>
      <c r="N25887" s="1" t="s">
        <v>52773</v>
      </c>
    </row>
    <row r="25888" spans="1:14" x14ac:dyDescent="0.25">
      <c r="A25888">
        <v>1908508</v>
      </c>
      <c r="B25888" s="1" t="s">
        <v>52774</v>
      </c>
      <c r="C25888">
        <v>2620</v>
      </c>
      <c r="D25888">
        <v>1</v>
      </c>
      <c r="E25888">
        <v>4098000</v>
      </c>
      <c r="F25888">
        <v>5</v>
      </c>
      <c r="G25888">
        <v>133</v>
      </c>
      <c r="H25888">
        <v>700</v>
      </c>
      <c r="I25888">
        <v>1967</v>
      </c>
      <c r="J25888">
        <v>4714</v>
      </c>
      <c r="K25888" s="2">
        <v>44739</v>
      </c>
      <c r="L25888" s="1" t="s">
        <v>6444</v>
      </c>
      <c r="M25888" s="1" t="s">
        <v>49</v>
      </c>
      <c r="N25888" s="1" t="s">
        <v>52775</v>
      </c>
    </row>
    <row r="25889" spans="1:14" x14ac:dyDescent="0.25">
      <c r="A25889">
        <v>1908506</v>
      </c>
      <c r="B25889" s="1" t="s">
        <v>52776</v>
      </c>
      <c r="C25889">
        <v>7600</v>
      </c>
      <c r="D25889">
        <v>1</v>
      </c>
      <c r="E25889">
        <v>1395000</v>
      </c>
      <c r="F25889">
        <v>5</v>
      </c>
      <c r="G25889">
        <v>117</v>
      </c>
      <c r="H25889">
        <v>628</v>
      </c>
      <c r="I25889">
        <v>1919</v>
      </c>
      <c r="J25889">
        <v>1867</v>
      </c>
      <c r="K25889" s="2">
        <v>44739</v>
      </c>
      <c r="L25889" s="1" t="s">
        <v>1208</v>
      </c>
      <c r="M25889" s="1" t="s">
        <v>49</v>
      </c>
      <c r="N25889" s="1" t="s">
        <v>52777</v>
      </c>
    </row>
    <row r="25890" spans="1:14" x14ac:dyDescent="0.25">
      <c r="A25890">
        <v>1908502</v>
      </c>
      <c r="B25890" s="1" t="s">
        <v>52778</v>
      </c>
      <c r="C25890">
        <v>6270</v>
      </c>
      <c r="D25890">
        <v>1</v>
      </c>
      <c r="E25890">
        <v>845000</v>
      </c>
      <c r="F25890">
        <v>5</v>
      </c>
      <c r="G25890">
        <v>157</v>
      </c>
      <c r="H25890">
        <v>1243</v>
      </c>
      <c r="I25890">
        <v>1978</v>
      </c>
      <c r="J25890">
        <v>1639</v>
      </c>
      <c r="K25890" s="2">
        <v>44739</v>
      </c>
      <c r="L25890" s="1" t="s">
        <v>1232</v>
      </c>
      <c r="M25890" s="1" t="s">
        <v>56</v>
      </c>
      <c r="N25890" s="1" t="s">
        <v>52779</v>
      </c>
    </row>
    <row r="25891" spans="1:14" x14ac:dyDescent="0.25">
      <c r="A25891">
        <v>1908497</v>
      </c>
      <c r="B25891" s="1" t="s">
        <v>52780</v>
      </c>
      <c r="C25891">
        <v>9800</v>
      </c>
      <c r="D25891">
        <v>6</v>
      </c>
      <c r="E25891">
        <v>6500000</v>
      </c>
      <c r="F25891">
        <v>10</v>
      </c>
      <c r="G25891">
        <v>398</v>
      </c>
      <c r="H25891">
        <v>166608</v>
      </c>
      <c r="I25891">
        <v>1952</v>
      </c>
      <c r="J25891">
        <v>2816</v>
      </c>
      <c r="K25891" s="2">
        <v>44739</v>
      </c>
      <c r="L25891" s="1" t="s">
        <v>1281</v>
      </c>
      <c r="M25891" s="1" t="s">
        <v>1282</v>
      </c>
      <c r="N25891" s="1" t="s">
        <v>52781</v>
      </c>
    </row>
    <row r="25892" spans="1:14" x14ac:dyDescent="0.25">
      <c r="A25892">
        <v>1908496</v>
      </c>
      <c r="B25892" s="1" t="s">
        <v>52782</v>
      </c>
      <c r="C25892">
        <v>9870</v>
      </c>
      <c r="D25892">
        <v>1</v>
      </c>
      <c r="E25892">
        <v>485000</v>
      </c>
      <c r="F25892">
        <v>5</v>
      </c>
      <c r="G25892">
        <v>143</v>
      </c>
      <c r="H25892">
        <v>1000</v>
      </c>
      <c r="I25892">
        <v>1952</v>
      </c>
      <c r="J25892">
        <v>1135</v>
      </c>
      <c r="K25892" s="2">
        <v>44739</v>
      </c>
      <c r="L25892" s="1" t="s">
        <v>8092</v>
      </c>
      <c r="M25892" s="1" t="s">
        <v>8093</v>
      </c>
      <c r="N25892" s="1" t="s">
        <v>52783</v>
      </c>
    </row>
    <row r="25893" spans="1:14" x14ac:dyDescent="0.25">
      <c r="A25893">
        <v>1908495</v>
      </c>
      <c r="B25893" s="1" t="s">
        <v>52784</v>
      </c>
      <c r="C25893">
        <v>5700</v>
      </c>
      <c r="D25893">
        <v>1</v>
      </c>
      <c r="E25893">
        <v>2495000</v>
      </c>
      <c r="F25893">
        <v>7</v>
      </c>
      <c r="G25893">
        <v>145</v>
      </c>
      <c r="H25893">
        <v>607</v>
      </c>
      <c r="I25893">
        <v>1877</v>
      </c>
      <c r="J25893">
        <v>1540</v>
      </c>
      <c r="K25893" s="2">
        <v>44739</v>
      </c>
      <c r="L25893" s="1" t="s">
        <v>1815</v>
      </c>
      <c r="M25893" s="1" t="s">
        <v>520</v>
      </c>
      <c r="N25893" s="1" t="s">
        <v>52785</v>
      </c>
    </row>
    <row r="25894" spans="1:14" x14ac:dyDescent="0.25">
      <c r="A25894">
        <v>1908493</v>
      </c>
      <c r="B25894" s="1" t="s">
        <v>52786</v>
      </c>
      <c r="C25894">
        <v>3070</v>
      </c>
      <c r="D25894">
        <v>3</v>
      </c>
      <c r="E25894">
        <v>7500000</v>
      </c>
      <c r="F25894">
        <v>4</v>
      </c>
      <c r="G25894">
        <v>140</v>
      </c>
      <c r="H25894">
        <v>0</v>
      </c>
      <c r="I25894">
        <v>2017</v>
      </c>
      <c r="J25894">
        <v>5680</v>
      </c>
      <c r="K25894" s="2">
        <v>44739</v>
      </c>
      <c r="L25894" s="1" t="s">
        <v>361</v>
      </c>
      <c r="M25894" s="1" t="s">
        <v>16</v>
      </c>
      <c r="N25894" s="1" t="s">
        <v>52787</v>
      </c>
    </row>
    <row r="25895" spans="1:14" x14ac:dyDescent="0.25">
      <c r="A25895">
        <v>1908491</v>
      </c>
      <c r="B25895" s="1" t="s">
        <v>52788</v>
      </c>
      <c r="C25895">
        <v>3250</v>
      </c>
      <c r="D25895">
        <v>7</v>
      </c>
      <c r="E25895">
        <v>1095000</v>
      </c>
      <c r="F25895">
        <v>0</v>
      </c>
      <c r="G25895">
        <v>0</v>
      </c>
      <c r="H25895">
        <v>1123</v>
      </c>
      <c r="I25895">
        <v>0</v>
      </c>
      <c r="J25895">
        <v>1857</v>
      </c>
      <c r="K25895" s="2">
        <v>44739</v>
      </c>
      <c r="L25895" s="1" t="s">
        <v>6578</v>
      </c>
      <c r="M25895" s="1" t="s">
        <v>16</v>
      </c>
      <c r="N25895" s="1" t="s">
        <v>52789</v>
      </c>
    </row>
    <row r="25896" spans="1:14" x14ac:dyDescent="0.25">
      <c r="A25896">
        <v>1908489</v>
      </c>
      <c r="B25896" s="1" t="s">
        <v>52790</v>
      </c>
      <c r="C25896">
        <v>8585</v>
      </c>
      <c r="D25896">
        <v>1</v>
      </c>
      <c r="E25896">
        <v>2195000</v>
      </c>
      <c r="F25896">
        <v>4</v>
      </c>
      <c r="G25896">
        <v>155</v>
      </c>
      <c r="H25896">
        <v>1322</v>
      </c>
      <c r="I25896">
        <v>2022</v>
      </c>
      <c r="J25896">
        <v>818</v>
      </c>
      <c r="K25896" s="2">
        <v>44739</v>
      </c>
      <c r="L25896" s="1" t="s">
        <v>3593</v>
      </c>
      <c r="M25896" s="1" t="s">
        <v>16</v>
      </c>
      <c r="N25896" s="1" t="s">
        <v>52791</v>
      </c>
    </row>
    <row r="25897" spans="1:14" x14ac:dyDescent="0.25">
      <c r="A25897">
        <v>1908488</v>
      </c>
      <c r="B25897" s="1" t="s">
        <v>52792</v>
      </c>
      <c r="C25897">
        <v>4400</v>
      </c>
      <c r="D25897">
        <v>1</v>
      </c>
      <c r="E25897">
        <v>1695000</v>
      </c>
      <c r="F25897">
        <v>6</v>
      </c>
      <c r="G25897">
        <v>130</v>
      </c>
      <c r="H25897">
        <v>768</v>
      </c>
      <c r="I25897">
        <v>1974</v>
      </c>
      <c r="J25897">
        <v>2324</v>
      </c>
      <c r="K25897" s="2">
        <v>44739</v>
      </c>
      <c r="L25897" s="1" t="s">
        <v>130</v>
      </c>
      <c r="M25897" s="1" t="s">
        <v>16</v>
      </c>
      <c r="N25897" s="1" t="s">
        <v>52793</v>
      </c>
    </row>
    <row r="25898" spans="1:14" x14ac:dyDescent="0.25">
      <c r="A25898">
        <v>1908487</v>
      </c>
      <c r="B25898" s="1" t="s">
        <v>52794</v>
      </c>
      <c r="C25898">
        <v>3480</v>
      </c>
      <c r="D25898">
        <v>3</v>
      </c>
      <c r="E25898">
        <v>1575000</v>
      </c>
      <c r="F25898">
        <v>3</v>
      </c>
      <c r="G25898">
        <v>78</v>
      </c>
      <c r="H25898">
        <v>0</v>
      </c>
      <c r="I25898">
        <v>1965</v>
      </c>
      <c r="J25898">
        <v>4362</v>
      </c>
      <c r="K25898" s="2">
        <v>44739</v>
      </c>
      <c r="L25898" s="1" t="s">
        <v>4360</v>
      </c>
      <c r="M25898" s="1" t="s">
        <v>16</v>
      </c>
      <c r="N25898" s="1" t="s">
        <v>52795</v>
      </c>
    </row>
    <row r="25899" spans="1:14" x14ac:dyDescent="0.25">
      <c r="A25899">
        <v>1908485</v>
      </c>
      <c r="B25899" s="1" t="s">
        <v>52796</v>
      </c>
      <c r="C25899">
        <v>3500</v>
      </c>
      <c r="D25899">
        <v>1</v>
      </c>
      <c r="E25899">
        <v>3500000</v>
      </c>
      <c r="F25899">
        <v>4</v>
      </c>
      <c r="G25899">
        <v>109</v>
      </c>
      <c r="H25899">
        <v>1000</v>
      </c>
      <c r="I25899">
        <v>1962</v>
      </c>
      <c r="J25899">
        <v>4125</v>
      </c>
      <c r="K25899" s="2">
        <v>44739</v>
      </c>
      <c r="L25899" s="1" t="s">
        <v>4997</v>
      </c>
      <c r="M25899" s="1" t="s">
        <v>16</v>
      </c>
      <c r="N25899" s="1" t="s">
        <v>52797</v>
      </c>
    </row>
    <row r="25900" spans="1:14" x14ac:dyDescent="0.25">
      <c r="A25900">
        <v>1908483</v>
      </c>
      <c r="B25900" s="1" t="s">
        <v>52798</v>
      </c>
      <c r="C25900">
        <v>2680</v>
      </c>
      <c r="D25900">
        <v>1</v>
      </c>
      <c r="E25900">
        <v>7195000</v>
      </c>
      <c r="F25900">
        <v>4</v>
      </c>
      <c r="G25900">
        <v>180</v>
      </c>
      <c r="H25900">
        <v>814</v>
      </c>
      <c r="I25900">
        <v>2014</v>
      </c>
      <c r="J25900">
        <v>4396</v>
      </c>
      <c r="K25900" s="2">
        <v>44739</v>
      </c>
      <c r="L25900" s="1" t="s">
        <v>4286</v>
      </c>
      <c r="M25900" s="1" t="s">
        <v>16</v>
      </c>
      <c r="N25900" s="1" t="s">
        <v>52799</v>
      </c>
    </row>
    <row r="25901" spans="1:14" x14ac:dyDescent="0.25">
      <c r="A25901">
        <v>1908479</v>
      </c>
      <c r="B25901" s="1" t="s">
        <v>52800</v>
      </c>
      <c r="C25901">
        <v>8210</v>
      </c>
      <c r="D25901">
        <v>1</v>
      </c>
      <c r="E25901">
        <v>7498000</v>
      </c>
      <c r="F25901">
        <v>4</v>
      </c>
      <c r="G25901">
        <v>150</v>
      </c>
      <c r="H25901">
        <v>572</v>
      </c>
      <c r="I25901">
        <v>1928</v>
      </c>
      <c r="J25901">
        <v>4183</v>
      </c>
      <c r="K25901" s="2">
        <v>44739</v>
      </c>
      <c r="L25901" s="1" t="s">
        <v>2669</v>
      </c>
      <c r="M25901" s="1" t="s">
        <v>26</v>
      </c>
      <c r="N25901" s="1" t="s">
        <v>52801</v>
      </c>
    </row>
    <row r="25902" spans="1:14" x14ac:dyDescent="0.25">
      <c r="A25902">
        <v>1908478</v>
      </c>
      <c r="B25902" s="1" t="s">
        <v>52802</v>
      </c>
      <c r="C25902">
        <v>5230</v>
      </c>
      <c r="D25902">
        <v>1</v>
      </c>
      <c r="E25902">
        <v>2295000</v>
      </c>
      <c r="F25902">
        <v>3</v>
      </c>
      <c r="G25902">
        <v>91</v>
      </c>
      <c r="H25902">
        <v>616</v>
      </c>
      <c r="I25902">
        <v>1959</v>
      </c>
      <c r="J25902">
        <v>2186</v>
      </c>
      <c r="K25902" s="2">
        <v>44739</v>
      </c>
      <c r="L25902" s="1" t="s">
        <v>1317</v>
      </c>
      <c r="M25902" s="1" t="s">
        <v>26</v>
      </c>
      <c r="N25902" s="1" t="s">
        <v>52803</v>
      </c>
    </row>
    <row r="25903" spans="1:14" x14ac:dyDescent="0.25">
      <c r="A25903">
        <v>1908475</v>
      </c>
      <c r="B25903" s="1" t="s">
        <v>52804</v>
      </c>
      <c r="C25903">
        <v>2100</v>
      </c>
      <c r="D25903">
        <v>2</v>
      </c>
      <c r="E25903">
        <v>16495000</v>
      </c>
      <c r="F25903">
        <v>5</v>
      </c>
      <c r="G25903">
        <v>139</v>
      </c>
      <c r="H25903">
        <v>75</v>
      </c>
      <c r="I25903">
        <v>1882</v>
      </c>
      <c r="J25903">
        <v>6089</v>
      </c>
      <c r="K25903" s="2">
        <v>44739</v>
      </c>
      <c r="L25903" s="1" t="s">
        <v>4303</v>
      </c>
      <c r="M25903" s="1" t="s">
        <v>45</v>
      </c>
      <c r="N25903" s="1" t="s">
        <v>52805</v>
      </c>
    </row>
    <row r="25904" spans="1:14" x14ac:dyDescent="0.25">
      <c r="A25904">
        <v>1908474</v>
      </c>
      <c r="B25904" s="1" t="s">
        <v>52806</v>
      </c>
      <c r="C25904">
        <v>6470</v>
      </c>
      <c r="D25904">
        <v>1</v>
      </c>
      <c r="E25904">
        <v>699000</v>
      </c>
      <c r="F25904">
        <v>5</v>
      </c>
      <c r="G25904">
        <v>153</v>
      </c>
      <c r="H25904">
        <v>469</v>
      </c>
      <c r="I25904">
        <v>1867</v>
      </c>
      <c r="J25904">
        <v>1669</v>
      </c>
      <c r="K25904" s="2">
        <v>44739</v>
      </c>
      <c r="L25904" s="1" t="s">
        <v>3473</v>
      </c>
      <c r="M25904" s="1" t="s">
        <v>45</v>
      </c>
      <c r="N25904" s="1" t="s">
        <v>52807</v>
      </c>
    </row>
    <row r="25905" spans="1:14" x14ac:dyDescent="0.25">
      <c r="A25905">
        <v>1908467</v>
      </c>
      <c r="B25905" s="1" t="s">
        <v>52808</v>
      </c>
      <c r="C25905">
        <v>2100</v>
      </c>
      <c r="D25905">
        <v>3</v>
      </c>
      <c r="E25905">
        <v>2795000</v>
      </c>
      <c r="F25905">
        <v>1</v>
      </c>
      <c r="G25905">
        <v>45</v>
      </c>
      <c r="H25905">
        <v>0</v>
      </c>
      <c r="I25905">
        <v>1905</v>
      </c>
      <c r="J25905">
        <v>2492</v>
      </c>
      <c r="K25905" s="2">
        <v>44739</v>
      </c>
      <c r="L25905" s="1" t="s">
        <v>8662</v>
      </c>
      <c r="M25905" s="1" t="s">
        <v>56</v>
      </c>
      <c r="N25905" s="1" t="s">
        <v>52809</v>
      </c>
    </row>
    <row r="25906" spans="1:14" x14ac:dyDescent="0.25">
      <c r="A25906">
        <v>1908466</v>
      </c>
      <c r="B25906" s="1" t="s">
        <v>52810</v>
      </c>
      <c r="C25906">
        <v>9760</v>
      </c>
      <c r="D25906">
        <v>6</v>
      </c>
      <c r="E25906">
        <v>1475000</v>
      </c>
      <c r="F25906">
        <v>6</v>
      </c>
      <c r="G25906">
        <v>198</v>
      </c>
      <c r="H25906">
        <v>26000</v>
      </c>
      <c r="I25906">
        <v>1890</v>
      </c>
      <c r="J25906">
        <v>2343</v>
      </c>
      <c r="K25906" s="2">
        <v>44739</v>
      </c>
      <c r="L25906" s="1" t="s">
        <v>7237</v>
      </c>
      <c r="M25906" s="1" t="s">
        <v>56</v>
      </c>
      <c r="N25906" s="1" t="s">
        <v>52811</v>
      </c>
    </row>
    <row r="25907" spans="1:14" x14ac:dyDescent="0.25">
      <c r="A25907">
        <v>1908465</v>
      </c>
      <c r="B25907" s="1" t="s">
        <v>52812</v>
      </c>
      <c r="C25907">
        <v>2791</v>
      </c>
      <c r="D25907">
        <v>1</v>
      </c>
      <c r="E25907">
        <v>2995000</v>
      </c>
      <c r="F25907">
        <v>4</v>
      </c>
      <c r="G25907">
        <v>87</v>
      </c>
      <c r="H25907">
        <v>784</v>
      </c>
      <c r="I25907">
        <v>1966</v>
      </c>
      <c r="J25907">
        <v>3232</v>
      </c>
      <c r="K25907" s="2">
        <v>44739</v>
      </c>
      <c r="L25907" s="1" t="s">
        <v>2029</v>
      </c>
      <c r="M25907" s="1" t="s">
        <v>56</v>
      </c>
      <c r="N25907" s="1" t="s">
        <v>52813</v>
      </c>
    </row>
    <row r="25908" spans="1:14" x14ac:dyDescent="0.25">
      <c r="A25908">
        <v>1908464</v>
      </c>
      <c r="B25908" s="1" t="s">
        <v>52814</v>
      </c>
      <c r="C25908">
        <v>8300</v>
      </c>
      <c r="D25908">
        <v>3</v>
      </c>
      <c r="E25908">
        <v>1445000</v>
      </c>
      <c r="F25908">
        <v>3</v>
      </c>
      <c r="G25908">
        <v>85</v>
      </c>
      <c r="H25908">
        <v>0</v>
      </c>
      <c r="I25908">
        <v>1915</v>
      </c>
      <c r="J25908">
        <v>1870</v>
      </c>
      <c r="K25908" s="2">
        <v>44739</v>
      </c>
      <c r="L25908" s="1" t="s">
        <v>766</v>
      </c>
      <c r="M25908" s="1" t="s">
        <v>56</v>
      </c>
      <c r="N25908" s="1" t="s">
        <v>52815</v>
      </c>
    </row>
    <row r="25909" spans="1:14" x14ac:dyDescent="0.25">
      <c r="A25909">
        <v>1908463</v>
      </c>
      <c r="B25909" s="1" t="s">
        <v>52816</v>
      </c>
      <c r="C25909">
        <v>6862</v>
      </c>
      <c r="D25909">
        <v>1</v>
      </c>
      <c r="E25909">
        <v>495000</v>
      </c>
      <c r="F25909">
        <v>3</v>
      </c>
      <c r="G25909">
        <v>86</v>
      </c>
      <c r="H25909">
        <v>299</v>
      </c>
      <c r="I25909">
        <v>1900</v>
      </c>
      <c r="J25909">
        <v>1175</v>
      </c>
      <c r="K25909" s="2">
        <v>44739</v>
      </c>
      <c r="L25909" s="1" t="s">
        <v>2816</v>
      </c>
      <c r="M25909" s="1" t="s">
        <v>56</v>
      </c>
      <c r="N25909" s="1" t="s">
        <v>52817</v>
      </c>
    </row>
    <row r="25910" spans="1:14" x14ac:dyDescent="0.25">
      <c r="A25910">
        <v>1908461</v>
      </c>
      <c r="B25910" s="1" t="s">
        <v>52818</v>
      </c>
      <c r="C25910">
        <v>8983</v>
      </c>
      <c r="D25910">
        <v>1</v>
      </c>
      <c r="E25910">
        <v>895000</v>
      </c>
      <c r="F25910">
        <v>4</v>
      </c>
      <c r="G25910">
        <v>108</v>
      </c>
      <c r="H25910">
        <v>710</v>
      </c>
      <c r="I25910">
        <v>1880</v>
      </c>
      <c r="J25910">
        <v>1693</v>
      </c>
      <c r="K25910" s="2">
        <v>44739</v>
      </c>
      <c r="L25910" s="1" t="s">
        <v>172</v>
      </c>
      <c r="M25910" s="1" t="s">
        <v>56</v>
      </c>
      <c r="N25910" s="1" t="s">
        <v>52819</v>
      </c>
    </row>
    <row r="25911" spans="1:14" x14ac:dyDescent="0.25">
      <c r="A25911">
        <v>1908460</v>
      </c>
      <c r="B25911" s="1" t="s">
        <v>52820</v>
      </c>
      <c r="C25911">
        <v>4350</v>
      </c>
      <c r="D25911">
        <v>6</v>
      </c>
      <c r="E25911">
        <v>3995000</v>
      </c>
      <c r="F25911">
        <v>2</v>
      </c>
      <c r="G25911">
        <v>186</v>
      </c>
      <c r="H25911">
        <v>29879</v>
      </c>
      <c r="I25911">
        <v>1960</v>
      </c>
      <c r="J25911">
        <v>2973</v>
      </c>
      <c r="K25911" s="2">
        <v>44739</v>
      </c>
      <c r="L25911" s="1" t="s">
        <v>178</v>
      </c>
      <c r="M25911" s="1" t="s">
        <v>56</v>
      </c>
      <c r="N25911" s="1" t="s">
        <v>52821</v>
      </c>
    </row>
    <row r="25912" spans="1:14" x14ac:dyDescent="0.25">
      <c r="A25912">
        <v>1908456</v>
      </c>
      <c r="B25912" s="1" t="s">
        <v>52822</v>
      </c>
      <c r="C25912">
        <v>3000</v>
      </c>
      <c r="D25912">
        <v>1</v>
      </c>
      <c r="E25912">
        <v>5995000</v>
      </c>
      <c r="F25912">
        <v>4</v>
      </c>
      <c r="G25912">
        <v>126</v>
      </c>
      <c r="H25912">
        <v>721</v>
      </c>
      <c r="I25912">
        <v>1949</v>
      </c>
      <c r="J25912">
        <v>5684</v>
      </c>
      <c r="K25912" s="2">
        <v>44739</v>
      </c>
      <c r="L25912" s="1" t="s">
        <v>4634</v>
      </c>
      <c r="M25912" s="1" t="s">
        <v>56</v>
      </c>
      <c r="N25912" s="1" t="s">
        <v>52823</v>
      </c>
    </row>
    <row r="25913" spans="1:14" x14ac:dyDescent="0.25">
      <c r="A25913">
        <v>1908455</v>
      </c>
      <c r="B25913" s="1" t="s">
        <v>52824</v>
      </c>
      <c r="C25913">
        <v>8250</v>
      </c>
      <c r="D25913">
        <v>4</v>
      </c>
      <c r="E25913">
        <v>3698000</v>
      </c>
      <c r="F25913">
        <v>5</v>
      </c>
      <c r="G25913">
        <v>122</v>
      </c>
      <c r="H25913">
        <v>910</v>
      </c>
      <c r="I25913">
        <v>1977</v>
      </c>
      <c r="J25913">
        <v>2120</v>
      </c>
      <c r="K25913" s="2">
        <v>44739</v>
      </c>
      <c r="L25913" s="1" t="s">
        <v>4033</v>
      </c>
      <c r="M25913" s="1" t="s">
        <v>580</v>
      </c>
      <c r="N25913" s="1" t="s">
        <v>52825</v>
      </c>
    </row>
    <row r="25914" spans="1:14" x14ac:dyDescent="0.25">
      <c r="A25914">
        <v>1908454</v>
      </c>
      <c r="B25914" s="1" t="s">
        <v>52826</v>
      </c>
      <c r="C25914">
        <v>4800</v>
      </c>
      <c r="D25914">
        <v>3</v>
      </c>
      <c r="E25914">
        <v>599000</v>
      </c>
      <c r="F25914">
        <v>2</v>
      </c>
      <c r="G25914">
        <v>56</v>
      </c>
      <c r="H25914">
        <v>0</v>
      </c>
      <c r="I25914">
        <v>1910</v>
      </c>
      <c r="J25914">
        <v>1511</v>
      </c>
      <c r="K25914" s="2">
        <v>44739</v>
      </c>
      <c r="L25914" s="1" t="s">
        <v>2969</v>
      </c>
      <c r="M25914" s="1" t="s">
        <v>693</v>
      </c>
      <c r="N25914" s="1" t="s">
        <v>52827</v>
      </c>
    </row>
    <row r="25915" spans="1:14" x14ac:dyDescent="0.25">
      <c r="A25915">
        <v>1908450</v>
      </c>
      <c r="B25915" s="1" t="s">
        <v>52828</v>
      </c>
      <c r="C25915">
        <v>2630</v>
      </c>
      <c r="D25915">
        <v>3</v>
      </c>
      <c r="E25915">
        <v>1675000</v>
      </c>
      <c r="F25915">
        <v>3</v>
      </c>
      <c r="G25915">
        <v>69</v>
      </c>
      <c r="H25915">
        <v>0</v>
      </c>
      <c r="I25915">
        <v>1963</v>
      </c>
      <c r="J25915">
        <v>2067</v>
      </c>
      <c r="K25915" s="2">
        <v>44739</v>
      </c>
      <c r="L25915" s="1" t="s">
        <v>1510</v>
      </c>
      <c r="M25915" s="1" t="s">
        <v>56</v>
      </c>
      <c r="N25915" s="1" t="s">
        <v>52829</v>
      </c>
    </row>
    <row r="25916" spans="1:14" x14ac:dyDescent="0.25">
      <c r="A25916">
        <v>1908446</v>
      </c>
      <c r="B25916" s="1" t="s">
        <v>52830</v>
      </c>
      <c r="C25916">
        <v>9620</v>
      </c>
      <c r="D25916">
        <v>1</v>
      </c>
      <c r="E25916">
        <v>1395000</v>
      </c>
      <c r="F25916">
        <v>5</v>
      </c>
      <c r="G25916">
        <v>172</v>
      </c>
      <c r="H25916">
        <v>999</v>
      </c>
      <c r="I25916">
        <v>1927</v>
      </c>
      <c r="J25916">
        <v>1662</v>
      </c>
      <c r="K25916" s="2">
        <v>44739</v>
      </c>
      <c r="L25916" s="1" t="s">
        <v>1552</v>
      </c>
      <c r="M25916" s="1" t="s">
        <v>1553</v>
      </c>
      <c r="N25916" s="1" t="s">
        <v>52831</v>
      </c>
    </row>
    <row r="25917" spans="1:14" x14ac:dyDescent="0.25">
      <c r="A25917">
        <v>1908445</v>
      </c>
      <c r="B25917" s="1" t="s">
        <v>52832</v>
      </c>
      <c r="C25917">
        <v>3630</v>
      </c>
      <c r="D25917">
        <v>4</v>
      </c>
      <c r="E25917">
        <v>895000</v>
      </c>
      <c r="F25917">
        <v>3</v>
      </c>
      <c r="G25917">
        <v>47</v>
      </c>
      <c r="H25917">
        <v>1009</v>
      </c>
      <c r="I25917">
        <v>1965</v>
      </c>
      <c r="J25917">
        <v>1411</v>
      </c>
      <c r="K25917" s="2">
        <v>44739</v>
      </c>
      <c r="L25917" s="1" t="s">
        <v>535</v>
      </c>
      <c r="M25917" s="1" t="s">
        <v>536</v>
      </c>
      <c r="N25917" s="1" t="s">
        <v>52833</v>
      </c>
    </row>
    <row r="25918" spans="1:14" x14ac:dyDescent="0.25">
      <c r="A25918">
        <v>1908441</v>
      </c>
      <c r="B25918" s="1" t="s">
        <v>52834</v>
      </c>
      <c r="C25918">
        <v>3050</v>
      </c>
      <c r="D25918">
        <v>1</v>
      </c>
      <c r="E25918">
        <v>14995000</v>
      </c>
      <c r="F25918">
        <v>6</v>
      </c>
      <c r="G25918">
        <v>255</v>
      </c>
      <c r="H25918">
        <v>1120</v>
      </c>
      <c r="I25918">
        <v>2002</v>
      </c>
      <c r="J25918">
        <v>10361</v>
      </c>
      <c r="K25918" s="2">
        <v>44739</v>
      </c>
      <c r="L25918" s="1" t="s">
        <v>1688</v>
      </c>
      <c r="M25918" s="1" t="s">
        <v>638</v>
      </c>
      <c r="N25918" s="1" t="s">
        <v>52835</v>
      </c>
    </row>
    <row r="25919" spans="1:14" x14ac:dyDescent="0.25">
      <c r="A25919">
        <v>1908439</v>
      </c>
      <c r="B25919" s="1" t="s">
        <v>52836</v>
      </c>
      <c r="C25919">
        <v>3220</v>
      </c>
      <c r="D25919">
        <v>1</v>
      </c>
      <c r="E25919">
        <v>12500000</v>
      </c>
      <c r="F25919">
        <v>5</v>
      </c>
      <c r="G25919">
        <v>130</v>
      </c>
      <c r="H25919">
        <v>781</v>
      </c>
      <c r="I25919">
        <v>1890</v>
      </c>
      <c r="J25919">
        <v>2593</v>
      </c>
      <c r="K25919" s="2">
        <v>44739</v>
      </c>
      <c r="L25919" s="1" t="s">
        <v>30991</v>
      </c>
      <c r="M25919" s="1" t="s">
        <v>30992</v>
      </c>
      <c r="N25919" s="1" t="s">
        <v>52837</v>
      </c>
    </row>
    <row r="25920" spans="1:14" x14ac:dyDescent="0.25">
      <c r="A25920">
        <v>1908438</v>
      </c>
      <c r="B25920" s="1" t="s">
        <v>52838</v>
      </c>
      <c r="C25920">
        <v>8930</v>
      </c>
      <c r="D25920">
        <v>3</v>
      </c>
      <c r="E25920">
        <v>598000</v>
      </c>
      <c r="F25920">
        <v>2</v>
      </c>
      <c r="G25920">
        <v>80</v>
      </c>
      <c r="H25920">
        <v>0</v>
      </c>
      <c r="I25920">
        <v>1968</v>
      </c>
      <c r="J25920">
        <v>1719</v>
      </c>
      <c r="K25920" s="2">
        <v>44739</v>
      </c>
      <c r="L25920" s="1" t="s">
        <v>8624</v>
      </c>
      <c r="M25920" s="1" t="s">
        <v>8625</v>
      </c>
      <c r="N25920" s="1" t="s">
        <v>52839</v>
      </c>
    </row>
    <row r="25921" spans="1:14" x14ac:dyDescent="0.25">
      <c r="A25921">
        <v>1908437</v>
      </c>
      <c r="B25921" s="1" t="s">
        <v>52840</v>
      </c>
      <c r="C25921">
        <v>2920</v>
      </c>
      <c r="D25921">
        <v>2</v>
      </c>
      <c r="E25921">
        <v>11985000</v>
      </c>
      <c r="F25921">
        <v>5</v>
      </c>
      <c r="G25921">
        <v>140</v>
      </c>
      <c r="H25921">
        <v>156</v>
      </c>
      <c r="I25921">
        <v>2007</v>
      </c>
      <c r="J25921">
        <v>8683</v>
      </c>
      <c r="K25921" s="2">
        <v>44739</v>
      </c>
      <c r="L25921" s="1" t="s">
        <v>2432</v>
      </c>
      <c r="M25921" s="1" t="s">
        <v>2433</v>
      </c>
      <c r="N25921" s="1" t="s">
        <v>52841</v>
      </c>
    </row>
    <row r="25922" spans="1:14" x14ac:dyDescent="0.25">
      <c r="A25922">
        <v>1908435</v>
      </c>
      <c r="B25922" s="1" t="s">
        <v>52842</v>
      </c>
      <c r="C25922">
        <v>2630</v>
      </c>
      <c r="D25922">
        <v>1</v>
      </c>
      <c r="E25922">
        <v>4195000</v>
      </c>
      <c r="F25922">
        <v>4</v>
      </c>
      <c r="G25922">
        <v>115</v>
      </c>
      <c r="H25922">
        <v>700</v>
      </c>
      <c r="I25922">
        <v>1974</v>
      </c>
      <c r="J25922">
        <v>3484</v>
      </c>
      <c r="K25922" s="2">
        <v>44738</v>
      </c>
      <c r="L25922" s="1" t="s">
        <v>1510</v>
      </c>
      <c r="M25922" s="1" t="s">
        <v>56</v>
      </c>
      <c r="N25922" s="1" t="s">
        <v>52843</v>
      </c>
    </row>
    <row r="25923" spans="1:14" x14ac:dyDescent="0.25">
      <c r="A25923">
        <v>1908431</v>
      </c>
      <c r="B25923" s="1" t="s">
        <v>52844</v>
      </c>
      <c r="C25923">
        <v>2200</v>
      </c>
      <c r="D25923">
        <v>3</v>
      </c>
      <c r="E25923">
        <v>2695000</v>
      </c>
      <c r="F25923">
        <v>2</v>
      </c>
      <c r="G25923">
        <v>52</v>
      </c>
      <c r="H25923">
        <v>0</v>
      </c>
      <c r="I25923">
        <v>1974</v>
      </c>
      <c r="J25923">
        <v>2477</v>
      </c>
      <c r="K25923" s="2">
        <v>44738</v>
      </c>
      <c r="L25923" s="1" t="s">
        <v>8662</v>
      </c>
      <c r="M25923" s="1" t="s">
        <v>56</v>
      </c>
      <c r="N25923" s="1" t="s">
        <v>52845</v>
      </c>
    </row>
    <row r="25924" spans="1:14" x14ac:dyDescent="0.25">
      <c r="A25924">
        <v>1908428</v>
      </c>
      <c r="B25924" s="1" t="s">
        <v>52846</v>
      </c>
      <c r="C25924">
        <v>4000</v>
      </c>
      <c r="D25924">
        <v>1</v>
      </c>
      <c r="E25924">
        <v>7695000</v>
      </c>
      <c r="F25924">
        <v>7</v>
      </c>
      <c r="G25924">
        <v>193</v>
      </c>
      <c r="H25924">
        <v>793</v>
      </c>
      <c r="I25924">
        <v>1968</v>
      </c>
      <c r="J25924">
        <v>4768</v>
      </c>
      <c r="K25924" s="2">
        <v>44738</v>
      </c>
      <c r="L25924" s="1" t="s">
        <v>3840</v>
      </c>
      <c r="M25924" s="1" t="s">
        <v>182</v>
      </c>
      <c r="N25924" s="1" t="s">
        <v>52847</v>
      </c>
    </row>
    <row r="25925" spans="1:14" x14ac:dyDescent="0.25">
      <c r="A25925">
        <v>1908427</v>
      </c>
      <c r="B25925" s="1" t="s">
        <v>52848</v>
      </c>
      <c r="C25925">
        <v>2300</v>
      </c>
      <c r="D25925">
        <v>3</v>
      </c>
      <c r="E25925">
        <v>2195000</v>
      </c>
      <c r="F25925">
        <v>2</v>
      </c>
      <c r="G25925">
        <v>54</v>
      </c>
      <c r="H25925">
        <v>0</v>
      </c>
      <c r="I25925">
        <v>1939</v>
      </c>
      <c r="J25925">
        <v>1984</v>
      </c>
      <c r="K25925" s="2">
        <v>44738</v>
      </c>
      <c r="L25925" s="1" t="s">
        <v>2416</v>
      </c>
      <c r="M25925" s="1" t="s">
        <v>182</v>
      </c>
      <c r="N25925" s="1" t="s">
        <v>52849</v>
      </c>
    </row>
    <row r="25926" spans="1:14" x14ac:dyDescent="0.25">
      <c r="A25926">
        <v>1908425</v>
      </c>
      <c r="B25926" s="1" t="s">
        <v>52850</v>
      </c>
      <c r="C25926">
        <v>5853</v>
      </c>
      <c r="D25926">
        <v>1</v>
      </c>
      <c r="E25926">
        <v>895000</v>
      </c>
      <c r="F25926">
        <v>4</v>
      </c>
      <c r="G25926">
        <v>98</v>
      </c>
      <c r="H25926">
        <v>1380</v>
      </c>
      <c r="I25926">
        <v>1874</v>
      </c>
      <c r="J25926">
        <v>2076</v>
      </c>
      <c r="K25926" s="2">
        <v>44738</v>
      </c>
      <c r="L25926" s="1" t="s">
        <v>1452</v>
      </c>
      <c r="M25926" s="1" t="s">
        <v>520</v>
      </c>
      <c r="N25926" s="1" t="s">
        <v>52851</v>
      </c>
    </row>
    <row r="25927" spans="1:14" x14ac:dyDescent="0.25">
      <c r="A25927">
        <v>1908423</v>
      </c>
      <c r="B25927" s="1" t="s">
        <v>52852</v>
      </c>
      <c r="C25927">
        <v>3400</v>
      </c>
      <c r="D25927">
        <v>1</v>
      </c>
      <c r="E25927">
        <v>6750000</v>
      </c>
      <c r="F25927">
        <v>5</v>
      </c>
      <c r="G25927">
        <v>161</v>
      </c>
      <c r="H25927">
        <v>769</v>
      </c>
      <c r="I25927">
        <v>1975</v>
      </c>
      <c r="J25927">
        <v>4100</v>
      </c>
      <c r="K25927" s="2">
        <v>44738</v>
      </c>
      <c r="L25927" s="1" t="s">
        <v>2290</v>
      </c>
      <c r="M25927" s="1" t="s">
        <v>520</v>
      </c>
      <c r="N25927" s="1" t="s">
        <v>52853</v>
      </c>
    </row>
    <row r="25928" spans="1:14" x14ac:dyDescent="0.25">
      <c r="A25928">
        <v>1908419</v>
      </c>
      <c r="B25928" s="1" t="s">
        <v>52854</v>
      </c>
      <c r="C25928">
        <v>3120</v>
      </c>
      <c r="D25928">
        <v>4</v>
      </c>
      <c r="E25928">
        <v>3330000</v>
      </c>
      <c r="F25928">
        <v>4</v>
      </c>
      <c r="G25928">
        <v>80</v>
      </c>
      <c r="H25928">
        <v>1030</v>
      </c>
      <c r="I25928">
        <v>1941</v>
      </c>
      <c r="J25928">
        <v>2913</v>
      </c>
      <c r="K25928" s="2">
        <v>44738</v>
      </c>
      <c r="L25928" s="1" t="s">
        <v>1882</v>
      </c>
      <c r="M25928" s="1" t="s">
        <v>49</v>
      </c>
      <c r="N25928" s="1" t="s">
        <v>52855</v>
      </c>
    </row>
    <row r="25929" spans="1:14" x14ac:dyDescent="0.25">
      <c r="A25929">
        <v>1908416</v>
      </c>
      <c r="B25929" s="1" t="s">
        <v>52856</v>
      </c>
      <c r="C25929">
        <v>3210</v>
      </c>
      <c r="D25929">
        <v>4</v>
      </c>
      <c r="E25929">
        <v>1995000</v>
      </c>
      <c r="F25929">
        <v>4</v>
      </c>
      <c r="G25929">
        <v>87</v>
      </c>
      <c r="H25929">
        <v>1609</v>
      </c>
      <c r="I25929">
        <v>1958</v>
      </c>
      <c r="J25929">
        <v>1939</v>
      </c>
      <c r="K25929" s="2">
        <v>44738</v>
      </c>
      <c r="L25929" s="1" t="s">
        <v>986</v>
      </c>
      <c r="M25929" s="1" t="s">
        <v>16</v>
      </c>
      <c r="N25929" s="1" t="s">
        <v>52857</v>
      </c>
    </row>
    <row r="25930" spans="1:14" x14ac:dyDescent="0.25">
      <c r="A25930">
        <v>1908414</v>
      </c>
      <c r="B25930" s="1" t="s">
        <v>52858</v>
      </c>
      <c r="C25930">
        <v>4654</v>
      </c>
      <c r="D25930">
        <v>4</v>
      </c>
      <c r="E25930">
        <v>1795000</v>
      </c>
      <c r="F25930">
        <v>5</v>
      </c>
      <c r="G25930">
        <v>101</v>
      </c>
      <c r="H25930">
        <v>1386</v>
      </c>
      <c r="I25930">
        <v>1972</v>
      </c>
      <c r="J25930">
        <v>1836</v>
      </c>
      <c r="K25930" s="2">
        <v>44738</v>
      </c>
      <c r="L25930" s="1" t="s">
        <v>3089</v>
      </c>
      <c r="M25930" s="1" t="s">
        <v>56</v>
      </c>
      <c r="N25930" s="1" t="s">
        <v>52859</v>
      </c>
    </row>
    <row r="25931" spans="1:14" x14ac:dyDescent="0.25">
      <c r="A25931">
        <v>1908413</v>
      </c>
      <c r="B25931" s="1" t="s">
        <v>52860</v>
      </c>
      <c r="C25931">
        <v>3460</v>
      </c>
      <c r="D25931">
        <v>1</v>
      </c>
      <c r="E25931">
        <v>17000000</v>
      </c>
      <c r="F25931">
        <v>9</v>
      </c>
      <c r="G25931">
        <v>376</v>
      </c>
      <c r="H25931">
        <v>2958</v>
      </c>
      <c r="I25931">
        <v>1900</v>
      </c>
      <c r="J25931">
        <v>11887</v>
      </c>
      <c r="K25931" s="2">
        <v>44738</v>
      </c>
      <c r="L25931" s="1" t="s">
        <v>579</v>
      </c>
      <c r="M25931" s="1" t="s">
        <v>580</v>
      </c>
      <c r="N25931" s="1" t="s">
        <v>52861</v>
      </c>
    </row>
    <row r="25932" spans="1:14" x14ac:dyDescent="0.25">
      <c r="A25932">
        <v>1908412</v>
      </c>
      <c r="B25932" s="1" t="s">
        <v>52862</v>
      </c>
      <c r="C25932">
        <v>2100</v>
      </c>
      <c r="D25932">
        <v>3</v>
      </c>
      <c r="E25932">
        <v>10795000</v>
      </c>
      <c r="F25932">
        <v>8</v>
      </c>
      <c r="G25932">
        <v>188</v>
      </c>
      <c r="H25932">
        <v>0</v>
      </c>
      <c r="I25932">
        <v>1884</v>
      </c>
      <c r="J25932">
        <v>6012</v>
      </c>
      <c r="K25932" s="2">
        <v>44738</v>
      </c>
      <c r="L25932" s="1" t="s">
        <v>4790</v>
      </c>
      <c r="M25932" s="1" t="s">
        <v>520</v>
      </c>
      <c r="N25932" s="1" t="s">
        <v>52863</v>
      </c>
    </row>
    <row r="25933" spans="1:14" x14ac:dyDescent="0.25">
      <c r="A25933">
        <v>1908411</v>
      </c>
      <c r="B25933" s="1" t="s">
        <v>52864</v>
      </c>
      <c r="C25933">
        <v>3450</v>
      </c>
      <c r="D25933">
        <v>2</v>
      </c>
      <c r="E25933">
        <v>4495000</v>
      </c>
      <c r="F25933">
        <v>5</v>
      </c>
      <c r="G25933">
        <v>136</v>
      </c>
      <c r="H25933">
        <v>284</v>
      </c>
      <c r="I25933">
        <v>1974</v>
      </c>
      <c r="J25933">
        <v>3776</v>
      </c>
      <c r="K25933" s="2">
        <v>44738</v>
      </c>
      <c r="L25933" s="1" t="s">
        <v>3457</v>
      </c>
      <c r="M25933" s="1" t="s">
        <v>16</v>
      </c>
      <c r="N25933" s="1" t="s">
        <v>52865</v>
      </c>
    </row>
    <row r="25934" spans="1:14" x14ac:dyDescent="0.25">
      <c r="A25934">
        <v>1908410</v>
      </c>
      <c r="B25934" s="1" t="s">
        <v>52866</v>
      </c>
      <c r="C25934">
        <v>9370</v>
      </c>
      <c r="D25934">
        <v>4</v>
      </c>
      <c r="E25934">
        <v>795000</v>
      </c>
      <c r="F25934">
        <v>3</v>
      </c>
      <c r="G25934">
        <v>46</v>
      </c>
      <c r="H25934">
        <v>1068</v>
      </c>
      <c r="I25934">
        <v>1978</v>
      </c>
      <c r="J25934">
        <v>1050</v>
      </c>
      <c r="K25934" s="2">
        <v>44738</v>
      </c>
      <c r="L25934" s="1" t="s">
        <v>933</v>
      </c>
      <c r="M25934" s="1" t="s">
        <v>49</v>
      </c>
      <c r="N25934" s="1" t="s">
        <v>52867</v>
      </c>
    </row>
    <row r="25935" spans="1:14" x14ac:dyDescent="0.25">
      <c r="A25935">
        <v>1908408</v>
      </c>
      <c r="B25935" s="1" t="s">
        <v>52868</v>
      </c>
      <c r="C25935">
        <v>2840</v>
      </c>
      <c r="D25935">
        <v>1</v>
      </c>
      <c r="E25935">
        <v>6995000</v>
      </c>
      <c r="F25935">
        <v>4</v>
      </c>
      <c r="G25935">
        <v>162</v>
      </c>
      <c r="H25935">
        <v>1316</v>
      </c>
      <c r="I25935">
        <v>1980</v>
      </c>
      <c r="J25935">
        <v>8027</v>
      </c>
      <c r="K25935" s="2">
        <v>44738</v>
      </c>
      <c r="L25935" s="1" t="s">
        <v>2778</v>
      </c>
      <c r="M25935" s="1" t="s">
        <v>49</v>
      </c>
      <c r="N25935" s="1" t="s">
        <v>52869</v>
      </c>
    </row>
    <row r="25936" spans="1:14" x14ac:dyDescent="0.25">
      <c r="A25936">
        <v>1908407</v>
      </c>
      <c r="B25936" s="1" t="s">
        <v>52870</v>
      </c>
      <c r="C25936">
        <v>2000</v>
      </c>
      <c r="D25936">
        <v>1</v>
      </c>
      <c r="E25936">
        <v>19995000</v>
      </c>
      <c r="F25936">
        <v>6</v>
      </c>
      <c r="G25936">
        <v>197</v>
      </c>
      <c r="H25936">
        <v>456</v>
      </c>
      <c r="I25936">
        <v>1917</v>
      </c>
      <c r="J25936">
        <v>7740</v>
      </c>
      <c r="K25936" s="2">
        <v>44738</v>
      </c>
      <c r="L25936" s="1" t="s">
        <v>2862</v>
      </c>
      <c r="M25936" s="1" t="s">
        <v>49</v>
      </c>
      <c r="N25936" s="1" t="s">
        <v>52871</v>
      </c>
    </row>
    <row r="25937" spans="1:14" x14ac:dyDescent="0.25">
      <c r="A25937">
        <v>1908406</v>
      </c>
      <c r="B25937" s="1" t="s">
        <v>52872</v>
      </c>
      <c r="C25937">
        <v>9370</v>
      </c>
      <c r="D25937">
        <v>1</v>
      </c>
      <c r="E25937">
        <v>949000</v>
      </c>
      <c r="F25937">
        <v>5</v>
      </c>
      <c r="G25937">
        <v>171</v>
      </c>
      <c r="H25937">
        <v>337</v>
      </c>
      <c r="I25937">
        <v>1800</v>
      </c>
      <c r="J25937">
        <v>2201</v>
      </c>
      <c r="K25937" s="2">
        <v>44738</v>
      </c>
      <c r="L25937" s="1" t="s">
        <v>25714</v>
      </c>
      <c r="M25937" s="1" t="s">
        <v>45</v>
      </c>
      <c r="N25937" s="1" t="s">
        <v>52873</v>
      </c>
    </row>
    <row r="25938" spans="1:14" x14ac:dyDescent="0.25">
      <c r="A25938">
        <v>1908405</v>
      </c>
      <c r="B25938" s="1" t="s">
        <v>52874</v>
      </c>
      <c r="C25938">
        <v>2730</v>
      </c>
      <c r="D25938">
        <v>1</v>
      </c>
      <c r="E25938">
        <v>4698000</v>
      </c>
      <c r="F25938">
        <v>4</v>
      </c>
      <c r="G25938">
        <v>115</v>
      </c>
      <c r="H25938">
        <v>721</v>
      </c>
      <c r="I25938">
        <v>1961</v>
      </c>
      <c r="J25938">
        <v>4097</v>
      </c>
      <c r="K25938" s="2">
        <v>44738</v>
      </c>
      <c r="L25938" s="1" t="s">
        <v>396</v>
      </c>
      <c r="M25938" s="1" t="s">
        <v>26</v>
      </c>
      <c r="N25938" s="1" t="s">
        <v>52875</v>
      </c>
    </row>
    <row r="25939" spans="1:14" x14ac:dyDescent="0.25">
      <c r="A25939">
        <v>1908404</v>
      </c>
      <c r="B25939" s="1" t="s">
        <v>52876</v>
      </c>
      <c r="C25939">
        <v>1424</v>
      </c>
      <c r="D25939">
        <v>3</v>
      </c>
      <c r="E25939">
        <v>4995000</v>
      </c>
      <c r="F25939">
        <v>3</v>
      </c>
      <c r="G25939">
        <v>76</v>
      </c>
      <c r="H25939">
        <v>0</v>
      </c>
      <c r="I25939">
        <v>1894</v>
      </c>
      <c r="J25939">
        <v>3524</v>
      </c>
      <c r="K25939" s="2">
        <v>44738</v>
      </c>
      <c r="L25939" s="1" t="s">
        <v>2811</v>
      </c>
      <c r="M25939" s="1" t="s">
        <v>56</v>
      </c>
      <c r="N25939" s="1" t="s">
        <v>52877</v>
      </c>
    </row>
    <row r="25940" spans="1:14" x14ac:dyDescent="0.25">
      <c r="A25940">
        <v>1908402</v>
      </c>
      <c r="B25940" s="1" t="s">
        <v>52878</v>
      </c>
      <c r="C25940">
        <v>5871</v>
      </c>
      <c r="D25940">
        <v>1</v>
      </c>
      <c r="E25940">
        <v>795000</v>
      </c>
      <c r="F25940">
        <v>3</v>
      </c>
      <c r="G25940">
        <v>110</v>
      </c>
      <c r="H25940">
        <v>1630</v>
      </c>
      <c r="I25940">
        <v>1969</v>
      </c>
      <c r="J25940">
        <v>1844</v>
      </c>
      <c r="K25940" s="2">
        <v>44738</v>
      </c>
      <c r="L25940" s="1" t="s">
        <v>1452</v>
      </c>
      <c r="M25940" s="1" t="s">
        <v>520</v>
      </c>
      <c r="N25940" s="1" t="s">
        <v>52879</v>
      </c>
    </row>
    <row r="25941" spans="1:14" x14ac:dyDescent="0.25">
      <c r="A25941">
        <v>1908400</v>
      </c>
      <c r="B25941" s="1" t="s">
        <v>52880</v>
      </c>
      <c r="C25941">
        <v>3600</v>
      </c>
      <c r="D25941">
        <v>1</v>
      </c>
      <c r="E25941">
        <v>2395000</v>
      </c>
      <c r="F25941">
        <v>5</v>
      </c>
      <c r="G25941">
        <v>130</v>
      </c>
      <c r="H25941">
        <v>1275</v>
      </c>
      <c r="I25941">
        <v>1877</v>
      </c>
      <c r="J25941">
        <v>3382</v>
      </c>
      <c r="K25941" s="2">
        <v>44738</v>
      </c>
      <c r="L25941" s="1" t="s">
        <v>3236</v>
      </c>
      <c r="M25941" s="1" t="s">
        <v>182</v>
      </c>
      <c r="N25941" s="1" t="s">
        <v>52881</v>
      </c>
    </row>
    <row r="25942" spans="1:14" x14ac:dyDescent="0.25">
      <c r="A25942">
        <v>1908398</v>
      </c>
      <c r="B25942" s="1" t="s">
        <v>52882</v>
      </c>
      <c r="C25942">
        <v>9600</v>
      </c>
      <c r="D25942">
        <v>1</v>
      </c>
      <c r="E25942">
        <v>1795000</v>
      </c>
      <c r="F25942">
        <v>8</v>
      </c>
      <c r="G25942">
        <v>233</v>
      </c>
      <c r="H25942">
        <v>1071</v>
      </c>
      <c r="I25942">
        <v>1976</v>
      </c>
      <c r="J25942">
        <v>2330</v>
      </c>
      <c r="K25942" s="2">
        <v>44738</v>
      </c>
      <c r="L25942" s="1" t="s">
        <v>2691</v>
      </c>
      <c r="M25942" s="1" t="s">
        <v>56</v>
      </c>
      <c r="N25942" s="1" t="s">
        <v>52883</v>
      </c>
    </row>
    <row r="25943" spans="1:14" x14ac:dyDescent="0.25">
      <c r="A25943">
        <v>1908395</v>
      </c>
      <c r="B25943" s="1" t="s">
        <v>52884</v>
      </c>
      <c r="C25943">
        <v>2950</v>
      </c>
      <c r="D25943">
        <v>1</v>
      </c>
      <c r="E25943">
        <v>9995000</v>
      </c>
      <c r="F25943">
        <v>6</v>
      </c>
      <c r="G25943">
        <v>209</v>
      </c>
      <c r="H25943">
        <v>1085</v>
      </c>
      <c r="I25943">
        <v>1985</v>
      </c>
      <c r="J25943">
        <v>5950</v>
      </c>
      <c r="K25943" s="2">
        <v>44738</v>
      </c>
      <c r="L25943" s="1" t="s">
        <v>3256</v>
      </c>
      <c r="M25943" s="1" t="s">
        <v>182</v>
      </c>
      <c r="N25943" s="1" t="s">
        <v>52885</v>
      </c>
    </row>
    <row r="25944" spans="1:14" x14ac:dyDescent="0.25">
      <c r="A25944">
        <v>1908388</v>
      </c>
      <c r="B25944" s="1" t="s">
        <v>48073</v>
      </c>
      <c r="C25944">
        <v>4460</v>
      </c>
      <c r="D25944">
        <v>7</v>
      </c>
      <c r="E25944">
        <v>1500000</v>
      </c>
      <c r="F25944">
        <v>0</v>
      </c>
      <c r="G25944">
        <v>0</v>
      </c>
      <c r="H25944">
        <v>39561</v>
      </c>
      <c r="I25944">
        <v>2022</v>
      </c>
      <c r="J25944">
        <v>105</v>
      </c>
      <c r="K25944" s="2">
        <v>44738</v>
      </c>
      <c r="L25944" s="1" t="s">
        <v>1031</v>
      </c>
      <c r="M25944" s="1" t="s">
        <v>49</v>
      </c>
      <c r="N25944" s="1" t="s">
        <v>52886</v>
      </c>
    </row>
    <row r="25945" spans="1:14" x14ac:dyDescent="0.25">
      <c r="A25945">
        <v>1908387</v>
      </c>
      <c r="B25945" s="1" t="s">
        <v>52887</v>
      </c>
      <c r="C25945">
        <v>8920</v>
      </c>
      <c r="D25945">
        <v>2</v>
      </c>
      <c r="E25945">
        <v>995000</v>
      </c>
      <c r="F25945">
        <v>4</v>
      </c>
      <c r="G25945">
        <v>92</v>
      </c>
      <c r="H25945">
        <v>116</v>
      </c>
      <c r="I25945">
        <v>1963</v>
      </c>
      <c r="J25945">
        <v>2686</v>
      </c>
      <c r="K25945" s="2">
        <v>44738</v>
      </c>
      <c r="L25945" s="1" t="s">
        <v>528</v>
      </c>
      <c r="M25945" s="1" t="s">
        <v>56</v>
      </c>
      <c r="N25945" s="1" t="s">
        <v>52888</v>
      </c>
    </row>
    <row r="25946" spans="1:14" x14ac:dyDescent="0.25">
      <c r="A25946">
        <v>1908382</v>
      </c>
      <c r="B25946" s="1" t="s">
        <v>52889</v>
      </c>
      <c r="C25946">
        <v>5230</v>
      </c>
      <c r="D25946">
        <v>1</v>
      </c>
      <c r="E25946">
        <v>6995000</v>
      </c>
      <c r="F25946">
        <v>9</v>
      </c>
      <c r="G25946">
        <v>173</v>
      </c>
      <c r="H25946">
        <v>985</v>
      </c>
      <c r="I25946">
        <v>1930</v>
      </c>
      <c r="J25946">
        <v>3931</v>
      </c>
      <c r="K25946" s="2">
        <v>44738</v>
      </c>
      <c r="L25946" s="1" t="s">
        <v>3662</v>
      </c>
      <c r="M25946" s="1" t="s">
        <v>56</v>
      </c>
      <c r="N25946" s="1" t="s">
        <v>52890</v>
      </c>
    </row>
    <row r="25947" spans="1:14" x14ac:dyDescent="0.25">
      <c r="A25947">
        <v>1908380</v>
      </c>
      <c r="B25947" s="1" t="s">
        <v>52891</v>
      </c>
      <c r="C25947">
        <v>5600</v>
      </c>
      <c r="D25947">
        <v>1</v>
      </c>
      <c r="E25947">
        <v>995000</v>
      </c>
      <c r="F25947">
        <v>5</v>
      </c>
      <c r="G25947">
        <v>135</v>
      </c>
      <c r="H25947">
        <v>928</v>
      </c>
      <c r="I25947">
        <v>1965</v>
      </c>
      <c r="J25947">
        <v>1469</v>
      </c>
      <c r="K25947" s="2">
        <v>44738</v>
      </c>
      <c r="L25947" s="1" t="s">
        <v>422</v>
      </c>
      <c r="M25947" s="1" t="s">
        <v>49</v>
      </c>
      <c r="N25947" s="1" t="s">
        <v>52892</v>
      </c>
    </row>
    <row r="25948" spans="1:14" x14ac:dyDescent="0.25">
      <c r="A25948">
        <v>1908379</v>
      </c>
      <c r="B25948" s="1" t="s">
        <v>52893</v>
      </c>
      <c r="C25948">
        <v>3740</v>
      </c>
      <c r="D25948">
        <v>1</v>
      </c>
      <c r="E25948">
        <v>1525000</v>
      </c>
      <c r="F25948">
        <v>3</v>
      </c>
      <c r="G25948">
        <v>76</v>
      </c>
      <c r="H25948">
        <v>279</v>
      </c>
      <c r="I25948">
        <v>1851</v>
      </c>
      <c r="J25948">
        <v>1648</v>
      </c>
      <c r="K25948" s="2">
        <v>44738</v>
      </c>
      <c r="L25948" s="1" t="s">
        <v>535</v>
      </c>
      <c r="M25948" s="1" t="s">
        <v>536</v>
      </c>
      <c r="N25948" s="1" t="s">
        <v>52894</v>
      </c>
    </row>
    <row r="25949" spans="1:14" x14ac:dyDescent="0.25">
      <c r="A25949">
        <v>1908375</v>
      </c>
      <c r="B25949" s="1" t="s">
        <v>52895</v>
      </c>
      <c r="C25949">
        <v>5620</v>
      </c>
      <c r="D25949">
        <v>1</v>
      </c>
      <c r="E25949">
        <v>395000</v>
      </c>
      <c r="F25949">
        <v>4</v>
      </c>
      <c r="G25949">
        <v>118</v>
      </c>
      <c r="H25949">
        <v>813</v>
      </c>
      <c r="I25949">
        <v>1750</v>
      </c>
      <c r="J25949">
        <v>1128</v>
      </c>
      <c r="K25949" s="2">
        <v>44738</v>
      </c>
      <c r="L25949" s="1" t="s">
        <v>535</v>
      </c>
      <c r="M25949" s="1" t="s">
        <v>536</v>
      </c>
      <c r="N25949" s="1" t="s">
        <v>52896</v>
      </c>
    </row>
    <row r="25950" spans="1:14" x14ac:dyDescent="0.25">
      <c r="A25950">
        <v>1908374</v>
      </c>
      <c r="B25950" s="1" t="s">
        <v>52897</v>
      </c>
      <c r="C25950">
        <v>5300</v>
      </c>
      <c r="D25950">
        <v>2</v>
      </c>
      <c r="E25950">
        <v>1595000</v>
      </c>
      <c r="F25950">
        <v>3</v>
      </c>
      <c r="G25950">
        <v>68</v>
      </c>
      <c r="H25950">
        <v>118</v>
      </c>
      <c r="I25950">
        <v>1890</v>
      </c>
      <c r="J25950">
        <v>1970</v>
      </c>
      <c r="K25950" s="2">
        <v>44738</v>
      </c>
      <c r="L25950" s="1" t="s">
        <v>14170</v>
      </c>
      <c r="M25950" s="1" t="s">
        <v>14171</v>
      </c>
      <c r="N25950" s="1" t="s">
        <v>52898</v>
      </c>
    </row>
    <row r="25951" spans="1:14" x14ac:dyDescent="0.25">
      <c r="A25951">
        <v>1908373</v>
      </c>
      <c r="B25951" s="1" t="s">
        <v>52899</v>
      </c>
      <c r="C25951">
        <v>2500</v>
      </c>
      <c r="D25951">
        <v>1</v>
      </c>
      <c r="E25951">
        <v>9995000</v>
      </c>
      <c r="F25951">
        <v>7</v>
      </c>
      <c r="G25951">
        <v>208</v>
      </c>
      <c r="H25951">
        <v>395</v>
      </c>
      <c r="I25951">
        <v>1903</v>
      </c>
      <c r="J25951">
        <v>4488</v>
      </c>
      <c r="K25951" s="2">
        <v>44738</v>
      </c>
      <c r="L25951" s="1" t="s">
        <v>4044</v>
      </c>
      <c r="M25951" s="1" t="s">
        <v>4045</v>
      </c>
      <c r="N25951" s="1" t="s">
        <v>52900</v>
      </c>
    </row>
    <row r="25952" spans="1:14" x14ac:dyDescent="0.25">
      <c r="A25952">
        <v>1908371</v>
      </c>
      <c r="B25952" s="1" t="s">
        <v>52901</v>
      </c>
      <c r="C25952">
        <v>2100</v>
      </c>
      <c r="D25952">
        <v>3</v>
      </c>
      <c r="E25952">
        <v>3398000</v>
      </c>
      <c r="F25952">
        <v>2</v>
      </c>
      <c r="G25952">
        <v>60</v>
      </c>
      <c r="H25952">
        <v>0</v>
      </c>
      <c r="I25952">
        <v>1909</v>
      </c>
      <c r="J25952">
        <v>2623</v>
      </c>
      <c r="K25952" s="2">
        <v>44738</v>
      </c>
      <c r="L25952" s="1" t="s">
        <v>589</v>
      </c>
      <c r="M25952" s="1" t="s">
        <v>590</v>
      </c>
      <c r="N25952" s="1" t="s">
        <v>52902</v>
      </c>
    </row>
    <row r="25953" spans="1:14" x14ac:dyDescent="0.25">
      <c r="A25953">
        <v>1908370</v>
      </c>
      <c r="B25953" s="1" t="s">
        <v>52903</v>
      </c>
      <c r="C25953">
        <v>2100</v>
      </c>
      <c r="D25953">
        <v>3</v>
      </c>
      <c r="E25953">
        <v>2250000</v>
      </c>
      <c r="F25953">
        <v>1</v>
      </c>
      <c r="G25953">
        <v>45</v>
      </c>
      <c r="H25953">
        <v>0</v>
      </c>
      <c r="I25953">
        <v>1970</v>
      </c>
      <c r="J25953">
        <v>2119</v>
      </c>
      <c r="K25953" s="2">
        <v>44738</v>
      </c>
      <c r="L25953" s="1" t="s">
        <v>535</v>
      </c>
      <c r="M25953" s="1" t="s">
        <v>536</v>
      </c>
      <c r="N25953" s="1" t="s">
        <v>52904</v>
      </c>
    </row>
    <row r="25954" spans="1:14" x14ac:dyDescent="0.25">
      <c r="A25954">
        <v>1908366</v>
      </c>
      <c r="B25954" s="1" t="s">
        <v>52905</v>
      </c>
      <c r="C25954">
        <v>2900</v>
      </c>
      <c r="D25954">
        <v>1</v>
      </c>
      <c r="E25954">
        <v>21500000</v>
      </c>
      <c r="F25954">
        <v>9</v>
      </c>
      <c r="G25954">
        <v>241</v>
      </c>
      <c r="H25954">
        <v>851</v>
      </c>
      <c r="I25954">
        <v>1912</v>
      </c>
      <c r="J25954">
        <v>7128</v>
      </c>
      <c r="K25954" s="2">
        <v>44738</v>
      </c>
      <c r="L25954" s="1" t="s">
        <v>535</v>
      </c>
      <c r="M25954" s="1" t="s">
        <v>536</v>
      </c>
      <c r="N25954" s="1" t="s">
        <v>52906</v>
      </c>
    </row>
    <row r="25955" spans="1:14" x14ac:dyDescent="0.25">
      <c r="A25955">
        <v>1908362</v>
      </c>
      <c r="B25955" s="1" t="s">
        <v>52907</v>
      </c>
      <c r="C25955">
        <v>9492</v>
      </c>
      <c r="D25955">
        <v>4</v>
      </c>
      <c r="E25955">
        <v>7500000</v>
      </c>
      <c r="F25955">
        <v>4</v>
      </c>
      <c r="G25955">
        <v>114</v>
      </c>
      <c r="H25955">
        <v>2758</v>
      </c>
      <c r="I25955">
        <v>1989</v>
      </c>
      <c r="J25955">
        <v>3421</v>
      </c>
      <c r="K25955" s="2">
        <v>44738</v>
      </c>
      <c r="L25955" s="1" t="s">
        <v>557</v>
      </c>
      <c r="M25955" s="1" t="s">
        <v>558</v>
      </c>
      <c r="N25955" s="1" t="s">
        <v>52908</v>
      </c>
    </row>
    <row r="25956" spans="1:14" x14ac:dyDescent="0.25">
      <c r="A25956">
        <v>1908359</v>
      </c>
      <c r="B25956" s="1" t="s">
        <v>52909</v>
      </c>
      <c r="C25956">
        <v>9670</v>
      </c>
      <c r="D25956">
        <v>6</v>
      </c>
      <c r="E25956">
        <v>1750000</v>
      </c>
      <c r="F25956">
        <v>7</v>
      </c>
      <c r="G25956">
        <v>144</v>
      </c>
      <c r="H25956">
        <v>23929</v>
      </c>
      <c r="I25956">
        <v>1952</v>
      </c>
      <c r="J25956">
        <v>1921</v>
      </c>
      <c r="K25956" s="2">
        <v>44738</v>
      </c>
      <c r="L25956" s="1" t="s">
        <v>1560</v>
      </c>
      <c r="M25956" s="1" t="s">
        <v>1561</v>
      </c>
      <c r="N25956" s="1" t="s">
        <v>52910</v>
      </c>
    </row>
    <row r="25957" spans="1:14" x14ac:dyDescent="0.25">
      <c r="A25957">
        <v>1908358</v>
      </c>
      <c r="B25957" s="1" t="s">
        <v>52911</v>
      </c>
      <c r="C25957">
        <v>9240</v>
      </c>
      <c r="D25957">
        <v>1</v>
      </c>
      <c r="E25957">
        <v>4495000</v>
      </c>
      <c r="F25957">
        <v>5</v>
      </c>
      <c r="G25957">
        <v>183</v>
      </c>
      <c r="H25957">
        <v>787</v>
      </c>
      <c r="I25957">
        <v>2023</v>
      </c>
      <c r="J25957">
        <v>2605</v>
      </c>
      <c r="K25957" s="2">
        <v>44738</v>
      </c>
      <c r="L25957" s="1" t="s">
        <v>589</v>
      </c>
      <c r="M25957" s="1" t="s">
        <v>590</v>
      </c>
      <c r="N25957" s="1" t="s">
        <v>52912</v>
      </c>
    </row>
    <row r="25958" spans="1:14" x14ac:dyDescent="0.25">
      <c r="A25958">
        <v>1908357</v>
      </c>
      <c r="B25958" s="1" t="s">
        <v>52913</v>
      </c>
      <c r="C25958">
        <v>9492</v>
      </c>
      <c r="D25958">
        <v>1</v>
      </c>
      <c r="E25958">
        <v>2895000</v>
      </c>
      <c r="F25958">
        <v>8</v>
      </c>
      <c r="G25958">
        <v>282</v>
      </c>
      <c r="H25958">
        <v>1112</v>
      </c>
      <c r="I25958">
        <v>1978</v>
      </c>
      <c r="J25958">
        <v>2803</v>
      </c>
      <c r="K25958" s="2">
        <v>44738</v>
      </c>
      <c r="L25958" s="1" t="s">
        <v>1548</v>
      </c>
      <c r="M25958" s="1" t="s">
        <v>1549</v>
      </c>
      <c r="N25958" s="1" t="s">
        <v>52914</v>
      </c>
    </row>
    <row r="25959" spans="1:14" x14ac:dyDescent="0.25">
      <c r="A25959">
        <v>1908353</v>
      </c>
      <c r="B25959" s="1" t="s">
        <v>52915</v>
      </c>
      <c r="C25959">
        <v>9200</v>
      </c>
      <c r="D25959">
        <v>1</v>
      </c>
      <c r="E25959">
        <v>1895000</v>
      </c>
      <c r="F25959">
        <v>5</v>
      </c>
      <c r="G25959">
        <v>151</v>
      </c>
      <c r="H25959">
        <v>700</v>
      </c>
      <c r="I25959">
        <v>1944</v>
      </c>
      <c r="J25959">
        <v>3102</v>
      </c>
      <c r="K25959" s="2">
        <v>44738</v>
      </c>
      <c r="L25959" s="1" t="s">
        <v>1580</v>
      </c>
      <c r="M25959" s="1" t="s">
        <v>566</v>
      </c>
      <c r="N25959" s="1" t="s">
        <v>52916</v>
      </c>
    </row>
    <row r="25960" spans="1:14" x14ac:dyDescent="0.25">
      <c r="A25960">
        <v>1908350</v>
      </c>
      <c r="B25960" s="1" t="s">
        <v>52917</v>
      </c>
      <c r="C25960">
        <v>7700</v>
      </c>
      <c r="D25960">
        <v>1</v>
      </c>
      <c r="E25960">
        <v>4175000</v>
      </c>
      <c r="F25960">
        <v>7</v>
      </c>
      <c r="G25960">
        <v>224</v>
      </c>
      <c r="H25960">
        <v>1245</v>
      </c>
      <c r="I25960">
        <v>1932</v>
      </c>
      <c r="J25960">
        <v>2297</v>
      </c>
      <c r="K25960" s="2">
        <v>44738</v>
      </c>
      <c r="L25960" s="1" t="s">
        <v>589</v>
      </c>
      <c r="M25960" s="1" t="s">
        <v>590</v>
      </c>
      <c r="N25960" s="1" t="s">
        <v>52918</v>
      </c>
    </row>
    <row r="25961" spans="1:14" x14ac:dyDescent="0.25">
      <c r="A25961">
        <v>1908349</v>
      </c>
      <c r="B25961" s="1" t="s">
        <v>52919</v>
      </c>
      <c r="C25961">
        <v>9380</v>
      </c>
      <c r="D25961">
        <v>1</v>
      </c>
      <c r="E25961">
        <v>795000</v>
      </c>
      <c r="F25961">
        <v>3</v>
      </c>
      <c r="G25961">
        <v>94</v>
      </c>
      <c r="H25961">
        <v>953</v>
      </c>
      <c r="I25961">
        <v>1955</v>
      </c>
      <c r="J25961">
        <v>2042</v>
      </c>
      <c r="K25961" s="2">
        <v>44738</v>
      </c>
      <c r="L25961" s="1" t="s">
        <v>565</v>
      </c>
      <c r="M25961" s="1" t="s">
        <v>566</v>
      </c>
      <c r="N25961" s="1" t="s">
        <v>52920</v>
      </c>
    </row>
    <row r="25962" spans="1:14" x14ac:dyDescent="0.25">
      <c r="A25962">
        <v>1908348</v>
      </c>
      <c r="B25962" s="1" t="s">
        <v>52921</v>
      </c>
      <c r="C25962">
        <v>9400</v>
      </c>
      <c r="D25962">
        <v>1</v>
      </c>
      <c r="E25962">
        <v>1875000</v>
      </c>
      <c r="F25962">
        <v>4</v>
      </c>
      <c r="G25962">
        <v>102</v>
      </c>
      <c r="H25962">
        <v>548</v>
      </c>
      <c r="I25962">
        <v>1923</v>
      </c>
      <c r="J25962">
        <v>1522</v>
      </c>
      <c r="K25962" s="2">
        <v>44738</v>
      </c>
      <c r="L25962" s="1" t="s">
        <v>565</v>
      </c>
      <c r="M25962" s="1" t="s">
        <v>566</v>
      </c>
      <c r="N25962" s="1" t="s">
        <v>52922</v>
      </c>
    </row>
    <row r="25963" spans="1:14" x14ac:dyDescent="0.25">
      <c r="A25963">
        <v>1908347</v>
      </c>
      <c r="B25963" s="1" t="s">
        <v>52923</v>
      </c>
      <c r="C25963">
        <v>9000</v>
      </c>
      <c r="D25963">
        <v>1</v>
      </c>
      <c r="E25963">
        <v>1995000</v>
      </c>
      <c r="F25963">
        <v>5</v>
      </c>
      <c r="G25963">
        <v>180</v>
      </c>
      <c r="H25963">
        <v>2741</v>
      </c>
      <c r="I25963">
        <v>1957</v>
      </c>
      <c r="J25963">
        <v>2138</v>
      </c>
      <c r="K25963" s="2">
        <v>44738</v>
      </c>
      <c r="L25963" s="1" t="s">
        <v>557</v>
      </c>
      <c r="M25963" s="1" t="s">
        <v>558</v>
      </c>
      <c r="N25963" s="1" t="s">
        <v>52924</v>
      </c>
    </row>
    <row r="25964" spans="1:14" x14ac:dyDescent="0.25">
      <c r="A25964">
        <v>1908346</v>
      </c>
      <c r="B25964" s="1" t="s">
        <v>52925</v>
      </c>
      <c r="C25964">
        <v>9330</v>
      </c>
      <c r="D25964">
        <v>1</v>
      </c>
      <c r="E25964">
        <v>1395000</v>
      </c>
      <c r="F25964">
        <v>5</v>
      </c>
      <c r="G25964">
        <v>202</v>
      </c>
      <c r="H25964">
        <v>3152</v>
      </c>
      <c r="I25964">
        <v>1850</v>
      </c>
      <c r="J25964">
        <v>1374</v>
      </c>
      <c r="K25964" s="2">
        <v>44738</v>
      </c>
      <c r="L25964" s="1" t="s">
        <v>589</v>
      </c>
      <c r="M25964" s="1" t="s">
        <v>590</v>
      </c>
      <c r="N25964" s="1" t="s">
        <v>52926</v>
      </c>
    </row>
    <row r="25965" spans="1:14" x14ac:dyDescent="0.25">
      <c r="A25965">
        <v>1908345</v>
      </c>
      <c r="B25965" s="1" t="s">
        <v>52927</v>
      </c>
      <c r="C25965">
        <v>9400</v>
      </c>
      <c r="D25965">
        <v>1</v>
      </c>
      <c r="E25965">
        <v>2075000</v>
      </c>
      <c r="F25965">
        <v>7</v>
      </c>
      <c r="G25965">
        <v>136</v>
      </c>
      <c r="H25965">
        <v>532</v>
      </c>
      <c r="I25965">
        <v>1955</v>
      </c>
      <c r="J25965">
        <v>2348</v>
      </c>
      <c r="K25965" s="2">
        <v>44738</v>
      </c>
      <c r="L25965" s="1" t="s">
        <v>565</v>
      </c>
      <c r="M25965" s="1" t="s">
        <v>566</v>
      </c>
      <c r="N25965" s="1" t="s">
        <v>52928</v>
      </c>
    </row>
    <row r="25966" spans="1:14" x14ac:dyDescent="0.25">
      <c r="A25966">
        <v>1908342</v>
      </c>
      <c r="B25966" s="1" t="s">
        <v>52929</v>
      </c>
      <c r="C25966">
        <v>9200</v>
      </c>
      <c r="D25966">
        <v>7</v>
      </c>
      <c r="E25966">
        <v>1595000</v>
      </c>
      <c r="F25966">
        <v>0</v>
      </c>
      <c r="G25966">
        <v>0</v>
      </c>
      <c r="H25966">
        <v>860</v>
      </c>
      <c r="I25966">
        <v>0</v>
      </c>
      <c r="J25966">
        <v>1392</v>
      </c>
      <c r="K25966" s="2">
        <v>44738</v>
      </c>
      <c r="L25966" s="1" t="s">
        <v>557</v>
      </c>
      <c r="M25966" s="1" t="s">
        <v>558</v>
      </c>
      <c r="N25966" s="1" t="s">
        <v>52930</v>
      </c>
    </row>
    <row r="25967" spans="1:14" x14ac:dyDescent="0.25">
      <c r="A25967">
        <v>1908339</v>
      </c>
      <c r="B25967" s="1" t="s">
        <v>52931</v>
      </c>
      <c r="C25967">
        <v>9000</v>
      </c>
      <c r="D25967">
        <v>3</v>
      </c>
      <c r="E25967">
        <v>1445000</v>
      </c>
      <c r="F25967">
        <v>2</v>
      </c>
      <c r="G25967">
        <v>60</v>
      </c>
      <c r="H25967">
        <v>0</v>
      </c>
      <c r="I25967">
        <v>1935</v>
      </c>
      <c r="J25967">
        <v>2184</v>
      </c>
      <c r="K25967" s="2">
        <v>44738</v>
      </c>
      <c r="L25967" s="1" t="s">
        <v>1552</v>
      </c>
      <c r="M25967" s="1" t="s">
        <v>1553</v>
      </c>
      <c r="N25967" s="1" t="s">
        <v>52932</v>
      </c>
    </row>
    <row r="25968" spans="1:14" x14ac:dyDescent="0.25">
      <c r="A25968">
        <v>1908337</v>
      </c>
      <c r="B25968" s="1" t="s">
        <v>52933</v>
      </c>
      <c r="C25968">
        <v>3100</v>
      </c>
      <c r="D25968">
        <v>4</v>
      </c>
      <c r="E25968">
        <v>3500000</v>
      </c>
      <c r="F25968">
        <v>7</v>
      </c>
      <c r="G25968">
        <v>160</v>
      </c>
      <c r="H25968">
        <v>869</v>
      </c>
      <c r="I25968">
        <v>1973</v>
      </c>
      <c r="J25968">
        <v>3259</v>
      </c>
      <c r="K25968" s="2">
        <v>44738</v>
      </c>
      <c r="L25968" s="1" t="s">
        <v>9732</v>
      </c>
      <c r="M25968" s="1" t="s">
        <v>9733</v>
      </c>
      <c r="N25968" s="1" t="s">
        <v>52934</v>
      </c>
    </row>
    <row r="25969" spans="1:14" x14ac:dyDescent="0.25">
      <c r="A25969">
        <v>1908336</v>
      </c>
      <c r="B25969" s="1" t="s">
        <v>52935</v>
      </c>
      <c r="C25969">
        <v>3120</v>
      </c>
      <c r="D25969">
        <v>1</v>
      </c>
      <c r="E25969">
        <v>4995000</v>
      </c>
      <c r="F25969">
        <v>6</v>
      </c>
      <c r="G25969">
        <v>253</v>
      </c>
      <c r="H25969">
        <v>6060</v>
      </c>
      <c r="I25969">
        <v>1877</v>
      </c>
      <c r="J25969">
        <v>4112</v>
      </c>
      <c r="K25969" s="2">
        <v>44738</v>
      </c>
      <c r="L25969" s="1" t="s">
        <v>543</v>
      </c>
      <c r="M25969" s="1" t="s">
        <v>544</v>
      </c>
      <c r="N25969" s="1" t="s">
        <v>52936</v>
      </c>
    </row>
    <row r="25970" spans="1:14" x14ac:dyDescent="0.25">
      <c r="A25970">
        <v>1908335</v>
      </c>
      <c r="B25970" s="1" t="s">
        <v>52937</v>
      </c>
      <c r="C25970">
        <v>3300</v>
      </c>
      <c r="D25970">
        <v>1</v>
      </c>
      <c r="E25970">
        <v>4995000</v>
      </c>
      <c r="F25970">
        <v>8</v>
      </c>
      <c r="G25970">
        <v>254</v>
      </c>
      <c r="H25970">
        <v>2186</v>
      </c>
      <c r="I25970">
        <v>1943</v>
      </c>
      <c r="J25970">
        <v>4432</v>
      </c>
      <c r="K25970" s="2">
        <v>44738</v>
      </c>
      <c r="L25970" s="1" t="s">
        <v>1388</v>
      </c>
      <c r="M25970" s="1" t="s">
        <v>1389</v>
      </c>
      <c r="N25970" s="1" t="s">
        <v>52938</v>
      </c>
    </row>
    <row r="25971" spans="1:14" x14ac:dyDescent="0.25">
      <c r="A25971">
        <v>1908332</v>
      </c>
      <c r="B25971" s="1" t="s">
        <v>52939</v>
      </c>
      <c r="C25971">
        <v>3600</v>
      </c>
      <c r="D25971">
        <v>1</v>
      </c>
      <c r="E25971">
        <v>4095000</v>
      </c>
      <c r="F25971">
        <v>4</v>
      </c>
      <c r="G25971">
        <v>156</v>
      </c>
      <c r="H25971">
        <v>837</v>
      </c>
      <c r="I25971">
        <v>1971</v>
      </c>
      <c r="J25971">
        <v>3873</v>
      </c>
      <c r="K25971" s="2">
        <v>44738</v>
      </c>
      <c r="L25971" s="1" t="s">
        <v>535</v>
      </c>
      <c r="M25971" s="1" t="s">
        <v>536</v>
      </c>
      <c r="N25971" s="1" t="s">
        <v>52940</v>
      </c>
    </row>
    <row r="25972" spans="1:14" x14ac:dyDescent="0.25">
      <c r="A25972">
        <v>1908330</v>
      </c>
      <c r="B25972" s="1" t="s">
        <v>52941</v>
      </c>
      <c r="C25972">
        <v>2850</v>
      </c>
      <c r="D25972">
        <v>3</v>
      </c>
      <c r="E25972">
        <v>2795000</v>
      </c>
      <c r="F25972">
        <v>3</v>
      </c>
      <c r="G25972">
        <v>80</v>
      </c>
      <c r="H25972">
        <v>0</v>
      </c>
      <c r="I25972">
        <v>1953</v>
      </c>
      <c r="J25972">
        <v>3619</v>
      </c>
      <c r="K25972" s="2">
        <v>44738</v>
      </c>
      <c r="L25972" s="1" t="s">
        <v>4004</v>
      </c>
      <c r="M25972" s="1" t="s">
        <v>4005</v>
      </c>
      <c r="N25972" s="1" t="s">
        <v>52942</v>
      </c>
    </row>
    <row r="25973" spans="1:14" x14ac:dyDescent="0.25">
      <c r="A25973">
        <v>1908329</v>
      </c>
      <c r="B25973" s="1" t="s">
        <v>52943</v>
      </c>
      <c r="C25973">
        <v>6100</v>
      </c>
      <c r="D25973">
        <v>4</v>
      </c>
      <c r="E25973">
        <v>2495000</v>
      </c>
      <c r="F25973">
        <v>4</v>
      </c>
      <c r="G25973">
        <v>89</v>
      </c>
      <c r="H25973">
        <v>231</v>
      </c>
      <c r="I25973">
        <v>1995</v>
      </c>
      <c r="J25973">
        <v>2459</v>
      </c>
      <c r="K25973" s="2">
        <v>44738</v>
      </c>
      <c r="L25973" s="1" t="s">
        <v>583</v>
      </c>
      <c r="M25973" s="1" t="s">
        <v>584</v>
      </c>
      <c r="N25973" s="1" t="s">
        <v>52944</v>
      </c>
    </row>
    <row r="25974" spans="1:14" x14ac:dyDescent="0.25">
      <c r="A25974">
        <v>1908326</v>
      </c>
      <c r="B25974" s="1" t="s">
        <v>52945</v>
      </c>
      <c r="C25974">
        <v>6870</v>
      </c>
      <c r="D25974">
        <v>6</v>
      </c>
      <c r="E25974">
        <v>3800000</v>
      </c>
      <c r="F25974">
        <v>4</v>
      </c>
      <c r="G25974">
        <v>135</v>
      </c>
      <c r="H25974">
        <v>217012</v>
      </c>
      <c r="I25974">
        <v>1935</v>
      </c>
      <c r="J25974">
        <v>1728</v>
      </c>
      <c r="K25974" s="2">
        <v>44738</v>
      </c>
      <c r="L25974" s="1" t="s">
        <v>535</v>
      </c>
      <c r="M25974" s="1" t="s">
        <v>536</v>
      </c>
      <c r="N25974" s="1" t="s">
        <v>52946</v>
      </c>
    </row>
    <row r="25975" spans="1:14" x14ac:dyDescent="0.25">
      <c r="A25975">
        <v>1908325</v>
      </c>
      <c r="B25975" s="1" t="s">
        <v>52947</v>
      </c>
      <c r="C25975">
        <v>6240</v>
      </c>
      <c r="D25975">
        <v>6</v>
      </c>
      <c r="E25975">
        <v>1185000</v>
      </c>
      <c r="F25975">
        <v>3</v>
      </c>
      <c r="G25975">
        <v>159</v>
      </c>
      <c r="H25975">
        <v>25742</v>
      </c>
      <c r="I25975">
        <v>1880</v>
      </c>
      <c r="J25975">
        <v>1441</v>
      </c>
      <c r="K25975" s="2">
        <v>44738</v>
      </c>
      <c r="L25975" s="1" t="s">
        <v>583</v>
      </c>
      <c r="M25975" s="1" t="s">
        <v>584</v>
      </c>
      <c r="N25975" s="1" t="s">
        <v>52948</v>
      </c>
    </row>
    <row r="25976" spans="1:14" x14ac:dyDescent="0.25">
      <c r="A25976">
        <v>1908322</v>
      </c>
      <c r="B25976" s="1" t="s">
        <v>52949</v>
      </c>
      <c r="C25976">
        <v>6093</v>
      </c>
      <c r="D25976">
        <v>1</v>
      </c>
      <c r="E25976">
        <v>695000</v>
      </c>
      <c r="F25976">
        <v>3</v>
      </c>
      <c r="G25976">
        <v>72</v>
      </c>
      <c r="H25976">
        <v>1114</v>
      </c>
      <c r="I25976">
        <v>1953</v>
      </c>
      <c r="J25976">
        <v>1624</v>
      </c>
      <c r="K25976" s="2">
        <v>44738</v>
      </c>
      <c r="L25976" s="1" t="s">
        <v>535</v>
      </c>
      <c r="M25976" s="1" t="s">
        <v>536</v>
      </c>
      <c r="N25976" s="1" t="s">
        <v>52950</v>
      </c>
    </row>
    <row r="25977" spans="1:14" x14ac:dyDescent="0.25">
      <c r="A25977">
        <v>1908320</v>
      </c>
      <c r="B25977" s="1" t="s">
        <v>52951</v>
      </c>
      <c r="C25977">
        <v>6580</v>
      </c>
      <c r="D25977">
        <v>1</v>
      </c>
      <c r="E25977">
        <v>1195000</v>
      </c>
      <c r="F25977">
        <v>4</v>
      </c>
      <c r="G25977">
        <v>109</v>
      </c>
      <c r="H25977">
        <v>675</v>
      </c>
      <c r="I25977">
        <v>1981</v>
      </c>
      <c r="J25977">
        <v>1738</v>
      </c>
      <c r="K25977" s="2">
        <v>44738</v>
      </c>
      <c r="L25977" s="1" t="s">
        <v>535</v>
      </c>
      <c r="M25977" s="1" t="s">
        <v>536</v>
      </c>
      <c r="N25977" s="1" t="s">
        <v>52952</v>
      </c>
    </row>
    <row r="25978" spans="1:14" x14ac:dyDescent="0.25">
      <c r="A25978">
        <v>1908317</v>
      </c>
      <c r="B25978" s="1" t="s">
        <v>52953</v>
      </c>
      <c r="C25978">
        <v>6760</v>
      </c>
      <c r="D25978">
        <v>1</v>
      </c>
      <c r="E25978">
        <v>2995000</v>
      </c>
      <c r="F25978">
        <v>8</v>
      </c>
      <c r="G25978">
        <v>278</v>
      </c>
      <c r="H25978">
        <v>3229</v>
      </c>
      <c r="I25978">
        <v>1967</v>
      </c>
      <c r="J25978">
        <v>4834</v>
      </c>
      <c r="K25978" s="2">
        <v>44738</v>
      </c>
      <c r="L25978" s="1" t="s">
        <v>7335</v>
      </c>
      <c r="M25978" s="1" t="s">
        <v>7336</v>
      </c>
      <c r="N25978" s="1" t="s">
        <v>52954</v>
      </c>
    </row>
    <row r="25979" spans="1:14" x14ac:dyDescent="0.25">
      <c r="A25979">
        <v>1908307</v>
      </c>
      <c r="B25979" s="1" t="s">
        <v>52955</v>
      </c>
      <c r="C25979">
        <v>4220</v>
      </c>
      <c r="D25979">
        <v>1</v>
      </c>
      <c r="E25979">
        <v>3750000</v>
      </c>
      <c r="F25979">
        <v>6</v>
      </c>
      <c r="G25979">
        <v>196</v>
      </c>
      <c r="H25979">
        <v>372</v>
      </c>
      <c r="I25979">
        <v>1910</v>
      </c>
      <c r="J25979">
        <v>2609</v>
      </c>
      <c r="K25979" s="2">
        <v>44738</v>
      </c>
      <c r="L25979" s="1" t="s">
        <v>535</v>
      </c>
      <c r="M25979" s="1" t="s">
        <v>536</v>
      </c>
      <c r="N25979" s="1" t="s">
        <v>52956</v>
      </c>
    </row>
    <row r="25980" spans="1:14" x14ac:dyDescent="0.25">
      <c r="A25980">
        <v>1908306</v>
      </c>
      <c r="B25980" s="1" t="s">
        <v>52957</v>
      </c>
      <c r="C25980">
        <v>4700</v>
      </c>
      <c r="D25980">
        <v>1</v>
      </c>
      <c r="E25980">
        <v>3900000</v>
      </c>
      <c r="F25980">
        <v>4</v>
      </c>
      <c r="G25980">
        <v>152</v>
      </c>
      <c r="H25980">
        <v>11556</v>
      </c>
      <c r="I25980">
        <v>1860</v>
      </c>
      <c r="J25980">
        <v>2390</v>
      </c>
      <c r="K25980" s="2">
        <v>44738</v>
      </c>
      <c r="L25980" s="1" t="s">
        <v>535</v>
      </c>
      <c r="M25980" s="1" t="s">
        <v>536</v>
      </c>
      <c r="N25980" s="1" t="s">
        <v>52958</v>
      </c>
    </row>
    <row r="25981" spans="1:14" x14ac:dyDescent="0.25">
      <c r="A25981">
        <v>1908305</v>
      </c>
      <c r="B25981" s="1" t="s">
        <v>52959</v>
      </c>
      <c r="C25981">
        <v>4863</v>
      </c>
      <c r="D25981">
        <v>1</v>
      </c>
      <c r="E25981">
        <v>2295000</v>
      </c>
      <c r="F25981">
        <v>7</v>
      </c>
      <c r="G25981">
        <v>179</v>
      </c>
      <c r="H25981">
        <v>1390</v>
      </c>
      <c r="I25981">
        <v>2007</v>
      </c>
      <c r="J25981">
        <v>2180</v>
      </c>
      <c r="K25981" s="2">
        <v>44738</v>
      </c>
      <c r="L25981" s="1" t="s">
        <v>589</v>
      </c>
      <c r="M25981" s="1" t="s">
        <v>590</v>
      </c>
      <c r="N25981" s="1" t="s">
        <v>52960</v>
      </c>
    </row>
    <row r="25982" spans="1:14" x14ac:dyDescent="0.25">
      <c r="A25982">
        <v>1908302</v>
      </c>
      <c r="B25982" s="1" t="s">
        <v>52961</v>
      </c>
      <c r="C25982">
        <v>4653</v>
      </c>
      <c r="D25982">
        <v>1</v>
      </c>
      <c r="E25982">
        <v>1395000</v>
      </c>
      <c r="F25982">
        <v>3</v>
      </c>
      <c r="G25982">
        <v>108</v>
      </c>
      <c r="H25982">
        <v>1171</v>
      </c>
      <c r="I25982">
        <v>1850</v>
      </c>
      <c r="J25982">
        <v>2670</v>
      </c>
      <c r="K25982" s="2">
        <v>44738</v>
      </c>
      <c r="L25982" s="1" t="s">
        <v>535</v>
      </c>
      <c r="M25982" s="1" t="s">
        <v>536</v>
      </c>
      <c r="N25982" s="1" t="s">
        <v>52962</v>
      </c>
    </row>
    <row r="25983" spans="1:14" x14ac:dyDescent="0.25">
      <c r="A25983">
        <v>1908301</v>
      </c>
      <c r="B25983" s="1" t="s">
        <v>52963</v>
      </c>
      <c r="C25983">
        <v>4720</v>
      </c>
      <c r="D25983">
        <v>1</v>
      </c>
      <c r="E25983">
        <v>1250000</v>
      </c>
      <c r="F25983">
        <v>4</v>
      </c>
      <c r="G25983">
        <v>90</v>
      </c>
      <c r="H25983">
        <v>2223</v>
      </c>
      <c r="I25983">
        <v>1890</v>
      </c>
      <c r="J25983">
        <v>1643</v>
      </c>
      <c r="K25983" s="2">
        <v>44738</v>
      </c>
      <c r="L25983" s="1" t="s">
        <v>535</v>
      </c>
      <c r="M25983" s="1" t="s">
        <v>536</v>
      </c>
      <c r="N25983" s="1" t="s">
        <v>52964</v>
      </c>
    </row>
    <row r="25984" spans="1:14" x14ac:dyDescent="0.25">
      <c r="A25984">
        <v>1908299</v>
      </c>
      <c r="B25984" s="1" t="s">
        <v>52965</v>
      </c>
      <c r="C25984">
        <v>4653</v>
      </c>
      <c r="D25984">
        <v>1</v>
      </c>
      <c r="E25984">
        <v>1795000</v>
      </c>
      <c r="F25984">
        <v>3</v>
      </c>
      <c r="G25984">
        <v>94</v>
      </c>
      <c r="H25984">
        <v>375</v>
      </c>
      <c r="I25984">
        <v>2007</v>
      </c>
      <c r="J25984">
        <v>1524</v>
      </c>
      <c r="K25984" s="2">
        <v>44738</v>
      </c>
      <c r="L25984" s="1" t="s">
        <v>2491</v>
      </c>
      <c r="M25984" s="1" t="s">
        <v>2492</v>
      </c>
      <c r="N25984" s="1" t="s">
        <v>52966</v>
      </c>
    </row>
    <row r="25985" spans="1:14" x14ac:dyDescent="0.25">
      <c r="A25985">
        <v>1908298</v>
      </c>
      <c r="B25985" s="1" t="s">
        <v>52967</v>
      </c>
      <c r="C25985">
        <v>4500</v>
      </c>
      <c r="D25985">
        <v>3</v>
      </c>
      <c r="E25985">
        <v>275000</v>
      </c>
      <c r="F25985">
        <v>1</v>
      </c>
      <c r="G25985">
        <v>22</v>
      </c>
      <c r="H25985">
        <v>1439</v>
      </c>
      <c r="I25985">
        <v>1979</v>
      </c>
      <c r="J25985">
        <v>619</v>
      </c>
      <c r="K25985" s="2">
        <v>44738</v>
      </c>
      <c r="L25985" s="1" t="s">
        <v>589</v>
      </c>
      <c r="M25985" s="1" t="s">
        <v>590</v>
      </c>
      <c r="N25985" s="1" t="s">
        <v>52968</v>
      </c>
    </row>
    <row r="25986" spans="1:14" x14ac:dyDescent="0.25">
      <c r="A25986">
        <v>1908296</v>
      </c>
      <c r="B25986" s="1" t="s">
        <v>52969</v>
      </c>
      <c r="C25986">
        <v>7840</v>
      </c>
      <c r="D25986">
        <v>4</v>
      </c>
      <c r="E25986">
        <v>795000</v>
      </c>
      <c r="F25986">
        <v>2</v>
      </c>
      <c r="G25986">
        <v>57</v>
      </c>
      <c r="H25986">
        <v>1612</v>
      </c>
      <c r="I25986">
        <v>1973</v>
      </c>
      <c r="J25986">
        <v>885</v>
      </c>
      <c r="K25986" s="2">
        <v>44738</v>
      </c>
      <c r="L25986" s="1" t="s">
        <v>535</v>
      </c>
      <c r="M25986" s="1" t="s">
        <v>536</v>
      </c>
      <c r="N25986" s="1" t="s">
        <v>52970</v>
      </c>
    </row>
    <row r="25987" spans="1:14" x14ac:dyDescent="0.25">
      <c r="A25987">
        <v>1908294</v>
      </c>
      <c r="B25987" s="1" t="s">
        <v>52971</v>
      </c>
      <c r="C25987">
        <v>7830</v>
      </c>
      <c r="D25987">
        <v>6</v>
      </c>
      <c r="E25987">
        <v>3395000</v>
      </c>
      <c r="F25987">
        <v>6</v>
      </c>
      <c r="G25987">
        <v>146</v>
      </c>
      <c r="H25987">
        <v>141437</v>
      </c>
      <c r="I25987">
        <v>1926</v>
      </c>
      <c r="J25987">
        <v>2192</v>
      </c>
      <c r="K25987" s="2">
        <v>44738</v>
      </c>
      <c r="L25987" s="1" t="s">
        <v>8905</v>
      </c>
      <c r="M25987" s="1" t="s">
        <v>1539</v>
      </c>
      <c r="N25987" s="1" t="s">
        <v>52972</v>
      </c>
    </row>
    <row r="25988" spans="1:14" x14ac:dyDescent="0.25">
      <c r="A25988">
        <v>1908292</v>
      </c>
      <c r="B25988" s="1" t="s">
        <v>52973</v>
      </c>
      <c r="C25988">
        <v>8800</v>
      </c>
      <c r="D25988">
        <v>1</v>
      </c>
      <c r="E25988">
        <v>1495000</v>
      </c>
      <c r="F25988">
        <v>6</v>
      </c>
      <c r="G25988">
        <v>143</v>
      </c>
      <c r="H25988">
        <v>583</v>
      </c>
      <c r="I25988">
        <v>1924</v>
      </c>
      <c r="J25988">
        <v>2082</v>
      </c>
      <c r="K25988" s="2">
        <v>44738</v>
      </c>
      <c r="L25988" s="1" t="s">
        <v>561</v>
      </c>
      <c r="M25988" s="1" t="s">
        <v>562</v>
      </c>
      <c r="N25988" s="1" t="s">
        <v>52974</v>
      </c>
    </row>
    <row r="25989" spans="1:14" x14ac:dyDescent="0.25">
      <c r="A25989">
        <v>1908291</v>
      </c>
      <c r="B25989" s="1" t="s">
        <v>52975</v>
      </c>
      <c r="C25989">
        <v>7500</v>
      </c>
      <c r="D25989">
        <v>1</v>
      </c>
      <c r="E25989">
        <v>995000</v>
      </c>
      <c r="F25989">
        <v>3</v>
      </c>
      <c r="G25989">
        <v>85</v>
      </c>
      <c r="H25989">
        <v>1182</v>
      </c>
      <c r="I25989">
        <v>1948</v>
      </c>
      <c r="J25989">
        <v>1708</v>
      </c>
      <c r="K25989" s="2">
        <v>44738</v>
      </c>
      <c r="L25989" s="1" t="s">
        <v>1394</v>
      </c>
      <c r="M25989" s="1" t="s">
        <v>634</v>
      </c>
      <c r="N25989" s="1" t="s">
        <v>52976</v>
      </c>
    </row>
    <row r="25990" spans="1:14" x14ac:dyDescent="0.25">
      <c r="A25990">
        <v>1908290</v>
      </c>
      <c r="B25990" s="1" t="s">
        <v>36059</v>
      </c>
      <c r="C25990">
        <v>7870</v>
      </c>
      <c r="D25990">
        <v>1</v>
      </c>
      <c r="E25990">
        <v>295000</v>
      </c>
      <c r="F25990">
        <v>3</v>
      </c>
      <c r="G25990">
        <v>113</v>
      </c>
      <c r="H25990">
        <v>1593</v>
      </c>
      <c r="I25990">
        <v>1918</v>
      </c>
      <c r="J25990">
        <v>1055</v>
      </c>
      <c r="K25990" s="2">
        <v>44738</v>
      </c>
      <c r="L25990" s="1" t="s">
        <v>36503</v>
      </c>
      <c r="M25990" s="1" t="s">
        <v>36504</v>
      </c>
      <c r="N25990" s="1" t="s">
        <v>52977</v>
      </c>
    </row>
    <row r="25991" spans="1:14" x14ac:dyDescent="0.25">
      <c r="A25991">
        <v>1908287</v>
      </c>
      <c r="B25991" s="1" t="s">
        <v>52978</v>
      </c>
      <c r="C25991">
        <v>7500</v>
      </c>
      <c r="D25991">
        <v>1</v>
      </c>
      <c r="E25991">
        <v>1025000</v>
      </c>
      <c r="F25991">
        <v>5</v>
      </c>
      <c r="G25991">
        <v>119</v>
      </c>
      <c r="H25991">
        <v>748</v>
      </c>
      <c r="I25991">
        <v>1960</v>
      </c>
      <c r="J25991">
        <v>1877</v>
      </c>
      <c r="K25991" s="2">
        <v>44738</v>
      </c>
      <c r="L25991" s="1" t="s">
        <v>1394</v>
      </c>
      <c r="M25991" s="1" t="s">
        <v>634</v>
      </c>
      <c r="N25991" s="1" t="s">
        <v>52979</v>
      </c>
    </row>
    <row r="25992" spans="1:14" x14ac:dyDescent="0.25">
      <c r="A25992">
        <v>1908286</v>
      </c>
      <c r="B25992" s="1" t="s">
        <v>52980</v>
      </c>
      <c r="C25992">
        <v>7500</v>
      </c>
      <c r="D25992">
        <v>1</v>
      </c>
      <c r="E25992">
        <v>1695000</v>
      </c>
      <c r="F25992">
        <v>4</v>
      </c>
      <c r="G25992">
        <v>112</v>
      </c>
      <c r="H25992">
        <v>657</v>
      </c>
      <c r="I25992">
        <v>1971</v>
      </c>
      <c r="J25992">
        <v>1787</v>
      </c>
      <c r="K25992" s="2">
        <v>44738</v>
      </c>
      <c r="L25992" s="1" t="s">
        <v>1394</v>
      </c>
      <c r="M25992" s="1" t="s">
        <v>634</v>
      </c>
      <c r="N25992" s="1" t="s">
        <v>52981</v>
      </c>
    </row>
    <row r="25993" spans="1:14" x14ac:dyDescent="0.25">
      <c r="A25993">
        <v>1908283</v>
      </c>
      <c r="B25993" s="1" t="s">
        <v>52982</v>
      </c>
      <c r="C25993">
        <v>8585</v>
      </c>
      <c r="D25993">
        <v>4</v>
      </c>
      <c r="E25993">
        <v>1398000</v>
      </c>
      <c r="F25993">
        <v>4</v>
      </c>
      <c r="G25993">
        <v>81</v>
      </c>
      <c r="H25993">
        <v>1475</v>
      </c>
      <c r="I25993">
        <v>1968</v>
      </c>
      <c r="J25993">
        <v>1777</v>
      </c>
      <c r="K25993" s="2">
        <v>44738</v>
      </c>
      <c r="L25993" s="1" t="s">
        <v>561</v>
      </c>
      <c r="M25993" s="1" t="s">
        <v>562</v>
      </c>
      <c r="N25993" s="1" t="s">
        <v>52983</v>
      </c>
    </row>
    <row r="25994" spans="1:14" x14ac:dyDescent="0.25">
      <c r="A25994">
        <v>1908281</v>
      </c>
      <c r="B25994" s="1" t="s">
        <v>52984</v>
      </c>
      <c r="C25994">
        <v>8983</v>
      </c>
      <c r="D25994">
        <v>6</v>
      </c>
      <c r="E25994">
        <v>4500000</v>
      </c>
      <c r="F25994">
        <v>7</v>
      </c>
      <c r="G25994">
        <v>231</v>
      </c>
      <c r="H25994">
        <v>85911</v>
      </c>
      <c r="I25994">
        <v>2009</v>
      </c>
      <c r="J25994">
        <v>2794</v>
      </c>
      <c r="K25994" s="2">
        <v>44738</v>
      </c>
      <c r="L25994" s="1" t="s">
        <v>12041</v>
      </c>
      <c r="M25994" s="1" t="s">
        <v>1539</v>
      </c>
      <c r="N25994" s="1" t="s">
        <v>52985</v>
      </c>
    </row>
    <row r="25995" spans="1:14" x14ac:dyDescent="0.25">
      <c r="A25995">
        <v>1908279</v>
      </c>
      <c r="B25995" s="1" t="s">
        <v>52986</v>
      </c>
      <c r="C25995">
        <v>8920</v>
      </c>
      <c r="D25995">
        <v>1</v>
      </c>
      <c r="E25995">
        <v>2398000</v>
      </c>
      <c r="F25995">
        <v>7</v>
      </c>
      <c r="G25995">
        <v>254</v>
      </c>
      <c r="H25995">
        <v>1365</v>
      </c>
      <c r="I25995">
        <v>1973</v>
      </c>
      <c r="J25995">
        <v>2756</v>
      </c>
      <c r="K25995" s="2">
        <v>44738</v>
      </c>
      <c r="L25995" s="1" t="s">
        <v>561</v>
      </c>
      <c r="M25995" s="1" t="s">
        <v>562</v>
      </c>
      <c r="N25995" s="1" t="s">
        <v>52987</v>
      </c>
    </row>
    <row r="25996" spans="1:14" x14ac:dyDescent="0.25">
      <c r="A25996">
        <v>1908278</v>
      </c>
      <c r="B25996" s="1" t="s">
        <v>52988</v>
      </c>
      <c r="C25996">
        <v>8464</v>
      </c>
      <c r="D25996">
        <v>1</v>
      </c>
      <c r="E25996">
        <v>1898000</v>
      </c>
      <c r="F25996">
        <v>5</v>
      </c>
      <c r="G25996">
        <v>145</v>
      </c>
      <c r="H25996">
        <v>1399</v>
      </c>
      <c r="I25996">
        <v>1965</v>
      </c>
      <c r="J25996">
        <v>3118</v>
      </c>
      <c r="K25996" s="2">
        <v>44738</v>
      </c>
      <c r="L25996" s="1" t="s">
        <v>629</v>
      </c>
      <c r="M25996" s="1" t="s">
        <v>630</v>
      </c>
      <c r="N25996" s="1" t="s">
        <v>52989</v>
      </c>
    </row>
    <row r="25997" spans="1:14" x14ac:dyDescent="0.25">
      <c r="A25997">
        <v>1908276</v>
      </c>
      <c r="B25997" s="1" t="s">
        <v>52990</v>
      </c>
      <c r="C25997">
        <v>8450</v>
      </c>
      <c r="D25997">
        <v>1</v>
      </c>
      <c r="E25997">
        <v>1795000</v>
      </c>
      <c r="F25997">
        <v>3</v>
      </c>
      <c r="G25997">
        <v>140</v>
      </c>
      <c r="H25997">
        <v>305</v>
      </c>
      <c r="I25997">
        <v>1937</v>
      </c>
      <c r="J25997">
        <v>1868</v>
      </c>
      <c r="K25997" s="2">
        <v>44738</v>
      </c>
      <c r="L25997" s="1" t="s">
        <v>561</v>
      </c>
      <c r="M25997" s="1" t="s">
        <v>562</v>
      </c>
      <c r="N25997" s="1" t="s">
        <v>52991</v>
      </c>
    </row>
    <row r="25998" spans="1:14" x14ac:dyDescent="0.25">
      <c r="A25998">
        <v>1908275</v>
      </c>
      <c r="B25998" s="1" t="s">
        <v>52992</v>
      </c>
      <c r="C25998">
        <v>8300</v>
      </c>
      <c r="D25998">
        <v>1</v>
      </c>
      <c r="E25998">
        <v>3595000</v>
      </c>
      <c r="F25998">
        <v>4</v>
      </c>
      <c r="G25998">
        <v>152</v>
      </c>
      <c r="H25998">
        <v>715</v>
      </c>
      <c r="I25998">
        <v>1908</v>
      </c>
      <c r="J25998">
        <v>3172</v>
      </c>
      <c r="K25998" s="2">
        <v>44738</v>
      </c>
      <c r="L25998" s="1" t="s">
        <v>589</v>
      </c>
      <c r="M25998" s="1" t="s">
        <v>590</v>
      </c>
      <c r="N25998" s="1" t="s">
        <v>52993</v>
      </c>
    </row>
    <row r="25999" spans="1:14" x14ac:dyDescent="0.25">
      <c r="A25999">
        <v>1908274</v>
      </c>
      <c r="B25999" s="1" t="s">
        <v>52994</v>
      </c>
      <c r="C25999">
        <v>8740</v>
      </c>
      <c r="D25999">
        <v>1</v>
      </c>
      <c r="E25999">
        <v>1695000</v>
      </c>
      <c r="F25999">
        <v>4</v>
      </c>
      <c r="G25999">
        <v>139</v>
      </c>
      <c r="H25999">
        <v>772</v>
      </c>
      <c r="I25999">
        <v>1970</v>
      </c>
      <c r="J25999">
        <v>2024</v>
      </c>
      <c r="K25999" s="2">
        <v>44738</v>
      </c>
      <c r="L25999" s="1" t="s">
        <v>12061</v>
      </c>
      <c r="M25999" s="1" t="s">
        <v>12062</v>
      </c>
      <c r="N25999" s="1" t="s">
        <v>52995</v>
      </c>
    </row>
    <row r="26000" spans="1:14" x14ac:dyDescent="0.25">
      <c r="A26000">
        <v>1908271</v>
      </c>
      <c r="B26000" s="1" t="s">
        <v>52996</v>
      </c>
      <c r="C26000">
        <v>8751</v>
      </c>
      <c r="D26000">
        <v>1</v>
      </c>
      <c r="E26000">
        <v>770000</v>
      </c>
      <c r="F26000">
        <v>4</v>
      </c>
      <c r="G26000">
        <v>86</v>
      </c>
      <c r="H26000">
        <v>688</v>
      </c>
      <c r="I26000">
        <v>1935</v>
      </c>
      <c r="J26000">
        <v>1205</v>
      </c>
      <c r="K26000" s="2">
        <v>44738</v>
      </c>
      <c r="L26000" s="1" t="s">
        <v>5565</v>
      </c>
      <c r="M26000" s="1" t="s">
        <v>5566</v>
      </c>
      <c r="N26000" s="1" t="s">
        <v>52997</v>
      </c>
    </row>
    <row r="26001" spans="1:14" x14ac:dyDescent="0.25">
      <c r="A26001">
        <v>1908270</v>
      </c>
      <c r="B26001" s="1" t="s">
        <v>52998</v>
      </c>
      <c r="C26001">
        <v>8700</v>
      </c>
      <c r="D26001">
        <v>1</v>
      </c>
      <c r="E26001">
        <v>1775000</v>
      </c>
      <c r="F26001">
        <v>5</v>
      </c>
      <c r="G26001">
        <v>150</v>
      </c>
      <c r="H26001">
        <v>1189</v>
      </c>
      <c r="I26001">
        <v>1978</v>
      </c>
      <c r="J26001">
        <v>2403</v>
      </c>
      <c r="K26001" s="2">
        <v>44738</v>
      </c>
      <c r="L26001" s="1" t="s">
        <v>561</v>
      </c>
      <c r="M26001" s="1" t="s">
        <v>562</v>
      </c>
      <c r="N26001" s="1" t="s">
        <v>52999</v>
      </c>
    </row>
    <row r="26002" spans="1:14" x14ac:dyDescent="0.25">
      <c r="A26002">
        <v>1908269</v>
      </c>
      <c r="B26002" s="1" t="s">
        <v>53000</v>
      </c>
      <c r="C26002">
        <v>8250</v>
      </c>
      <c r="D26002">
        <v>1</v>
      </c>
      <c r="E26002">
        <v>9200000</v>
      </c>
      <c r="F26002">
        <v>6</v>
      </c>
      <c r="G26002">
        <v>207</v>
      </c>
      <c r="H26002">
        <v>810</v>
      </c>
      <c r="I26002">
        <v>1967</v>
      </c>
      <c r="J26002">
        <v>5174</v>
      </c>
      <c r="K26002" s="2">
        <v>44738</v>
      </c>
      <c r="L26002" s="1" t="s">
        <v>4029</v>
      </c>
      <c r="M26002" s="1" t="s">
        <v>4030</v>
      </c>
      <c r="N26002" s="1" t="s">
        <v>53001</v>
      </c>
    </row>
    <row r="26003" spans="1:14" x14ac:dyDescent="0.25">
      <c r="A26003">
        <v>1908267</v>
      </c>
      <c r="B26003" s="1" t="s">
        <v>53002</v>
      </c>
      <c r="C26003">
        <v>8240</v>
      </c>
      <c r="D26003">
        <v>1</v>
      </c>
      <c r="E26003">
        <v>9995000</v>
      </c>
      <c r="F26003">
        <v>7</v>
      </c>
      <c r="G26003">
        <v>243</v>
      </c>
      <c r="H26003">
        <v>1123</v>
      </c>
      <c r="I26003">
        <v>1977</v>
      </c>
      <c r="J26003">
        <v>8748</v>
      </c>
      <c r="K26003" s="2">
        <v>44738</v>
      </c>
      <c r="L26003" s="1" t="s">
        <v>4029</v>
      </c>
      <c r="M26003" s="1" t="s">
        <v>4030</v>
      </c>
      <c r="N26003" s="1" t="s">
        <v>53003</v>
      </c>
    </row>
    <row r="26004" spans="1:14" x14ac:dyDescent="0.25">
      <c r="A26004">
        <v>1908265</v>
      </c>
      <c r="B26004" s="1" t="s">
        <v>53004</v>
      </c>
      <c r="C26004">
        <v>8600</v>
      </c>
      <c r="D26004">
        <v>2</v>
      </c>
      <c r="E26004">
        <v>1585000</v>
      </c>
      <c r="F26004">
        <v>3</v>
      </c>
      <c r="G26004">
        <v>87</v>
      </c>
      <c r="H26004">
        <v>450</v>
      </c>
      <c r="I26004">
        <v>1989</v>
      </c>
      <c r="J26004">
        <v>1766</v>
      </c>
      <c r="K26004" s="2">
        <v>44738</v>
      </c>
      <c r="L26004" s="1" t="s">
        <v>1647</v>
      </c>
      <c r="M26004" s="1" t="s">
        <v>1648</v>
      </c>
      <c r="N26004" s="1" t="s">
        <v>53005</v>
      </c>
    </row>
    <row r="26005" spans="1:14" x14ac:dyDescent="0.25">
      <c r="A26005">
        <v>1908264</v>
      </c>
      <c r="B26005" s="1" t="s">
        <v>53006</v>
      </c>
      <c r="C26005">
        <v>8400</v>
      </c>
      <c r="D26005">
        <v>7</v>
      </c>
      <c r="E26005">
        <v>995000</v>
      </c>
      <c r="F26005">
        <v>0</v>
      </c>
      <c r="G26005">
        <v>0</v>
      </c>
      <c r="H26005">
        <v>300</v>
      </c>
      <c r="I26005">
        <v>0</v>
      </c>
      <c r="J26005">
        <v>1439</v>
      </c>
      <c r="K26005" s="2">
        <v>44738</v>
      </c>
      <c r="L26005" s="1" t="s">
        <v>561</v>
      </c>
      <c r="M26005" s="1" t="s">
        <v>562</v>
      </c>
      <c r="N26005" s="1" t="s">
        <v>53007</v>
      </c>
    </row>
    <row r="26006" spans="1:14" x14ac:dyDescent="0.25">
      <c r="A26006">
        <v>1908263</v>
      </c>
      <c r="B26006" s="1" t="s">
        <v>53008</v>
      </c>
      <c r="C26006">
        <v>8000</v>
      </c>
      <c r="D26006">
        <v>3</v>
      </c>
      <c r="E26006">
        <v>5698000</v>
      </c>
      <c r="F26006">
        <v>3</v>
      </c>
      <c r="G26006">
        <v>117</v>
      </c>
      <c r="H26006">
        <v>0</v>
      </c>
      <c r="I26006">
        <v>1970</v>
      </c>
      <c r="J26006">
        <v>4683</v>
      </c>
      <c r="K26006" s="2">
        <v>44738</v>
      </c>
      <c r="L26006" s="1" t="s">
        <v>4029</v>
      </c>
      <c r="M26006" s="1" t="s">
        <v>4030</v>
      </c>
      <c r="N26006" s="1" t="s">
        <v>53009</v>
      </c>
    </row>
    <row r="26007" spans="1:14" x14ac:dyDescent="0.25">
      <c r="A26007">
        <v>1908262</v>
      </c>
      <c r="B26007" s="1" t="s">
        <v>53010</v>
      </c>
      <c r="C26007">
        <v>8600</v>
      </c>
      <c r="D26007">
        <v>3</v>
      </c>
      <c r="E26007">
        <v>2395000</v>
      </c>
      <c r="F26007">
        <v>2</v>
      </c>
      <c r="G26007">
        <v>78</v>
      </c>
      <c r="H26007">
        <v>0</v>
      </c>
      <c r="I26007">
        <v>1920</v>
      </c>
      <c r="J26007">
        <v>1598</v>
      </c>
      <c r="K26007" s="2">
        <v>44738</v>
      </c>
      <c r="L26007" s="1" t="s">
        <v>1647</v>
      </c>
      <c r="M26007" s="1" t="s">
        <v>1648</v>
      </c>
      <c r="N26007" s="1" t="s">
        <v>53011</v>
      </c>
    </row>
    <row r="26008" spans="1:14" x14ac:dyDescent="0.25">
      <c r="A26008">
        <v>1908259</v>
      </c>
      <c r="B26008" s="1" t="s">
        <v>53012</v>
      </c>
      <c r="C26008">
        <v>8970</v>
      </c>
      <c r="D26008">
        <v>3</v>
      </c>
      <c r="E26008">
        <v>1000000</v>
      </c>
      <c r="F26008">
        <v>4</v>
      </c>
      <c r="G26008">
        <v>112</v>
      </c>
      <c r="H26008">
        <v>0</v>
      </c>
      <c r="I26008">
        <v>1902</v>
      </c>
      <c r="J26008">
        <v>1615</v>
      </c>
      <c r="K26008" s="2">
        <v>44738</v>
      </c>
      <c r="L26008" s="1" t="s">
        <v>53013</v>
      </c>
      <c r="M26008" s="1" t="s">
        <v>53014</v>
      </c>
      <c r="N26008" s="1" t="s">
        <v>53015</v>
      </c>
    </row>
    <row r="26009" spans="1:14" x14ac:dyDescent="0.25">
      <c r="A26009">
        <v>1908256</v>
      </c>
      <c r="B26009" s="1" t="s">
        <v>53016</v>
      </c>
      <c r="C26009">
        <v>8000</v>
      </c>
      <c r="D26009">
        <v>3</v>
      </c>
      <c r="E26009">
        <v>2495000</v>
      </c>
      <c r="F26009">
        <v>3</v>
      </c>
      <c r="G26009">
        <v>53</v>
      </c>
      <c r="H26009">
        <v>0</v>
      </c>
      <c r="I26009">
        <v>1887</v>
      </c>
      <c r="J26009">
        <v>2360</v>
      </c>
      <c r="K26009" s="2">
        <v>44738</v>
      </c>
      <c r="L26009" s="1" t="s">
        <v>589</v>
      </c>
      <c r="M26009" s="1" t="s">
        <v>590</v>
      </c>
      <c r="N26009" s="1" t="s">
        <v>53017</v>
      </c>
    </row>
    <row r="26010" spans="1:14" x14ac:dyDescent="0.25">
      <c r="A26010">
        <v>1908255</v>
      </c>
      <c r="B26010" s="1" t="s">
        <v>53018</v>
      </c>
      <c r="C26010">
        <v>8600</v>
      </c>
      <c r="D26010">
        <v>3</v>
      </c>
      <c r="E26010">
        <v>995000</v>
      </c>
      <c r="F26010">
        <v>2</v>
      </c>
      <c r="G26010">
        <v>63</v>
      </c>
      <c r="H26010">
        <v>0</v>
      </c>
      <c r="I26010">
        <v>1987</v>
      </c>
      <c r="J26010">
        <v>1306</v>
      </c>
      <c r="K26010" s="2">
        <v>44738</v>
      </c>
      <c r="L26010" s="1" t="s">
        <v>6761</v>
      </c>
      <c r="M26010" s="1" t="s">
        <v>6762</v>
      </c>
      <c r="N26010" s="1" t="s">
        <v>53019</v>
      </c>
    </row>
    <row r="26011" spans="1:14" x14ac:dyDescent="0.25">
      <c r="A26011">
        <v>1908252</v>
      </c>
      <c r="B26011" s="1" t="s">
        <v>53020</v>
      </c>
      <c r="C26011">
        <v>8362</v>
      </c>
      <c r="D26011">
        <v>5</v>
      </c>
      <c r="E26011">
        <v>1495000</v>
      </c>
      <c r="F26011">
        <v>5</v>
      </c>
      <c r="G26011">
        <v>156</v>
      </c>
      <c r="H26011">
        <v>0</v>
      </c>
      <c r="I26011">
        <v>1939</v>
      </c>
      <c r="J26011">
        <v>0</v>
      </c>
      <c r="K26011" s="2">
        <v>44738</v>
      </c>
      <c r="L26011" s="1" t="s">
        <v>589</v>
      </c>
      <c r="M26011" s="1" t="s">
        <v>590</v>
      </c>
      <c r="N26011" s="1" t="s">
        <v>53021</v>
      </c>
    </row>
    <row r="26012" spans="1:14" x14ac:dyDescent="0.25">
      <c r="A26012">
        <v>1908245</v>
      </c>
      <c r="B26012" s="1" t="s">
        <v>53022</v>
      </c>
      <c r="C26012">
        <v>3460</v>
      </c>
      <c r="D26012">
        <v>2</v>
      </c>
      <c r="E26012">
        <v>3650000</v>
      </c>
      <c r="F26012">
        <v>3</v>
      </c>
      <c r="G26012">
        <v>90</v>
      </c>
      <c r="H26012">
        <v>217</v>
      </c>
      <c r="I26012">
        <v>2004</v>
      </c>
      <c r="J26012">
        <v>3859</v>
      </c>
      <c r="K26012" s="2">
        <v>44738</v>
      </c>
      <c r="L26012" s="1" t="s">
        <v>1388</v>
      </c>
      <c r="M26012" s="1" t="s">
        <v>1389</v>
      </c>
      <c r="N26012" s="1" t="s">
        <v>53023</v>
      </c>
    </row>
    <row r="26013" spans="1:14" x14ac:dyDescent="0.25">
      <c r="A26013">
        <v>1908243</v>
      </c>
      <c r="B26013" s="1" t="s">
        <v>53024</v>
      </c>
      <c r="C26013">
        <v>3100</v>
      </c>
      <c r="D26013">
        <v>4</v>
      </c>
      <c r="E26013">
        <v>8000000</v>
      </c>
      <c r="F26013">
        <v>4</v>
      </c>
      <c r="G26013">
        <v>93</v>
      </c>
      <c r="H26013">
        <v>1583</v>
      </c>
      <c r="I26013">
        <v>1950</v>
      </c>
      <c r="J26013">
        <v>3444</v>
      </c>
      <c r="K26013" s="2">
        <v>44738</v>
      </c>
      <c r="L26013" s="1" t="s">
        <v>655</v>
      </c>
      <c r="M26013" s="1" t="s">
        <v>638</v>
      </c>
      <c r="N26013" s="1" t="s">
        <v>53025</v>
      </c>
    </row>
    <row r="26014" spans="1:14" x14ac:dyDescent="0.25">
      <c r="A26014">
        <v>1908242</v>
      </c>
      <c r="B26014" s="1" t="s">
        <v>53026</v>
      </c>
      <c r="C26014">
        <v>2980</v>
      </c>
      <c r="D26014">
        <v>2</v>
      </c>
      <c r="E26014">
        <v>2998000</v>
      </c>
      <c r="F26014">
        <v>5</v>
      </c>
      <c r="G26014">
        <v>136</v>
      </c>
      <c r="H26014">
        <v>291</v>
      </c>
      <c r="I26014">
        <v>1971</v>
      </c>
      <c r="J26014">
        <v>3858</v>
      </c>
      <c r="K26014" s="2">
        <v>44738</v>
      </c>
      <c r="L26014" s="1" t="s">
        <v>42475</v>
      </c>
      <c r="M26014" s="1" t="s">
        <v>659</v>
      </c>
      <c r="N26014" s="1" t="s">
        <v>53027</v>
      </c>
    </row>
    <row r="26015" spans="1:14" x14ac:dyDescent="0.25">
      <c r="A26015">
        <v>1908240</v>
      </c>
      <c r="B26015" s="1" t="s">
        <v>53028</v>
      </c>
      <c r="C26015">
        <v>2300</v>
      </c>
      <c r="D26015">
        <v>3</v>
      </c>
      <c r="E26015">
        <v>3195000</v>
      </c>
      <c r="F26015">
        <v>3</v>
      </c>
      <c r="G26015">
        <v>66</v>
      </c>
      <c r="H26015">
        <v>0</v>
      </c>
      <c r="I26015">
        <v>1935</v>
      </c>
      <c r="J26015">
        <v>2561</v>
      </c>
      <c r="K26015" s="2">
        <v>44737</v>
      </c>
      <c r="L26015" s="1" t="s">
        <v>53029</v>
      </c>
      <c r="M26015" s="1" t="s">
        <v>45</v>
      </c>
      <c r="N26015" s="1" t="s">
        <v>53030</v>
      </c>
    </row>
    <row r="26016" spans="1:14" x14ac:dyDescent="0.25">
      <c r="A26016">
        <v>1908233</v>
      </c>
      <c r="B26016" s="1" t="s">
        <v>53031</v>
      </c>
      <c r="C26016">
        <v>6720</v>
      </c>
      <c r="D26016">
        <v>7</v>
      </c>
      <c r="E26016">
        <v>195000</v>
      </c>
      <c r="F26016">
        <v>0</v>
      </c>
      <c r="G26016">
        <v>0</v>
      </c>
      <c r="H26016">
        <v>256</v>
      </c>
      <c r="I26016">
        <v>0</v>
      </c>
      <c r="J26016">
        <v>116</v>
      </c>
      <c r="K26016" s="2">
        <v>44737</v>
      </c>
      <c r="L26016" s="1" t="s">
        <v>16906</v>
      </c>
      <c r="M26016" s="1" t="s">
        <v>56</v>
      </c>
      <c r="N26016" s="1" t="s">
        <v>53032</v>
      </c>
    </row>
    <row r="26017" spans="1:14" x14ac:dyDescent="0.25">
      <c r="A26017">
        <v>1908231</v>
      </c>
      <c r="B26017" s="1" t="s">
        <v>53033</v>
      </c>
      <c r="C26017">
        <v>2300</v>
      </c>
      <c r="D26017">
        <v>3</v>
      </c>
      <c r="E26017">
        <v>4498000</v>
      </c>
      <c r="F26017">
        <v>4</v>
      </c>
      <c r="G26017">
        <v>92</v>
      </c>
      <c r="H26017">
        <v>0</v>
      </c>
      <c r="I26017">
        <v>1924</v>
      </c>
      <c r="J26017">
        <v>3181</v>
      </c>
      <c r="K26017" s="2">
        <v>44737</v>
      </c>
      <c r="L26017" s="1" t="s">
        <v>3959</v>
      </c>
      <c r="M26017" s="1" t="s">
        <v>26</v>
      </c>
      <c r="N26017" s="1" t="s">
        <v>53034</v>
      </c>
    </row>
    <row r="26018" spans="1:14" x14ac:dyDescent="0.25">
      <c r="A26018">
        <v>1908225</v>
      </c>
      <c r="B26018" s="1" t="s">
        <v>53035</v>
      </c>
      <c r="C26018">
        <v>2500</v>
      </c>
      <c r="D26018">
        <v>3</v>
      </c>
      <c r="E26018">
        <v>1795000</v>
      </c>
      <c r="F26018">
        <v>2</v>
      </c>
      <c r="G26018">
        <v>53</v>
      </c>
      <c r="H26018">
        <v>2113</v>
      </c>
      <c r="I26018">
        <v>1940</v>
      </c>
      <c r="J26018">
        <v>2602</v>
      </c>
      <c r="K26018" s="2">
        <v>44737</v>
      </c>
      <c r="L26018" s="1" t="s">
        <v>1288</v>
      </c>
      <c r="M26018" s="1" t="s">
        <v>16</v>
      </c>
      <c r="N26018" s="1" t="s">
        <v>53036</v>
      </c>
    </row>
    <row r="26019" spans="1:14" x14ac:dyDescent="0.25">
      <c r="A26019">
        <v>1908223</v>
      </c>
      <c r="B26019" s="1" t="s">
        <v>53037</v>
      </c>
      <c r="C26019">
        <v>8270</v>
      </c>
      <c r="D26019">
        <v>1</v>
      </c>
      <c r="E26019">
        <v>6795000</v>
      </c>
      <c r="F26019">
        <v>5</v>
      </c>
      <c r="G26019">
        <v>180</v>
      </c>
      <c r="H26019">
        <v>300</v>
      </c>
      <c r="I26019">
        <v>2013</v>
      </c>
      <c r="J26019">
        <v>3998</v>
      </c>
      <c r="K26019" s="2">
        <v>44737</v>
      </c>
      <c r="L26019" s="1" t="s">
        <v>1004</v>
      </c>
      <c r="M26019" s="1" t="s">
        <v>26</v>
      </c>
      <c r="N26019" s="1" t="s">
        <v>53038</v>
      </c>
    </row>
    <row r="26020" spans="1:14" x14ac:dyDescent="0.25">
      <c r="A26020">
        <v>1908222</v>
      </c>
      <c r="B26020" s="1" t="s">
        <v>53039</v>
      </c>
      <c r="C26020">
        <v>9280</v>
      </c>
      <c r="D26020">
        <v>4</v>
      </c>
      <c r="E26020">
        <v>648000</v>
      </c>
      <c r="F26020">
        <v>4</v>
      </c>
      <c r="G26020">
        <v>74</v>
      </c>
      <c r="H26020">
        <v>1427</v>
      </c>
      <c r="I26020">
        <v>1971</v>
      </c>
      <c r="J26020">
        <v>986</v>
      </c>
      <c r="K26020" s="2">
        <v>44737</v>
      </c>
      <c r="L26020" s="1" t="s">
        <v>6656</v>
      </c>
      <c r="M26020" s="1" t="s">
        <v>45</v>
      </c>
      <c r="N26020" s="1" t="s">
        <v>53040</v>
      </c>
    </row>
    <row r="26021" spans="1:14" x14ac:dyDescent="0.25">
      <c r="A26021">
        <v>1908217</v>
      </c>
      <c r="B26021" s="1" t="s">
        <v>53041</v>
      </c>
      <c r="C26021">
        <v>2840</v>
      </c>
      <c r="D26021">
        <v>1</v>
      </c>
      <c r="E26021">
        <v>21750000</v>
      </c>
      <c r="F26021">
        <v>6</v>
      </c>
      <c r="G26021">
        <v>371</v>
      </c>
      <c r="H26021">
        <v>1919</v>
      </c>
      <c r="I26021">
        <v>1974</v>
      </c>
      <c r="J26021">
        <v>14268</v>
      </c>
      <c r="K26021" s="2">
        <v>44737</v>
      </c>
      <c r="L26021" s="1" t="s">
        <v>10543</v>
      </c>
      <c r="M26021" s="1" t="s">
        <v>638</v>
      </c>
      <c r="N26021" s="1" t="s">
        <v>53042</v>
      </c>
    </row>
    <row r="26022" spans="1:14" x14ac:dyDescent="0.25">
      <c r="A26022">
        <v>1908216</v>
      </c>
      <c r="B26022" s="1" t="s">
        <v>53043</v>
      </c>
      <c r="C26022">
        <v>4300</v>
      </c>
      <c r="D26022">
        <v>1</v>
      </c>
      <c r="E26022">
        <v>2795000</v>
      </c>
      <c r="F26022">
        <v>4</v>
      </c>
      <c r="G26022">
        <v>113</v>
      </c>
      <c r="H26022">
        <v>857</v>
      </c>
      <c r="I26022">
        <v>1935</v>
      </c>
      <c r="J26022">
        <v>2563</v>
      </c>
      <c r="K26022" s="2">
        <v>44737</v>
      </c>
      <c r="L26022" s="1" t="s">
        <v>9774</v>
      </c>
      <c r="M26022" s="1" t="s">
        <v>638</v>
      </c>
      <c r="N26022" s="1" t="s">
        <v>53044</v>
      </c>
    </row>
    <row r="26023" spans="1:14" x14ac:dyDescent="0.25">
      <c r="A26023">
        <v>1908215</v>
      </c>
      <c r="B26023" s="1" t="s">
        <v>53045</v>
      </c>
      <c r="C26023">
        <v>5600</v>
      </c>
      <c r="D26023">
        <v>6</v>
      </c>
      <c r="E26023">
        <v>45000000</v>
      </c>
      <c r="F26023">
        <v>11</v>
      </c>
      <c r="G26023">
        <v>947</v>
      </c>
      <c r="H26023">
        <v>366000</v>
      </c>
      <c r="I26023">
        <v>1559</v>
      </c>
      <c r="J26023">
        <v>10930</v>
      </c>
      <c r="K26023" s="2">
        <v>44737</v>
      </c>
      <c r="L26023" s="1" t="s">
        <v>6797</v>
      </c>
      <c r="M26023" s="1" t="s">
        <v>6798</v>
      </c>
      <c r="N26023" s="1" t="s">
        <v>53046</v>
      </c>
    </row>
    <row r="26024" spans="1:14" x14ac:dyDescent="0.25">
      <c r="A26024">
        <v>1908214</v>
      </c>
      <c r="B26024" s="1" t="s">
        <v>53047</v>
      </c>
      <c r="C26024">
        <v>8240</v>
      </c>
      <c r="D26024">
        <v>1</v>
      </c>
      <c r="E26024">
        <v>15000000</v>
      </c>
      <c r="F26024">
        <v>5</v>
      </c>
      <c r="G26024">
        <v>168</v>
      </c>
      <c r="H26024">
        <v>784</v>
      </c>
      <c r="I26024">
        <v>2015</v>
      </c>
      <c r="J26024">
        <v>6105</v>
      </c>
      <c r="K26024" s="2">
        <v>44737</v>
      </c>
      <c r="L26024" s="1" t="s">
        <v>1672</v>
      </c>
      <c r="M26024" s="1" t="s">
        <v>1673</v>
      </c>
      <c r="N26024" s="1" t="s">
        <v>53048</v>
      </c>
    </row>
    <row r="26025" spans="1:14" x14ac:dyDescent="0.25">
      <c r="A26025">
        <v>1908213</v>
      </c>
      <c r="B26025" s="1" t="s">
        <v>53049</v>
      </c>
      <c r="C26025">
        <v>8400</v>
      </c>
      <c r="D26025">
        <v>1</v>
      </c>
      <c r="E26025">
        <v>5800000</v>
      </c>
      <c r="F26025">
        <v>9</v>
      </c>
      <c r="G26025">
        <v>412</v>
      </c>
      <c r="H26025">
        <v>3388</v>
      </c>
      <c r="I26025">
        <v>1927</v>
      </c>
      <c r="J26025">
        <v>4419</v>
      </c>
      <c r="K26025" s="2">
        <v>44737</v>
      </c>
      <c r="L26025" s="1" t="s">
        <v>1672</v>
      </c>
      <c r="M26025" s="1" t="s">
        <v>1673</v>
      </c>
      <c r="N26025" s="1" t="s">
        <v>53050</v>
      </c>
    </row>
    <row r="26026" spans="1:14" x14ac:dyDescent="0.25">
      <c r="A26026">
        <v>1908212</v>
      </c>
      <c r="B26026" s="1" t="s">
        <v>53051</v>
      </c>
      <c r="C26026">
        <v>4571</v>
      </c>
      <c r="D26026">
        <v>1</v>
      </c>
      <c r="E26026">
        <v>2495000</v>
      </c>
      <c r="F26026">
        <v>11</v>
      </c>
      <c r="G26026">
        <v>399</v>
      </c>
      <c r="H26026">
        <v>1402</v>
      </c>
      <c r="I26026">
        <v>1914</v>
      </c>
      <c r="J26026">
        <v>3719</v>
      </c>
      <c r="K26026" s="2">
        <v>44737</v>
      </c>
      <c r="L26026" s="1" t="s">
        <v>80</v>
      </c>
      <c r="M26026" s="1" t="s">
        <v>12058</v>
      </c>
      <c r="N26026" s="1" t="s">
        <v>53052</v>
      </c>
    </row>
    <row r="26027" spans="1:14" x14ac:dyDescent="0.25">
      <c r="A26027">
        <v>1908211</v>
      </c>
      <c r="B26027" s="1" t="s">
        <v>53053</v>
      </c>
      <c r="C26027">
        <v>5700</v>
      </c>
      <c r="D26027">
        <v>1</v>
      </c>
      <c r="E26027">
        <v>1795000</v>
      </c>
      <c r="F26027">
        <v>5</v>
      </c>
      <c r="G26027">
        <v>118</v>
      </c>
      <c r="H26027">
        <v>693</v>
      </c>
      <c r="I26027">
        <v>1949</v>
      </c>
      <c r="J26027">
        <v>2268</v>
      </c>
      <c r="K26027" s="2">
        <v>44737</v>
      </c>
      <c r="L26027" s="1" t="s">
        <v>8825</v>
      </c>
      <c r="M26027" s="1" t="s">
        <v>8826</v>
      </c>
      <c r="N26027" s="1" t="s">
        <v>53054</v>
      </c>
    </row>
    <row r="26028" spans="1:14" x14ac:dyDescent="0.25">
      <c r="A26028">
        <v>1908210</v>
      </c>
      <c r="B26028" s="1" t="s">
        <v>53055</v>
      </c>
      <c r="C26028">
        <v>5230</v>
      </c>
      <c r="D26028">
        <v>7</v>
      </c>
      <c r="E26028">
        <v>6000000</v>
      </c>
      <c r="F26028">
        <v>0</v>
      </c>
      <c r="G26028">
        <v>0</v>
      </c>
      <c r="H26028">
        <v>735</v>
      </c>
      <c r="I26028">
        <v>0</v>
      </c>
      <c r="J26028">
        <v>1671</v>
      </c>
      <c r="K26028" s="2">
        <v>44737</v>
      </c>
      <c r="L26028" s="1" t="s">
        <v>2272</v>
      </c>
      <c r="M26028" s="1" t="s">
        <v>2273</v>
      </c>
      <c r="N26028" s="1" t="s">
        <v>53056</v>
      </c>
    </row>
    <row r="26029" spans="1:14" x14ac:dyDescent="0.25">
      <c r="A26029">
        <v>1908207</v>
      </c>
      <c r="B26029" s="1" t="s">
        <v>53057</v>
      </c>
      <c r="C26029">
        <v>8000</v>
      </c>
      <c r="D26029">
        <v>3</v>
      </c>
      <c r="E26029">
        <v>14800000</v>
      </c>
      <c r="F26029">
        <v>4</v>
      </c>
      <c r="G26029">
        <v>212</v>
      </c>
      <c r="H26029">
        <v>0</v>
      </c>
      <c r="I26029">
        <v>2004</v>
      </c>
      <c r="J26029">
        <v>7488</v>
      </c>
      <c r="K26029" s="2">
        <v>44737</v>
      </c>
      <c r="L26029" s="1" t="s">
        <v>6235</v>
      </c>
      <c r="M26029" s="1" t="s">
        <v>6236</v>
      </c>
      <c r="N26029" s="1" t="s">
        <v>53058</v>
      </c>
    </row>
    <row r="26030" spans="1:14" x14ac:dyDescent="0.25">
      <c r="A26030">
        <v>1908206</v>
      </c>
      <c r="B26030" s="1" t="s">
        <v>53059</v>
      </c>
      <c r="C26030">
        <v>4863</v>
      </c>
      <c r="D26030">
        <v>1</v>
      </c>
      <c r="E26030">
        <v>425000</v>
      </c>
      <c r="F26030">
        <v>4</v>
      </c>
      <c r="G26030">
        <v>110</v>
      </c>
      <c r="H26030">
        <v>3772</v>
      </c>
      <c r="I26030">
        <v>1889</v>
      </c>
      <c r="J26030">
        <v>1543</v>
      </c>
      <c r="K26030" s="2">
        <v>44737</v>
      </c>
      <c r="L26030" s="1" t="s">
        <v>1933</v>
      </c>
      <c r="M26030" s="1" t="s">
        <v>1934</v>
      </c>
      <c r="N26030" s="1" t="s">
        <v>53060</v>
      </c>
    </row>
    <row r="26031" spans="1:14" x14ac:dyDescent="0.25">
      <c r="A26031">
        <v>1908204</v>
      </c>
      <c r="B26031" s="1" t="s">
        <v>53061</v>
      </c>
      <c r="C26031">
        <v>3720</v>
      </c>
      <c r="D26031">
        <v>4</v>
      </c>
      <c r="E26031">
        <v>1198000</v>
      </c>
      <c r="F26031">
        <v>3</v>
      </c>
      <c r="G26031">
        <v>44</v>
      </c>
      <c r="H26031">
        <v>1602</v>
      </c>
      <c r="I26031">
        <v>1959</v>
      </c>
      <c r="J26031">
        <v>1942</v>
      </c>
      <c r="K26031" s="2">
        <v>44737</v>
      </c>
      <c r="L26031" s="1" t="s">
        <v>4744</v>
      </c>
      <c r="M26031" s="1" t="s">
        <v>4745</v>
      </c>
      <c r="N26031" s="1" t="s">
        <v>53062</v>
      </c>
    </row>
    <row r="26032" spans="1:14" x14ac:dyDescent="0.25">
      <c r="A26032">
        <v>1908202</v>
      </c>
      <c r="B26032" s="1" t="s">
        <v>53063</v>
      </c>
      <c r="C26032">
        <v>1432</v>
      </c>
      <c r="D26032">
        <v>3</v>
      </c>
      <c r="E26032">
        <v>4795000</v>
      </c>
      <c r="F26032">
        <v>4</v>
      </c>
      <c r="G26032">
        <v>93</v>
      </c>
      <c r="H26032">
        <v>0</v>
      </c>
      <c r="I26032">
        <v>2014</v>
      </c>
      <c r="J26032">
        <v>3082</v>
      </c>
      <c r="K26032" s="2">
        <v>44737</v>
      </c>
      <c r="L26032" s="1" t="s">
        <v>4068</v>
      </c>
      <c r="M26032" s="1" t="s">
        <v>652</v>
      </c>
      <c r="N26032" s="1" t="s">
        <v>53064</v>
      </c>
    </row>
    <row r="26033" spans="1:14" x14ac:dyDescent="0.25">
      <c r="A26033">
        <v>1908201</v>
      </c>
      <c r="B26033" s="1" t="s">
        <v>53065</v>
      </c>
      <c r="C26033">
        <v>5700</v>
      </c>
      <c r="D26033">
        <v>1</v>
      </c>
      <c r="E26033">
        <v>2495000</v>
      </c>
      <c r="F26033">
        <v>5</v>
      </c>
      <c r="G26033">
        <v>127</v>
      </c>
      <c r="H26033">
        <v>704</v>
      </c>
      <c r="I26033">
        <v>1987</v>
      </c>
      <c r="J26033">
        <v>2314</v>
      </c>
      <c r="K26033" s="2">
        <v>44737</v>
      </c>
      <c r="L26033" s="1" t="s">
        <v>2543</v>
      </c>
      <c r="M26033" s="1" t="s">
        <v>2544</v>
      </c>
      <c r="N26033" s="1" t="s">
        <v>53066</v>
      </c>
    </row>
    <row r="26034" spans="1:14" x14ac:dyDescent="0.25">
      <c r="A26034">
        <v>1908197</v>
      </c>
      <c r="B26034" s="1" t="s">
        <v>53067</v>
      </c>
      <c r="C26034">
        <v>2610</v>
      </c>
      <c r="D26034">
        <v>1</v>
      </c>
      <c r="E26034">
        <v>9995000</v>
      </c>
      <c r="F26034">
        <v>5</v>
      </c>
      <c r="G26034">
        <v>198</v>
      </c>
      <c r="H26034">
        <v>706</v>
      </c>
      <c r="I26034">
        <v>2016</v>
      </c>
      <c r="J26034">
        <v>5426</v>
      </c>
      <c r="K26034" s="2">
        <v>44736</v>
      </c>
      <c r="L26034" s="1" t="s">
        <v>5415</v>
      </c>
      <c r="M26034" s="1" t="s">
        <v>16</v>
      </c>
      <c r="N26034" s="1" t="s">
        <v>53068</v>
      </c>
    </row>
    <row r="26035" spans="1:14" x14ac:dyDescent="0.25">
      <c r="A26035">
        <v>1908196</v>
      </c>
      <c r="B26035" s="1" t="s">
        <v>53069</v>
      </c>
      <c r="C26035">
        <v>2942</v>
      </c>
      <c r="D26035">
        <v>3</v>
      </c>
      <c r="E26035">
        <v>2745000</v>
      </c>
      <c r="F26035">
        <v>2</v>
      </c>
      <c r="G26035">
        <v>59</v>
      </c>
      <c r="H26035">
        <v>0</v>
      </c>
      <c r="I26035">
        <v>1935</v>
      </c>
      <c r="J26035">
        <v>3091</v>
      </c>
      <c r="K26035" s="2">
        <v>44736</v>
      </c>
      <c r="L26035" s="1" t="s">
        <v>2778</v>
      </c>
      <c r="M26035" s="1" t="s">
        <v>49</v>
      </c>
      <c r="N26035" s="1" t="s">
        <v>53070</v>
      </c>
    </row>
    <row r="26036" spans="1:14" x14ac:dyDescent="0.25">
      <c r="A26036">
        <v>1908192</v>
      </c>
      <c r="B26036" s="1" t="s">
        <v>53071</v>
      </c>
      <c r="C26036">
        <v>5464</v>
      </c>
      <c r="D26036">
        <v>1</v>
      </c>
      <c r="E26036">
        <v>1195000</v>
      </c>
      <c r="F26036">
        <v>5</v>
      </c>
      <c r="G26036">
        <v>168</v>
      </c>
      <c r="H26036">
        <v>1023</v>
      </c>
      <c r="I26036">
        <v>1945</v>
      </c>
      <c r="J26036">
        <v>1562</v>
      </c>
      <c r="K26036" s="2">
        <v>44736</v>
      </c>
      <c r="L26036" s="1" t="s">
        <v>717</v>
      </c>
      <c r="M26036" s="1" t="s">
        <v>26</v>
      </c>
      <c r="N26036" s="1" t="s">
        <v>53072</v>
      </c>
    </row>
    <row r="26037" spans="1:14" x14ac:dyDescent="0.25">
      <c r="A26037">
        <v>1908191</v>
      </c>
      <c r="B26037" s="1" t="s">
        <v>53073</v>
      </c>
      <c r="C26037">
        <v>2700</v>
      </c>
      <c r="D26037">
        <v>9</v>
      </c>
      <c r="E26037">
        <v>3975000</v>
      </c>
      <c r="F26037">
        <v>4</v>
      </c>
      <c r="G26037">
        <v>76</v>
      </c>
      <c r="H26037">
        <v>0</v>
      </c>
      <c r="I26037">
        <v>1927</v>
      </c>
      <c r="J26037">
        <v>3091</v>
      </c>
      <c r="K26037" s="2">
        <v>44736</v>
      </c>
      <c r="L26037" s="1" t="s">
        <v>1007</v>
      </c>
      <c r="M26037" s="1" t="s">
        <v>26</v>
      </c>
      <c r="N26037" s="1" t="s">
        <v>53074</v>
      </c>
    </row>
    <row r="26038" spans="1:14" x14ac:dyDescent="0.25">
      <c r="A26038">
        <v>1908190</v>
      </c>
      <c r="B26038" s="1" t="s">
        <v>53075</v>
      </c>
      <c r="C26038">
        <v>1408</v>
      </c>
      <c r="D26038">
        <v>3</v>
      </c>
      <c r="E26038">
        <v>7495000</v>
      </c>
      <c r="F26038">
        <v>4</v>
      </c>
      <c r="G26038">
        <v>123</v>
      </c>
      <c r="H26038">
        <v>0</v>
      </c>
      <c r="I26038">
        <v>2001</v>
      </c>
      <c r="J26038">
        <v>6148</v>
      </c>
      <c r="K26038" s="2">
        <v>44736</v>
      </c>
      <c r="L26038" s="1" t="s">
        <v>2811</v>
      </c>
      <c r="M26038" s="1" t="s">
        <v>56</v>
      </c>
      <c r="N26038" s="1" t="s">
        <v>53076</v>
      </c>
    </row>
    <row r="26039" spans="1:14" x14ac:dyDescent="0.25">
      <c r="A26039">
        <v>1908189</v>
      </c>
      <c r="B26039" s="1" t="s">
        <v>53077</v>
      </c>
      <c r="C26039">
        <v>4300</v>
      </c>
      <c r="D26039">
        <v>1</v>
      </c>
      <c r="E26039">
        <v>8995000</v>
      </c>
      <c r="F26039">
        <v>15</v>
      </c>
      <c r="G26039">
        <v>447</v>
      </c>
      <c r="H26039">
        <v>1432</v>
      </c>
      <c r="I26039">
        <v>1908</v>
      </c>
      <c r="J26039">
        <v>5877</v>
      </c>
      <c r="K26039" s="2">
        <v>44736</v>
      </c>
      <c r="L26039" s="1" t="s">
        <v>2058</v>
      </c>
      <c r="M26039" s="1" t="s">
        <v>16</v>
      </c>
      <c r="N26039" s="1" t="s">
        <v>53078</v>
      </c>
    </row>
    <row r="26040" spans="1:14" x14ac:dyDescent="0.25">
      <c r="A26040">
        <v>1908188</v>
      </c>
      <c r="B26040" s="1" t="s">
        <v>53079</v>
      </c>
      <c r="C26040">
        <v>4400</v>
      </c>
      <c r="D26040">
        <v>6</v>
      </c>
      <c r="E26040">
        <v>3795000</v>
      </c>
      <c r="F26040">
        <v>5</v>
      </c>
      <c r="G26040">
        <v>220</v>
      </c>
      <c r="H26040">
        <v>33005</v>
      </c>
      <c r="I26040">
        <v>1974</v>
      </c>
      <c r="J26040">
        <v>3926</v>
      </c>
      <c r="K26040" s="2">
        <v>44736</v>
      </c>
      <c r="L26040" s="1" t="s">
        <v>1013</v>
      </c>
      <c r="M26040" s="1" t="s">
        <v>45</v>
      </c>
      <c r="N26040" s="1" t="s">
        <v>53080</v>
      </c>
    </row>
    <row r="26041" spans="1:14" x14ac:dyDescent="0.25">
      <c r="A26041">
        <v>1908187</v>
      </c>
      <c r="B26041" s="1" t="s">
        <v>53081</v>
      </c>
      <c r="C26041">
        <v>6500</v>
      </c>
      <c r="D26041">
        <v>5</v>
      </c>
      <c r="E26041">
        <v>494818</v>
      </c>
      <c r="F26041">
        <v>4</v>
      </c>
      <c r="G26041">
        <v>100</v>
      </c>
      <c r="H26041">
        <v>0</v>
      </c>
      <c r="I26041">
        <v>1990</v>
      </c>
      <c r="J26041">
        <v>0</v>
      </c>
      <c r="K26041" s="2">
        <v>44736</v>
      </c>
      <c r="L26041" s="1" t="s">
        <v>2078</v>
      </c>
      <c r="M26041" s="1" t="s">
        <v>49</v>
      </c>
      <c r="N26041" s="1" t="s">
        <v>53082</v>
      </c>
    </row>
    <row r="26042" spans="1:14" x14ac:dyDescent="0.25">
      <c r="A26042">
        <v>1908185</v>
      </c>
      <c r="B26042" s="1" t="s">
        <v>53083</v>
      </c>
      <c r="C26042">
        <v>6600</v>
      </c>
      <c r="D26042">
        <v>1</v>
      </c>
      <c r="E26042">
        <v>1875000</v>
      </c>
      <c r="F26042">
        <v>5</v>
      </c>
      <c r="G26042">
        <v>166</v>
      </c>
      <c r="H26042">
        <v>841</v>
      </c>
      <c r="I26042">
        <v>1979</v>
      </c>
      <c r="J26042">
        <v>1789</v>
      </c>
      <c r="K26042" s="2">
        <v>44736</v>
      </c>
      <c r="L26042" s="1" t="s">
        <v>411</v>
      </c>
      <c r="M26042" s="1" t="s">
        <v>49</v>
      </c>
      <c r="N26042" s="1" t="s">
        <v>53084</v>
      </c>
    </row>
    <row r="26043" spans="1:14" x14ac:dyDescent="0.25">
      <c r="A26043">
        <v>1908183</v>
      </c>
      <c r="B26043" s="1" t="s">
        <v>51400</v>
      </c>
      <c r="C26043">
        <v>4440</v>
      </c>
      <c r="D26043">
        <v>6</v>
      </c>
      <c r="E26043">
        <v>4620000</v>
      </c>
      <c r="F26043">
        <v>15</v>
      </c>
      <c r="G26043">
        <v>408</v>
      </c>
      <c r="H26043">
        <v>121000</v>
      </c>
      <c r="I26043">
        <v>1920</v>
      </c>
      <c r="J26043">
        <v>2891</v>
      </c>
      <c r="K26043" s="2">
        <v>44736</v>
      </c>
      <c r="L26043" s="1" t="s">
        <v>2058</v>
      </c>
      <c r="M26043" s="1" t="s">
        <v>16</v>
      </c>
      <c r="N26043" s="1" t="s">
        <v>53085</v>
      </c>
    </row>
    <row r="26044" spans="1:14" x14ac:dyDescent="0.25">
      <c r="A26044">
        <v>1908182</v>
      </c>
      <c r="B26044" s="1" t="s">
        <v>53086</v>
      </c>
      <c r="C26044">
        <v>4300</v>
      </c>
      <c r="D26044">
        <v>3</v>
      </c>
      <c r="E26044">
        <v>1779000</v>
      </c>
      <c r="F26044">
        <v>2</v>
      </c>
      <c r="G26044">
        <v>69</v>
      </c>
      <c r="H26044">
        <v>4249</v>
      </c>
      <c r="I26044">
        <v>2005</v>
      </c>
      <c r="J26044">
        <v>1509</v>
      </c>
      <c r="K26044" s="2">
        <v>44736</v>
      </c>
      <c r="L26044" s="1" t="s">
        <v>2058</v>
      </c>
      <c r="M26044" s="1" t="s">
        <v>16</v>
      </c>
      <c r="N26044" s="1" t="s">
        <v>53087</v>
      </c>
    </row>
    <row r="26045" spans="1:14" x14ac:dyDescent="0.25">
      <c r="A26045">
        <v>1908181</v>
      </c>
      <c r="B26045" s="1" t="s">
        <v>53088</v>
      </c>
      <c r="C26045">
        <v>2300</v>
      </c>
      <c r="D26045">
        <v>3</v>
      </c>
      <c r="E26045">
        <v>3395000</v>
      </c>
      <c r="F26045">
        <v>2</v>
      </c>
      <c r="G26045">
        <v>76</v>
      </c>
      <c r="H26045">
        <v>0</v>
      </c>
      <c r="I26045">
        <v>2007</v>
      </c>
      <c r="J26045">
        <v>2494</v>
      </c>
      <c r="K26045" s="2">
        <v>44736</v>
      </c>
      <c r="L26045" s="1" t="s">
        <v>901</v>
      </c>
      <c r="M26045" s="1" t="s">
        <v>16</v>
      </c>
      <c r="N26045" s="1" t="s">
        <v>53089</v>
      </c>
    </row>
    <row r="26046" spans="1:14" x14ac:dyDescent="0.25">
      <c r="A26046">
        <v>1908179</v>
      </c>
      <c r="B26046" s="1" t="s">
        <v>53090</v>
      </c>
      <c r="C26046">
        <v>9990</v>
      </c>
      <c r="D26046">
        <v>2</v>
      </c>
      <c r="E26046">
        <v>2595000</v>
      </c>
      <c r="F26046">
        <v>3</v>
      </c>
      <c r="G26046">
        <v>106</v>
      </c>
      <c r="H26046">
        <v>157</v>
      </c>
      <c r="I26046">
        <v>2022</v>
      </c>
      <c r="J26046">
        <v>3075</v>
      </c>
      <c r="K26046" s="2">
        <v>44736</v>
      </c>
      <c r="L26046" s="1" t="s">
        <v>2072</v>
      </c>
      <c r="M26046" s="1" t="s">
        <v>26</v>
      </c>
      <c r="N26046" s="1" t="s">
        <v>53091</v>
      </c>
    </row>
    <row r="26047" spans="1:14" x14ac:dyDescent="0.25">
      <c r="A26047">
        <v>1908176</v>
      </c>
      <c r="B26047" s="1" t="s">
        <v>53092</v>
      </c>
      <c r="C26047">
        <v>9600</v>
      </c>
      <c r="D26047">
        <v>1</v>
      </c>
      <c r="E26047">
        <v>2495000</v>
      </c>
      <c r="F26047">
        <v>4</v>
      </c>
      <c r="G26047">
        <v>180</v>
      </c>
      <c r="H26047">
        <v>409</v>
      </c>
      <c r="I26047">
        <v>1937</v>
      </c>
      <c r="J26047">
        <v>2215</v>
      </c>
      <c r="K26047" s="2">
        <v>44736</v>
      </c>
      <c r="L26047" s="1" t="s">
        <v>80</v>
      </c>
      <c r="M26047" s="1" t="s">
        <v>26</v>
      </c>
      <c r="N26047" s="1" t="s">
        <v>53093</v>
      </c>
    </row>
    <row r="26048" spans="1:14" x14ac:dyDescent="0.25">
      <c r="A26048">
        <v>1908175</v>
      </c>
      <c r="B26048" s="1" t="s">
        <v>53094</v>
      </c>
      <c r="C26048">
        <v>8660</v>
      </c>
      <c r="D26048">
        <v>1</v>
      </c>
      <c r="E26048">
        <v>1998000</v>
      </c>
      <c r="F26048">
        <v>3</v>
      </c>
      <c r="G26048">
        <v>92</v>
      </c>
      <c r="H26048">
        <v>1776</v>
      </c>
      <c r="I26048">
        <v>1926</v>
      </c>
      <c r="J26048">
        <v>2223</v>
      </c>
      <c r="K26048" s="2">
        <v>44736</v>
      </c>
      <c r="L26048" s="1" t="s">
        <v>6591</v>
      </c>
      <c r="M26048" s="1" t="s">
        <v>49</v>
      </c>
      <c r="N26048" s="1" t="s">
        <v>53095</v>
      </c>
    </row>
    <row r="26049" spans="1:14" x14ac:dyDescent="0.25">
      <c r="A26049">
        <v>1908174</v>
      </c>
      <c r="B26049" s="1" t="s">
        <v>53096</v>
      </c>
      <c r="C26049">
        <v>6857</v>
      </c>
      <c r="D26049">
        <v>4</v>
      </c>
      <c r="E26049">
        <v>6998000</v>
      </c>
      <c r="F26049">
        <v>7</v>
      </c>
      <c r="G26049">
        <v>201</v>
      </c>
      <c r="H26049">
        <v>1562</v>
      </c>
      <c r="I26049">
        <v>2022</v>
      </c>
      <c r="J26049">
        <v>6958</v>
      </c>
      <c r="K26049" s="2">
        <v>44736</v>
      </c>
      <c r="L26049" s="1" t="s">
        <v>4514</v>
      </c>
      <c r="M26049" s="1" t="s">
        <v>49</v>
      </c>
      <c r="N26049" s="1" t="s">
        <v>53097</v>
      </c>
    </row>
    <row r="26050" spans="1:14" x14ac:dyDescent="0.25">
      <c r="A26050">
        <v>1908173</v>
      </c>
      <c r="B26050" s="1" t="s">
        <v>53098</v>
      </c>
      <c r="C26050">
        <v>8381</v>
      </c>
      <c r="D26050">
        <v>5</v>
      </c>
      <c r="E26050">
        <v>565631</v>
      </c>
      <c r="F26050">
        <v>2</v>
      </c>
      <c r="G26050">
        <v>51</v>
      </c>
      <c r="H26050">
        <v>0</v>
      </c>
      <c r="I26050">
        <v>2004</v>
      </c>
      <c r="J26050">
        <v>0</v>
      </c>
      <c r="K26050" s="2">
        <v>44736</v>
      </c>
      <c r="L26050" s="1" t="s">
        <v>4597</v>
      </c>
      <c r="M26050" s="1" t="s">
        <v>56</v>
      </c>
      <c r="N26050" s="1" t="s">
        <v>53099</v>
      </c>
    </row>
    <row r="26051" spans="1:14" x14ac:dyDescent="0.25">
      <c r="A26051">
        <v>1908172</v>
      </c>
      <c r="B26051" s="1" t="s">
        <v>53100</v>
      </c>
      <c r="C26051">
        <v>8471</v>
      </c>
      <c r="D26051">
        <v>1</v>
      </c>
      <c r="E26051">
        <v>1498000</v>
      </c>
      <c r="F26051">
        <v>3</v>
      </c>
      <c r="G26051">
        <v>83</v>
      </c>
      <c r="H26051">
        <v>354</v>
      </c>
      <c r="I26051">
        <v>1887</v>
      </c>
      <c r="J26051">
        <v>1625</v>
      </c>
      <c r="K26051" s="2">
        <v>44736</v>
      </c>
      <c r="L26051" s="1" t="s">
        <v>4597</v>
      </c>
      <c r="M26051" s="1" t="s">
        <v>56</v>
      </c>
      <c r="N26051" s="1" t="s">
        <v>53101</v>
      </c>
    </row>
    <row r="26052" spans="1:14" x14ac:dyDescent="0.25">
      <c r="A26052">
        <v>1908171</v>
      </c>
      <c r="B26052" s="1" t="s">
        <v>53102</v>
      </c>
      <c r="C26052">
        <v>4532</v>
      </c>
      <c r="D26052">
        <v>1</v>
      </c>
      <c r="E26052">
        <v>2295000</v>
      </c>
      <c r="F26052">
        <v>4</v>
      </c>
      <c r="G26052">
        <v>126</v>
      </c>
      <c r="H26052">
        <v>800</v>
      </c>
      <c r="I26052">
        <v>1979</v>
      </c>
      <c r="J26052">
        <v>2024</v>
      </c>
      <c r="K26052" s="2">
        <v>44736</v>
      </c>
      <c r="L26052" s="1" t="s">
        <v>19273</v>
      </c>
      <c r="M26052" s="1" t="s">
        <v>56</v>
      </c>
      <c r="N26052" s="1" t="s">
        <v>53103</v>
      </c>
    </row>
    <row r="26053" spans="1:14" x14ac:dyDescent="0.25">
      <c r="A26053">
        <v>1908169</v>
      </c>
      <c r="B26053" s="1" t="s">
        <v>53104</v>
      </c>
      <c r="C26053">
        <v>8800</v>
      </c>
      <c r="D26053">
        <v>1</v>
      </c>
      <c r="E26053">
        <v>10500000</v>
      </c>
      <c r="F26053">
        <v>6</v>
      </c>
      <c r="G26053">
        <v>224</v>
      </c>
      <c r="H26053">
        <v>844</v>
      </c>
      <c r="I26053">
        <v>1981</v>
      </c>
      <c r="J26053">
        <v>4906</v>
      </c>
      <c r="K26053" s="2">
        <v>44736</v>
      </c>
      <c r="L26053" s="1" t="s">
        <v>3507</v>
      </c>
      <c r="M26053" s="1" t="s">
        <v>520</v>
      </c>
      <c r="N26053" s="1" t="s">
        <v>53105</v>
      </c>
    </row>
    <row r="26054" spans="1:14" x14ac:dyDescent="0.25">
      <c r="A26054">
        <v>1908168</v>
      </c>
      <c r="B26054" s="1" t="s">
        <v>53106</v>
      </c>
      <c r="C26054">
        <v>4800</v>
      </c>
      <c r="D26054">
        <v>1</v>
      </c>
      <c r="E26054">
        <v>1345000</v>
      </c>
      <c r="F26054">
        <v>3</v>
      </c>
      <c r="G26054">
        <v>67</v>
      </c>
      <c r="H26054">
        <v>134</v>
      </c>
      <c r="I26054">
        <v>1902</v>
      </c>
      <c r="J26054">
        <v>1618</v>
      </c>
      <c r="K26054" s="2">
        <v>44736</v>
      </c>
      <c r="L26054" s="1" t="s">
        <v>5446</v>
      </c>
      <c r="M26054" s="1" t="s">
        <v>520</v>
      </c>
      <c r="N26054" s="1" t="s">
        <v>53107</v>
      </c>
    </row>
    <row r="26055" spans="1:14" x14ac:dyDescent="0.25">
      <c r="A26055">
        <v>1908166</v>
      </c>
      <c r="B26055" s="1" t="s">
        <v>53108</v>
      </c>
      <c r="C26055">
        <v>9510</v>
      </c>
      <c r="D26055">
        <v>1</v>
      </c>
      <c r="E26055">
        <v>1895000</v>
      </c>
      <c r="F26055">
        <v>5</v>
      </c>
      <c r="G26055">
        <v>139</v>
      </c>
      <c r="H26055">
        <v>970</v>
      </c>
      <c r="I26055">
        <v>1973</v>
      </c>
      <c r="J26055">
        <v>1918</v>
      </c>
      <c r="K26055" s="2">
        <v>44736</v>
      </c>
      <c r="L26055" s="1" t="s">
        <v>2299</v>
      </c>
      <c r="M26055" s="1" t="s">
        <v>16</v>
      </c>
      <c r="N26055" s="1" t="s">
        <v>53109</v>
      </c>
    </row>
    <row r="26056" spans="1:14" x14ac:dyDescent="0.25">
      <c r="A26056">
        <v>1908163</v>
      </c>
      <c r="B26056" s="1" t="s">
        <v>53110</v>
      </c>
      <c r="C26056">
        <v>8680</v>
      </c>
      <c r="D26056">
        <v>6</v>
      </c>
      <c r="E26056">
        <v>9500000</v>
      </c>
      <c r="F26056">
        <v>5</v>
      </c>
      <c r="G26056">
        <v>191</v>
      </c>
      <c r="H26056">
        <v>0</v>
      </c>
      <c r="I26056">
        <v>1991</v>
      </c>
      <c r="J26056">
        <v>3302</v>
      </c>
      <c r="K26056" s="2">
        <v>44736</v>
      </c>
      <c r="L26056" s="1" t="s">
        <v>5012</v>
      </c>
      <c r="M26056" s="1" t="s">
        <v>16</v>
      </c>
      <c r="N26056" s="1" t="s">
        <v>53111</v>
      </c>
    </row>
    <row r="26057" spans="1:14" x14ac:dyDescent="0.25">
      <c r="A26057">
        <v>1908162</v>
      </c>
      <c r="B26057" s="1" t="s">
        <v>53112</v>
      </c>
      <c r="C26057">
        <v>8550</v>
      </c>
      <c r="D26057">
        <v>1</v>
      </c>
      <c r="E26057">
        <v>2595000</v>
      </c>
      <c r="F26057">
        <v>4</v>
      </c>
      <c r="G26057">
        <v>200</v>
      </c>
      <c r="H26057">
        <v>591</v>
      </c>
      <c r="I26057">
        <v>1904</v>
      </c>
      <c r="J26057">
        <v>2519</v>
      </c>
      <c r="K26057" s="2">
        <v>44736</v>
      </c>
      <c r="L26057" s="1" t="s">
        <v>2914</v>
      </c>
      <c r="M26057" s="1" t="s">
        <v>16</v>
      </c>
      <c r="N26057" s="1" t="s">
        <v>53113</v>
      </c>
    </row>
    <row r="26058" spans="1:14" x14ac:dyDescent="0.25">
      <c r="A26058">
        <v>1908161</v>
      </c>
      <c r="B26058" s="1" t="s">
        <v>53114</v>
      </c>
      <c r="C26058">
        <v>5882</v>
      </c>
      <c r="D26058">
        <v>1</v>
      </c>
      <c r="E26058">
        <v>2995000</v>
      </c>
      <c r="F26058">
        <v>6</v>
      </c>
      <c r="G26058">
        <v>231</v>
      </c>
      <c r="H26058">
        <v>3916</v>
      </c>
      <c r="I26058">
        <v>1900</v>
      </c>
      <c r="J26058">
        <v>3294</v>
      </c>
      <c r="K26058" s="2">
        <v>44736</v>
      </c>
      <c r="L26058" s="1" t="s">
        <v>364</v>
      </c>
      <c r="M26058" s="1" t="s">
        <v>16</v>
      </c>
      <c r="N26058" s="1" t="s">
        <v>53115</v>
      </c>
    </row>
    <row r="26059" spans="1:14" x14ac:dyDescent="0.25">
      <c r="A26059">
        <v>1908160</v>
      </c>
      <c r="B26059" s="1" t="s">
        <v>53116</v>
      </c>
      <c r="C26059">
        <v>8464</v>
      </c>
      <c r="D26059">
        <v>3</v>
      </c>
      <c r="E26059">
        <v>1245000</v>
      </c>
      <c r="F26059">
        <v>2</v>
      </c>
      <c r="G26059">
        <v>60</v>
      </c>
      <c r="H26059">
        <v>2144</v>
      </c>
      <c r="I26059">
        <v>1971</v>
      </c>
      <c r="J26059">
        <v>794</v>
      </c>
      <c r="K26059" s="2">
        <v>44736</v>
      </c>
      <c r="L26059" s="1" t="s">
        <v>1736</v>
      </c>
      <c r="M26059" s="1" t="s">
        <v>16</v>
      </c>
      <c r="N26059" s="1" t="s">
        <v>53117</v>
      </c>
    </row>
    <row r="26060" spans="1:14" x14ac:dyDescent="0.25">
      <c r="A26060">
        <v>1908159</v>
      </c>
      <c r="B26060" s="1" t="s">
        <v>53118</v>
      </c>
      <c r="C26060">
        <v>7100</v>
      </c>
      <c r="D26060">
        <v>1</v>
      </c>
      <c r="E26060">
        <v>1695000</v>
      </c>
      <c r="F26060">
        <v>5</v>
      </c>
      <c r="G26060">
        <v>108</v>
      </c>
      <c r="H26060">
        <v>1137</v>
      </c>
      <c r="I26060">
        <v>1966</v>
      </c>
      <c r="J26060">
        <v>1724</v>
      </c>
      <c r="K26060" s="2">
        <v>44736</v>
      </c>
      <c r="L26060" s="1" t="s">
        <v>1754</v>
      </c>
      <c r="M26060" s="1" t="s">
        <v>16</v>
      </c>
      <c r="N26060" s="1" t="s">
        <v>53119</v>
      </c>
    </row>
    <row r="26061" spans="1:14" x14ac:dyDescent="0.25">
      <c r="A26061">
        <v>1908154</v>
      </c>
      <c r="B26061" s="1" t="s">
        <v>53120</v>
      </c>
      <c r="C26061">
        <v>2830</v>
      </c>
      <c r="D26061">
        <v>1</v>
      </c>
      <c r="E26061">
        <v>5995000</v>
      </c>
      <c r="F26061">
        <v>4</v>
      </c>
      <c r="G26061">
        <v>104</v>
      </c>
      <c r="H26061">
        <v>790</v>
      </c>
      <c r="I26061">
        <v>1955</v>
      </c>
      <c r="J26061">
        <v>5306</v>
      </c>
      <c r="K26061" s="2">
        <v>44736</v>
      </c>
      <c r="L26061" s="1" t="s">
        <v>2922</v>
      </c>
      <c r="M26061" s="1" t="s">
        <v>26</v>
      </c>
      <c r="N26061" s="1" t="s">
        <v>53121</v>
      </c>
    </row>
    <row r="26062" spans="1:14" x14ac:dyDescent="0.25">
      <c r="A26062">
        <v>1908152</v>
      </c>
      <c r="B26062" s="1" t="s">
        <v>53122</v>
      </c>
      <c r="C26062">
        <v>9990</v>
      </c>
      <c r="D26062">
        <v>2</v>
      </c>
      <c r="E26062">
        <v>2695000</v>
      </c>
      <c r="F26062">
        <v>5</v>
      </c>
      <c r="G26062">
        <v>105</v>
      </c>
      <c r="H26062">
        <v>162</v>
      </c>
      <c r="I26062">
        <v>2022</v>
      </c>
      <c r="J26062">
        <v>3098</v>
      </c>
      <c r="K26062" s="2">
        <v>44736</v>
      </c>
      <c r="L26062" s="1" t="s">
        <v>2072</v>
      </c>
      <c r="M26062" s="1" t="s">
        <v>26</v>
      </c>
      <c r="N26062" s="1" t="s">
        <v>53123</v>
      </c>
    </row>
    <row r="26063" spans="1:14" x14ac:dyDescent="0.25">
      <c r="A26063">
        <v>1908151</v>
      </c>
      <c r="B26063" s="1" t="s">
        <v>53124</v>
      </c>
      <c r="C26063">
        <v>2820</v>
      </c>
      <c r="D26063">
        <v>1</v>
      </c>
      <c r="E26063">
        <v>24500000</v>
      </c>
      <c r="F26063">
        <v>7</v>
      </c>
      <c r="G26063">
        <v>223</v>
      </c>
      <c r="H26063">
        <v>1389</v>
      </c>
      <c r="I26063">
        <v>1919</v>
      </c>
      <c r="J26063">
        <v>8820</v>
      </c>
      <c r="K26063" s="2">
        <v>44736</v>
      </c>
      <c r="L26063" s="1" t="s">
        <v>2590</v>
      </c>
      <c r="M26063" s="1" t="s">
        <v>26</v>
      </c>
      <c r="N26063" s="1" t="s">
        <v>53125</v>
      </c>
    </row>
    <row r="26064" spans="1:14" x14ac:dyDescent="0.25">
      <c r="A26064">
        <v>1908150</v>
      </c>
      <c r="B26064" s="1" t="s">
        <v>53126</v>
      </c>
      <c r="C26064">
        <v>3230</v>
      </c>
      <c r="D26064">
        <v>4</v>
      </c>
      <c r="E26064">
        <v>2495000</v>
      </c>
      <c r="F26064">
        <v>5</v>
      </c>
      <c r="G26064">
        <v>100</v>
      </c>
      <c r="H26064">
        <v>1200</v>
      </c>
      <c r="I26064">
        <v>1972</v>
      </c>
      <c r="J26064">
        <v>2060</v>
      </c>
      <c r="K26064" s="2">
        <v>44736</v>
      </c>
      <c r="L26064" s="1" t="s">
        <v>6486</v>
      </c>
      <c r="M26064" s="1" t="s">
        <v>45</v>
      </c>
      <c r="N26064" s="1" t="s">
        <v>53127</v>
      </c>
    </row>
    <row r="26065" spans="1:14" x14ac:dyDescent="0.25">
      <c r="A26065">
        <v>1908147</v>
      </c>
      <c r="B26065" s="1" t="s">
        <v>53128</v>
      </c>
      <c r="C26065">
        <v>9990</v>
      </c>
      <c r="D26065">
        <v>1</v>
      </c>
      <c r="E26065">
        <v>3495000</v>
      </c>
      <c r="F26065">
        <v>4</v>
      </c>
      <c r="G26065">
        <v>171</v>
      </c>
      <c r="H26065">
        <v>609</v>
      </c>
      <c r="I26065">
        <v>1999</v>
      </c>
      <c r="J26065">
        <v>2226</v>
      </c>
      <c r="K26065" s="2">
        <v>44736</v>
      </c>
      <c r="L26065" s="1" t="s">
        <v>939</v>
      </c>
      <c r="M26065" s="1" t="s">
        <v>49</v>
      </c>
      <c r="N26065" s="1" t="s">
        <v>53129</v>
      </c>
    </row>
    <row r="26066" spans="1:14" x14ac:dyDescent="0.25">
      <c r="A26066">
        <v>1908145</v>
      </c>
      <c r="B26066" s="1" t="s">
        <v>53130</v>
      </c>
      <c r="C26066">
        <v>6893</v>
      </c>
      <c r="D26066">
        <v>4</v>
      </c>
      <c r="E26066">
        <v>1375000</v>
      </c>
      <c r="F26066">
        <v>4</v>
      </c>
      <c r="G26066">
        <v>91</v>
      </c>
      <c r="H26066">
        <v>410</v>
      </c>
      <c r="I26066">
        <v>1977</v>
      </c>
      <c r="J26066">
        <v>1977</v>
      </c>
      <c r="K26066" s="2">
        <v>44736</v>
      </c>
      <c r="L26066" s="1" t="s">
        <v>3736</v>
      </c>
      <c r="M26066" s="1" t="s">
        <v>49</v>
      </c>
      <c r="N26066" s="1" t="s">
        <v>53131</v>
      </c>
    </row>
    <row r="26067" spans="1:14" x14ac:dyDescent="0.25">
      <c r="A26067">
        <v>1908144</v>
      </c>
      <c r="B26067" s="1" t="s">
        <v>53132</v>
      </c>
      <c r="C26067">
        <v>6720</v>
      </c>
      <c r="D26067">
        <v>2</v>
      </c>
      <c r="E26067">
        <v>2198000</v>
      </c>
      <c r="F26067">
        <v>3</v>
      </c>
      <c r="G26067">
        <v>84</v>
      </c>
      <c r="H26067">
        <v>189</v>
      </c>
      <c r="I26067">
        <v>1799</v>
      </c>
      <c r="J26067">
        <v>2017</v>
      </c>
      <c r="K26067" s="2">
        <v>44736</v>
      </c>
      <c r="L26067" s="1" t="s">
        <v>48</v>
      </c>
      <c r="M26067" s="1" t="s">
        <v>49</v>
      </c>
      <c r="N26067" s="1" t="s">
        <v>53133</v>
      </c>
    </row>
    <row r="26068" spans="1:14" x14ac:dyDescent="0.25">
      <c r="A26068">
        <v>1908141</v>
      </c>
      <c r="B26068" s="1" t="s">
        <v>53134</v>
      </c>
      <c r="C26068">
        <v>5610</v>
      </c>
      <c r="D26068">
        <v>1</v>
      </c>
      <c r="E26068">
        <v>998000</v>
      </c>
      <c r="F26068">
        <v>5</v>
      </c>
      <c r="G26068">
        <v>126</v>
      </c>
      <c r="H26068">
        <v>1036</v>
      </c>
      <c r="I26068">
        <v>1936</v>
      </c>
      <c r="J26068">
        <v>1622</v>
      </c>
      <c r="K26068" s="2">
        <v>44736</v>
      </c>
      <c r="L26068" s="1" t="s">
        <v>1751</v>
      </c>
      <c r="M26068" s="1" t="s">
        <v>56</v>
      </c>
      <c r="N26068" s="1" t="s">
        <v>53135</v>
      </c>
    </row>
    <row r="26069" spans="1:14" x14ac:dyDescent="0.25">
      <c r="A26069">
        <v>1908140</v>
      </c>
      <c r="B26069" s="1" t="s">
        <v>53136</v>
      </c>
      <c r="C26069">
        <v>3500</v>
      </c>
      <c r="D26069">
        <v>1</v>
      </c>
      <c r="E26069">
        <v>5395000</v>
      </c>
      <c r="F26069">
        <v>4</v>
      </c>
      <c r="G26069">
        <v>111</v>
      </c>
      <c r="H26069">
        <v>946</v>
      </c>
      <c r="I26069">
        <v>1977</v>
      </c>
      <c r="J26069">
        <v>4144</v>
      </c>
      <c r="K26069" s="2">
        <v>44736</v>
      </c>
      <c r="L26069" s="1" t="s">
        <v>1801</v>
      </c>
      <c r="M26069" s="1" t="s">
        <v>56</v>
      </c>
      <c r="N26069" s="1" t="s">
        <v>53137</v>
      </c>
    </row>
    <row r="26070" spans="1:14" x14ac:dyDescent="0.25">
      <c r="A26070">
        <v>1908139</v>
      </c>
      <c r="B26070" s="1" t="s">
        <v>53138</v>
      </c>
      <c r="C26070">
        <v>4873</v>
      </c>
      <c r="D26070">
        <v>4</v>
      </c>
      <c r="E26070">
        <v>1050000</v>
      </c>
      <c r="F26070">
        <v>3</v>
      </c>
      <c r="G26070">
        <v>60</v>
      </c>
      <c r="H26070">
        <v>1107</v>
      </c>
      <c r="I26070">
        <v>1971</v>
      </c>
      <c r="J26070">
        <v>1609</v>
      </c>
      <c r="K26070" s="2">
        <v>44736</v>
      </c>
      <c r="L26070" s="1" t="s">
        <v>3748</v>
      </c>
      <c r="M26070" s="1" t="s">
        <v>56</v>
      </c>
      <c r="N26070" s="1" t="s">
        <v>53139</v>
      </c>
    </row>
    <row r="26071" spans="1:14" x14ac:dyDescent="0.25">
      <c r="A26071">
        <v>1908138</v>
      </c>
      <c r="B26071" s="1" t="s">
        <v>53140</v>
      </c>
      <c r="C26071">
        <v>8660</v>
      </c>
      <c r="D26071">
        <v>1</v>
      </c>
      <c r="E26071">
        <v>4995000</v>
      </c>
      <c r="F26071">
        <v>9</v>
      </c>
      <c r="G26071">
        <v>450</v>
      </c>
      <c r="H26071">
        <v>1519</v>
      </c>
      <c r="I26071">
        <v>1911</v>
      </c>
      <c r="J26071">
        <v>2524</v>
      </c>
      <c r="K26071" s="2">
        <v>44736</v>
      </c>
      <c r="L26071" s="1" t="s">
        <v>4625</v>
      </c>
      <c r="M26071" s="1" t="s">
        <v>56</v>
      </c>
      <c r="N26071" s="1" t="s">
        <v>53141</v>
      </c>
    </row>
    <row r="26072" spans="1:14" x14ac:dyDescent="0.25">
      <c r="A26072">
        <v>1908137</v>
      </c>
      <c r="B26072" s="1" t="s">
        <v>53142</v>
      </c>
      <c r="C26072">
        <v>2100</v>
      </c>
      <c r="D26072">
        <v>3</v>
      </c>
      <c r="E26072">
        <v>5998000</v>
      </c>
      <c r="F26072">
        <v>3</v>
      </c>
      <c r="G26072">
        <v>113</v>
      </c>
      <c r="H26072">
        <v>0</v>
      </c>
      <c r="I26072">
        <v>2007</v>
      </c>
      <c r="J26072">
        <v>6575</v>
      </c>
      <c r="K26072" s="2">
        <v>44736</v>
      </c>
      <c r="L26072" s="1" t="s">
        <v>6215</v>
      </c>
      <c r="M26072" s="1" t="s">
        <v>580</v>
      </c>
      <c r="N26072" s="1" t="s">
        <v>53143</v>
      </c>
    </row>
    <row r="26073" spans="1:14" x14ac:dyDescent="0.25">
      <c r="A26073">
        <v>1908135</v>
      </c>
      <c r="B26073" s="1" t="s">
        <v>53144</v>
      </c>
      <c r="C26073">
        <v>5270</v>
      </c>
      <c r="D26073">
        <v>1</v>
      </c>
      <c r="E26073">
        <v>2395000</v>
      </c>
      <c r="F26073">
        <v>5</v>
      </c>
      <c r="G26073">
        <v>191</v>
      </c>
      <c r="H26073">
        <v>913</v>
      </c>
      <c r="I26073">
        <v>1934</v>
      </c>
      <c r="J26073">
        <v>2558</v>
      </c>
      <c r="K26073" s="2">
        <v>44736</v>
      </c>
      <c r="L26073" s="1" t="s">
        <v>11012</v>
      </c>
      <c r="M26073" s="1" t="s">
        <v>520</v>
      </c>
      <c r="N26073" s="1" t="s">
        <v>53145</v>
      </c>
    </row>
    <row r="26074" spans="1:14" x14ac:dyDescent="0.25">
      <c r="A26074">
        <v>1908134</v>
      </c>
      <c r="B26074" s="1" t="s">
        <v>53146</v>
      </c>
      <c r="C26074">
        <v>6950</v>
      </c>
      <c r="D26074">
        <v>1</v>
      </c>
      <c r="E26074">
        <v>1998000</v>
      </c>
      <c r="F26074">
        <v>5</v>
      </c>
      <c r="G26074">
        <v>166</v>
      </c>
      <c r="H26074">
        <v>574</v>
      </c>
      <c r="I26074">
        <v>1905</v>
      </c>
      <c r="J26074">
        <v>2200</v>
      </c>
      <c r="K26074" s="2">
        <v>44736</v>
      </c>
      <c r="L26074" s="1" t="s">
        <v>3843</v>
      </c>
      <c r="M26074" s="1" t="s">
        <v>520</v>
      </c>
      <c r="N26074" s="1" t="s">
        <v>53147</v>
      </c>
    </row>
    <row r="26075" spans="1:14" x14ac:dyDescent="0.25">
      <c r="A26075">
        <v>1908133</v>
      </c>
      <c r="B26075" s="1" t="s">
        <v>53148</v>
      </c>
      <c r="C26075">
        <v>2970</v>
      </c>
      <c r="D26075">
        <v>2</v>
      </c>
      <c r="E26075">
        <v>4795000</v>
      </c>
      <c r="F26075">
        <v>4</v>
      </c>
      <c r="G26075">
        <v>115</v>
      </c>
      <c r="H26075">
        <v>142</v>
      </c>
      <c r="I26075">
        <v>1999</v>
      </c>
      <c r="J26075">
        <v>3989</v>
      </c>
      <c r="K26075" s="2">
        <v>44736</v>
      </c>
      <c r="L26075" s="1" t="s">
        <v>24957</v>
      </c>
      <c r="M26075" s="1" t="s">
        <v>520</v>
      </c>
      <c r="N26075" s="1" t="s">
        <v>53149</v>
      </c>
    </row>
    <row r="26076" spans="1:14" x14ac:dyDescent="0.25">
      <c r="A26076">
        <v>1908132</v>
      </c>
      <c r="B26076" s="1" t="s">
        <v>53150</v>
      </c>
      <c r="C26076">
        <v>4300</v>
      </c>
      <c r="D26076">
        <v>2</v>
      </c>
      <c r="E26076">
        <v>3295000</v>
      </c>
      <c r="F26076">
        <v>3</v>
      </c>
      <c r="G26076">
        <v>100</v>
      </c>
      <c r="H26076">
        <v>251</v>
      </c>
      <c r="I26076">
        <v>2022</v>
      </c>
      <c r="J26076">
        <v>2985</v>
      </c>
      <c r="K26076" s="2">
        <v>44736</v>
      </c>
      <c r="L26076" s="1" t="s">
        <v>2058</v>
      </c>
      <c r="M26076" s="1" t="s">
        <v>16</v>
      </c>
      <c r="N26076" s="1" t="s">
        <v>53151</v>
      </c>
    </row>
    <row r="26077" spans="1:14" x14ac:dyDescent="0.25">
      <c r="A26077">
        <v>1908131</v>
      </c>
      <c r="B26077" s="1" t="s">
        <v>53152</v>
      </c>
      <c r="C26077">
        <v>3782</v>
      </c>
      <c r="D26077">
        <v>6</v>
      </c>
      <c r="E26077">
        <v>4495000</v>
      </c>
      <c r="F26077">
        <v>12</v>
      </c>
      <c r="G26077">
        <v>190</v>
      </c>
      <c r="H26077">
        <v>122000</v>
      </c>
      <c r="I26077">
        <v>1875</v>
      </c>
      <c r="J26077">
        <v>2545</v>
      </c>
      <c r="K26077" s="2">
        <v>44736</v>
      </c>
      <c r="L26077" s="1" t="s">
        <v>109</v>
      </c>
      <c r="M26077" s="1" t="s">
        <v>16</v>
      </c>
      <c r="N26077" s="1" t="s">
        <v>53153</v>
      </c>
    </row>
    <row r="26078" spans="1:14" x14ac:dyDescent="0.25">
      <c r="A26078">
        <v>1908130</v>
      </c>
      <c r="B26078" s="1" t="s">
        <v>53154</v>
      </c>
      <c r="C26078">
        <v>2970</v>
      </c>
      <c r="D26078">
        <v>3</v>
      </c>
      <c r="E26078">
        <v>4745000</v>
      </c>
      <c r="F26078">
        <v>3</v>
      </c>
      <c r="G26078">
        <v>96</v>
      </c>
      <c r="H26078">
        <v>54492</v>
      </c>
      <c r="I26078">
        <v>1987</v>
      </c>
      <c r="J26078">
        <v>4796</v>
      </c>
      <c r="K26078" s="2">
        <v>44736</v>
      </c>
      <c r="L26078" s="1" t="s">
        <v>991</v>
      </c>
      <c r="M26078" s="1" t="s">
        <v>16</v>
      </c>
      <c r="N26078" s="1" t="s">
        <v>53155</v>
      </c>
    </row>
    <row r="26079" spans="1:14" x14ac:dyDescent="0.25">
      <c r="A26079">
        <v>1908129</v>
      </c>
      <c r="B26079" s="1" t="s">
        <v>53156</v>
      </c>
      <c r="C26079">
        <v>2980</v>
      </c>
      <c r="D26079">
        <v>1</v>
      </c>
      <c r="E26079">
        <v>3695000</v>
      </c>
      <c r="F26079">
        <v>5</v>
      </c>
      <c r="G26079">
        <v>140</v>
      </c>
      <c r="H26079">
        <v>744</v>
      </c>
      <c r="I26079">
        <v>1972</v>
      </c>
      <c r="J26079">
        <v>4120</v>
      </c>
      <c r="K26079" s="2">
        <v>44736</v>
      </c>
      <c r="L26079" s="1" t="s">
        <v>991</v>
      </c>
      <c r="M26079" s="1" t="s">
        <v>16</v>
      </c>
      <c r="N26079" s="1" t="s">
        <v>53157</v>
      </c>
    </row>
    <row r="26080" spans="1:14" x14ac:dyDescent="0.25">
      <c r="A26080">
        <v>1908128</v>
      </c>
      <c r="B26080" s="1" t="s">
        <v>53158</v>
      </c>
      <c r="C26080">
        <v>5400</v>
      </c>
      <c r="D26080">
        <v>1</v>
      </c>
      <c r="E26080">
        <v>895000</v>
      </c>
      <c r="F26080">
        <v>3</v>
      </c>
      <c r="G26080">
        <v>104</v>
      </c>
      <c r="H26080">
        <v>1180</v>
      </c>
      <c r="I26080">
        <v>1957</v>
      </c>
      <c r="J26080">
        <v>1552</v>
      </c>
      <c r="K26080" s="2">
        <v>44736</v>
      </c>
      <c r="L26080" s="1" t="s">
        <v>20547</v>
      </c>
      <c r="M26080" s="1" t="s">
        <v>16</v>
      </c>
      <c r="N26080" s="1" t="s">
        <v>53159</v>
      </c>
    </row>
    <row r="26081" spans="1:14" x14ac:dyDescent="0.25">
      <c r="A26081">
        <v>1908127</v>
      </c>
      <c r="B26081" s="1" t="s">
        <v>53160</v>
      </c>
      <c r="C26081">
        <v>8462</v>
      </c>
      <c r="D26081">
        <v>1</v>
      </c>
      <c r="E26081">
        <v>3695000</v>
      </c>
      <c r="F26081">
        <v>5</v>
      </c>
      <c r="G26081">
        <v>147</v>
      </c>
      <c r="H26081">
        <v>1218</v>
      </c>
      <c r="I26081">
        <v>1972</v>
      </c>
      <c r="J26081">
        <v>3233</v>
      </c>
      <c r="K26081" s="2">
        <v>44736</v>
      </c>
      <c r="L26081" s="1" t="s">
        <v>1736</v>
      </c>
      <c r="M26081" s="1" t="s">
        <v>16</v>
      </c>
      <c r="N26081" s="1" t="s">
        <v>53161</v>
      </c>
    </row>
    <row r="26082" spans="1:14" x14ac:dyDescent="0.25">
      <c r="A26082">
        <v>1908121</v>
      </c>
      <c r="B26082" s="1" t="s">
        <v>39923</v>
      </c>
      <c r="C26082">
        <v>8870</v>
      </c>
      <c r="D26082">
        <v>1</v>
      </c>
      <c r="E26082">
        <v>995000</v>
      </c>
      <c r="F26082">
        <v>4</v>
      </c>
      <c r="G26082">
        <v>158</v>
      </c>
      <c r="H26082">
        <v>746</v>
      </c>
      <c r="I26082">
        <v>1887</v>
      </c>
      <c r="J26082">
        <v>1997</v>
      </c>
      <c r="K26082" s="2">
        <v>44736</v>
      </c>
      <c r="L26082" s="1" t="s">
        <v>782</v>
      </c>
      <c r="M26082" s="1" t="s">
        <v>16</v>
      </c>
      <c r="N26082" s="1" t="s">
        <v>53162</v>
      </c>
    </row>
    <row r="26083" spans="1:14" x14ac:dyDescent="0.25">
      <c r="A26083">
        <v>1908119</v>
      </c>
      <c r="B26083" s="1" t="s">
        <v>53163</v>
      </c>
      <c r="C26083">
        <v>7190</v>
      </c>
      <c r="D26083">
        <v>4</v>
      </c>
      <c r="E26083">
        <v>1825000</v>
      </c>
      <c r="F26083">
        <v>4</v>
      </c>
      <c r="G26083">
        <v>82</v>
      </c>
      <c r="H26083">
        <v>331</v>
      </c>
      <c r="I26083">
        <v>2009</v>
      </c>
      <c r="J26083">
        <v>3614</v>
      </c>
      <c r="K26083" s="2">
        <v>44736</v>
      </c>
      <c r="L26083" s="1" t="s">
        <v>1101</v>
      </c>
      <c r="M26083" s="1" t="s">
        <v>26</v>
      </c>
      <c r="N26083" s="1" t="s">
        <v>53164</v>
      </c>
    </row>
    <row r="26084" spans="1:14" x14ac:dyDescent="0.25">
      <c r="A26084">
        <v>1908115</v>
      </c>
      <c r="B26084" s="1" t="s">
        <v>53165</v>
      </c>
      <c r="C26084">
        <v>3630</v>
      </c>
      <c r="D26084">
        <v>4</v>
      </c>
      <c r="E26084">
        <v>795000</v>
      </c>
      <c r="F26084">
        <v>4</v>
      </c>
      <c r="G26084">
        <v>43</v>
      </c>
      <c r="H26084">
        <v>1170</v>
      </c>
      <c r="I26084">
        <v>1966</v>
      </c>
      <c r="J26084">
        <v>1354</v>
      </c>
      <c r="K26084" s="2">
        <v>44736</v>
      </c>
      <c r="L26084" s="1" t="s">
        <v>22347</v>
      </c>
      <c r="M26084" s="1" t="s">
        <v>26</v>
      </c>
      <c r="N26084" s="1" t="s">
        <v>53166</v>
      </c>
    </row>
    <row r="26085" spans="1:14" x14ac:dyDescent="0.25">
      <c r="A26085">
        <v>1908114</v>
      </c>
      <c r="B26085" s="1" t="s">
        <v>53167</v>
      </c>
      <c r="C26085">
        <v>4070</v>
      </c>
      <c r="D26085">
        <v>4</v>
      </c>
      <c r="E26085">
        <v>1495000</v>
      </c>
      <c r="F26085">
        <v>3</v>
      </c>
      <c r="G26085">
        <v>83</v>
      </c>
      <c r="H26085">
        <v>840</v>
      </c>
      <c r="I26085">
        <v>1974</v>
      </c>
      <c r="J26085">
        <v>1514</v>
      </c>
      <c r="K26085" s="2">
        <v>44736</v>
      </c>
      <c r="L26085" s="1" t="s">
        <v>6970</v>
      </c>
      <c r="M26085" s="1" t="s">
        <v>26</v>
      </c>
      <c r="N26085" s="1" t="s">
        <v>53168</v>
      </c>
    </row>
    <row r="26086" spans="1:14" x14ac:dyDescent="0.25">
      <c r="A26086">
        <v>1908113</v>
      </c>
      <c r="B26086" s="1" t="s">
        <v>53169</v>
      </c>
      <c r="C26086">
        <v>4440</v>
      </c>
      <c r="D26086">
        <v>1</v>
      </c>
      <c r="E26086">
        <v>1495000</v>
      </c>
      <c r="F26086">
        <v>3</v>
      </c>
      <c r="G26086">
        <v>109</v>
      </c>
      <c r="H26086">
        <v>709</v>
      </c>
      <c r="I26086">
        <v>1962</v>
      </c>
      <c r="J26086">
        <v>1993</v>
      </c>
      <c r="K26086" s="2">
        <v>44736</v>
      </c>
      <c r="L26086" s="1" t="s">
        <v>1507</v>
      </c>
      <c r="M26086" s="1" t="s">
        <v>26</v>
      </c>
      <c r="N26086" s="1" t="s">
        <v>53170</v>
      </c>
    </row>
    <row r="26087" spans="1:14" x14ac:dyDescent="0.25">
      <c r="A26087">
        <v>1908112</v>
      </c>
      <c r="B26087" s="1" t="s">
        <v>53171</v>
      </c>
      <c r="C26087">
        <v>4900</v>
      </c>
      <c r="D26087">
        <v>1</v>
      </c>
      <c r="E26087">
        <v>1149000</v>
      </c>
      <c r="F26087">
        <v>5</v>
      </c>
      <c r="G26087">
        <v>166</v>
      </c>
      <c r="H26087">
        <v>1816</v>
      </c>
      <c r="I26087">
        <v>1928</v>
      </c>
      <c r="J26087">
        <v>1299</v>
      </c>
      <c r="K26087" s="2">
        <v>44736</v>
      </c>
      <c r="L26087" s="1" t="s">
        <v>12361</v>
      </c>
      <c r="M26087" s="1" t="s">
        <v>26</v>
      </c>
      <c r="N26087" s="1" t="s">
        <v>53172</v>
      </c>
    </row>
    <row r="26088" spans="1:14" x14ac:dyDescent="0.25">
      <c r="A26088">
        <v>1908111</v>
      </c>
      <c r="B26088" s="1" t="s">
        <v>53173</v>
      </c>
      <c r="C26088">
        <v>5290</v>
      </c>
      <c r="D26088">
        <v>1</v>
      </c>
      <c r="E26088">
        <v>1050000</v>
      </c>
      <c r="F26088">
        <v>6</v>
      </c>
      <c r="G26088">
        <v>131</v>
      </c>
      <c r="H26088">
        <v>615</v>
      </c>
      <c r="I26088">
        <v>1937</v>
      </c>
      <c r="J26088">
        <v>1627</v>
      </c>
      <c r="K26088" s="2">
        <v>44736</v>
      </c>
      <c r="L26088" s="1" t="s">
        <v>1322</v>
      </c>
      <c r="M26088" s="1" t="s">
        <v>26</v>
      </c>
      <c r="N26088" s="1" t="s">
        <v>53174</v>
      </c>
    </row>
    <row r="26089" spans="1:14" x14ac:dyDescent="0.25">
      <c r="A26089">
        <v>1908110</v>
      </c>
      <c r="B26089" s="1" t="s">
        <v>53175</v>
      </c>
      <c r="C26089">
        <v>6700</v>
      </c>
      <c r="D26089">
        <v>1</v>
      </c>
      <c r="E26089">
        <v>1198000</v>
      </c>
      <c r="F26089">
        <v>3</v>
      </c>
      <c r="G26089">
        <v>73</v>
      </c>
      <c r="H26089">
        <v>714</v>
      </c>
      <c r="I26089">
        <v>1961</v>
      </c>
      <c r="J26089">
        <v>1861</v>
      </c>
      <c r="K26089" s="2">
        <v>44736</v>
      </c>
      <c r="L26089" s="1" t="s">
        <v>3064</v>
      </c>
      <c r="M26089" s="1" t="s">
        <v>26</v>
      </c>
      <c r="N26089" s="1" t="s">
        <v>53176</v>
      </c>
    </row>
    <row r="26090" spans="1:14" x14ac:dyDescent="0.25">
      <c r="A26090">
        <v>1908109</v>
      </c>
      <c r="B26090" s="1" t="s">
        <v>53177</v>
      </c>
      <c r="C26090">
        <v>2000</v>
      </c>
      <c r="D26090">
        <v>3</v>
      </c>
      <c r="E26090">
        <v>5495000</v>
      </c>
      <c r="F26090">
        <v>2</v>
      </c>
      <c r="G26090">
        <v>80</v>
      </c>
      <c r="H26090">
        <v>0</v>
      </c>
      <c r="I26090">
        <v>1946</v>
      </c>
      <c r="J26090">
        <v>3001</v>
      </c>
      <c r="K26090" s="2">
        <v>44736</v>
      </c>
      <c r="L26090" s="1" t="s">
        <v>1090</v>
      </c>
      <c r="M26090" s="1" t="s">
        <v>26</v>
      </c>
      <c r="N26090" s="1" t="s">
        <v>53178</v>
      </c>
    </row>
    <row r="26091" spans="1:14" x14ac:dyDescent="0.25">
      <c r="A26091">
        <v>1908108</v>
      </c>
      <c r="B26091" s="1" t="s">
        <v>53179</v>
      </c>
      <c r="C26091">
        <v>3200</v>
      </c>
      <c r="D26091">
        <v>1</v>
      </c>
      <c r="E26091">
        <v>1795000</v>
      </c>
      <c r="F26091">
        <v>6</v>
      </c>
      <c r="G26091">
        <v>116</v>
      </c>
      <c r="H26091">
        <v>1220</v>
      </c>
      <c r="I26091">
        <v>1957</v>
      </c>
      <c r="J26091">
        <v>3257</v>
      </c>
      <c r="K26091" s="2">
        <v>44736</v>
      </c>
      <c r="L26091" s="1" t="s">
        <v>1721</v>
      </c>
      <c r="M26091" s="1" t="s">
        <v>26</v>
      </c>
      <c r="N26091" s="1" t="s">
        <v>53180</v>
      </c>
    </row>
    <row r="26092" spans="1:14" x14ac:dyDescent="0.25">
      <c r="A26092">
        <v>1908107</v>
      </c>
      <c r="B26092" s="1" t="s">
        <v>53181</v>
      </c>
      <c r="C26092">
        <v>8700</v>
      </c>
      <c r="D26092">
        <v>1</v>
      </c>
      <c r="E26092">
        <v>1975000</v>
      </c>
      <c r="F26092">
        <v>6</v>
      </c>
      <c r="G26092">
        <v>136</v>
      </c>
      <c r="H26092">
        <v>592</v>
      </c>
      <c r="I26092">
        <v>1991</v>
      </c>
      <c r="J26092">
        <v>2261</v>
      </c>
      <c r="K26092" s="2">
        <v>44736</v>
      </c>
      <c r="L26092" s="1" t="s">
        <v>8323</v>
      </c>
      <c r="M26092" s="1" t="s">
        <v>45</v>
      </c>
      <c r="N26092" s="1" t="s">
        <v>53182</v>
      </c>
    </row>
    <row r="26093" spans="1:14" x14ac:dyDescent="0.25">
      <c r="A26093">
        <v>1908106</v>
      </c>
      <c r="B26093" s="1" t="s">
        <v>53183</v>
      </c>
      <c r="C26093">
        <v>7430</v>
      </c>
      <c r="D26093">
        <v>1</v>
      </c>
      <c r="E26093">
        <v>2295000</v>
      </c>
      <c r="F26093">
        <v>6</v>
      </c>
      <c r="G26093">
        <v>195</v>
      </c>
      <c r="H26093">
        <v>900</v>
      </c>
      <c r="I26093">
        <v>1986</v>
      </c>
      <c r="J26093">
        <v>2288</v>
      </c>
      <c r="K26093" s="2">
        <v>44736</v>
      </c>
      <c r="L26093" s="1" t="s">
        <v>2764</v>
      </c>
      <c r="M26093" s="1" t="s">
        <v>49</v>
      </c>
      <c r="N26093" s="1" t="s">
        <v>53184</v>
      </c>
    </row>
    <row r="26094" spans="1:14" x14ac:dyDescent="0.25">
      <c r="A26094">
        <v>1908105</v>
      </c>
      <c r="B26094" s="1" t="s">
        <v>53185</v>
      </c>
      <c r="C26094">
        <v>6990</v>
      </c>
      <c r="D26094">
        <v>4</v>
      </c>
      <c r="E26094">
        <v>1995000</v>
      </c>
      <c r="F26094">
        <v>5</v>
      </c>
      <c r="G26094">
        <v>149</v>
      </c>
      <c r="H26094">
        <v>5366</v>
      </c>
      <c r="I26094">
        <v>1974</v>
      </c>
      <c r="J26094">
        <v>2765</v>
      </c>
      <c r="K26094" s="2">
        <v>44736</v>
      </c>
      <c r="L26094" s="1" t="s">
        <v>1190</v>
      </c>
      <c r="M26094" s="1" t="s">
        <v>49</v>
      </c>
      <c r="N26094" s="1" t="s">
        <v>53186</v>
      </c>
    </row>
    <row r="26095" spans="1:14" x14ac:dyDescent="0.25">
      <c r="A26095">
        <v>1908104</v>
      </c>
      <c r="B26095" s="1" t="s">
        <v>53187</v>
      </c>
      <c r="C26095">
        <v>6100</v>
      </c>
      <c r="D26095">
        <v>1</v>
      </c>
      <c r="E26095">
        <v>965000</v>
      </c>
      <c r="F26095">
        <v>5</v>
      </c>
      <c r="G26095">
        <v>150</v>
      </c>
      <c r="H26095">
        <v>1235</v>
      </c>
      <c r="I26095">
        <v>1973</v>
      </c>
      <c r="J26095">
        <v>1900</v>
      </c>
      <c r="K26095" s="2">
        <v>44736</v>
      </c>
      <c r="L26095" s="1" t="s">
        <v>2086</v>
      </c>
      <c r="M26095" s="1" t="s">
        <v>49</v>
      </c>
      <c r="N26095" s="1" t="s">
        <v>53188</v>
      </c>
    </row>
    <row r="26096" spans="1:14" x14ac:dyDescent="0.25">
      <c r="A26096">
        <v>1908102</v>
      </c>
      <c r="B26096" s="1" t="s">
        <v>53189</v>
      </c>
      <c r="C26096">
        <v>6500</v>
      </c>
      <c r="D26096">
        <v>2</v>
      </c>
      <c r="E26096">
        <v>545000</v>
      </c>
      <c r="F26096">
        <v>4</v>
      </c>
      <c r="G26096">
        <v>110</v>
      </c>
      <c r="H26096">
        <v>1123</v>
      </c>
      <c r="I26096">
        <v>1870</v>
      </c>
      <c r="J26096">
        <v>1386</v>
      </c>
      <c r="K26096" s="2">
        <v>44736</v>
      </c>
      <c r="L26096" s="1" t="s">
        <v>2078</v>
      </c>
      <c r="M26096" s="1" t="s">
        <v>49</v>
      </c>
      <c r="N26096" s="1" t="s">
        <v>53190</v>
      </c>
    </row>
    <row r="26097" spans="1:14" x14ac:dyDescent="0.25">
      <c r="A26097">
        <v>1908100</v>
      </c>
      <c r="B26097" s="1" t="s">
        <v>53191</v>
      </c>
      <c r="C26097">
        <v>8300</v>
      </c>
      <c r="D26097">
        <v>1</v>
      </c>
      <c r="E26097">
        <v>3895000</v>
      </c>
      <c r="F26097">
        <v>7</v>
      </c>
      <c r="G26097">
        <v>171</v>
      </c>
      <c r="H26097">
        <v>779</v>
      </c>
      <c r="I26097">
        <v>2000</v>
      </c>
      <c r="J26097">
        <v>3220</v>
      </c>
      <c r="K26097" s="2">
        <v>44736</v>
      </c>
      <c r="L26097" s="1" t="s">
        <v>766</v>
      </c>
      <c r="M26097" s="1" t="s">
        <v>56</v>
      </c>
      <c r="N26097" s="1" t="s">
        <v>53192</v>
      </c>
    </row>
    <row r="26098" spans="1:14" x14ac:dyDescent="0.25">
      <c r="A26098">
        <v>1908094</v>
      </c>
      <c r="B26098" s="1" t="s">
        <v>53193</v>
      </c>
      <c r="C26098">
        <v>8420</v>
      </c>
      <c r="D26098">
        <v>4</v>
      </c>
      <c r="E26098">
        <v>2750000</v>
      </c>
      <c r="F26098">
        <v>4</v>
      </c>
      <c r="G26098">
        <v>123</v>
      </c>
      <c r="H26098">
        <v>1483</v>
      </c>
      <c r="I26098">
        <v>1972</v>
      </c>
      <c r="J26098">
        <v>3672</v>
      </c>
      <c r="K26098" s="2">
        <v>44736</v>
      </c>
      <c r="L26098" s="1" t="s">
        <v>1272</v>
      </c>
      <c r="M26098" s="1" t="s">
        <v>56</v>
      </c>
      <c r="N26098" s="1" t="s">
        <v>53194</v>
      </c>
    </row>
    <row r="26099" spans="1:14" x14ac:dyDescent="0.25">
      <c r="A26099">
        <v>1908092</v>
      </c>
      <c r="B26099" s="1" t="s">
        <v>53195</v>
      </c>
      <c r="C26099">
        <v>4400</v>
      </c>
      <c r="D26099">
        <v>1</v>
      </c>
      <c r="E26099">
        <v>1495000</v>
      </c>
      <c r="F26099">
        <v>4</v>
      </c>
      <c r="G26099">
        <v>143</v>
      </c>
      <c r="H26099">
        <v>965</v>
      </c>
      <c r="I26099">
        <v>1936</v>
      </c>
      <c r="J26099">
        <v>2258</v>
      </c>
      <c r="K26099" s="2">
        <v>44736</v>
      </c>
      <c r="L26099" s="1" t="s">
        <v>1928</v>
      </c>
      <c r="M26099" s="1" t="s">
        <v>56</v>
      </c>
      <c r="N26099" s="1" t="s">
        <v>53196</v>
      </c>
    </row>
    <row r="26100" spans="1:14" x14ac:dyDescent="0.25">
      <c r="A26100">
        <v>1908091</v>
      </c>
      <c r="B26100" s="1" t="s">
        <v>53197</v>
      </c>
      <c r="C26100">
        <v>8400</v>
      </c>
      <c r="D26100">
        <v>4</v>
      </c>
      <c r="E26100">
        <v>3748000</v>
      </c>
      <c r="F26100">
        <v>4</v>
      </c>
      <c r="G26100">
        <v>136</v>
      </c>
      <c r="H26100">
        <v>1570</v>
      </c>
      <c r="I26100">
        <v>2010</v>
      </c>
      <c r="J26100">
        <v>2453</v>
      </c>
      <c r="K26100" s="2">
        <v>44736</v>
      </c>
      <c r="L26100" s="1" t="s">
        <v>1272</v>
      </c>
      <c r="M26100" s="1" t="s">
        <v>56</v>
      </c>
      <c r="N26100" s="1" t="s">
        <v>53198</v>
      </c>
    </row>
    <row r="26101" spans="1:14" x14ac:dyDescent="0.25">
      <c r="A26101">
        <v>1908090</v>
      </c>
      <c r="B26101" s="1" t="s">
        <v>53199</v>
      </c>
      <c r="C26101">
        <v>8300</v>
      </c>
      <c r="D26101">
        <v>1</v>
      </c>
      <c r="E26101">
        <v>1895000</v>
      </c>
      <c r="F26101">
        <v>4</v>
      </c>
      <c r="G26101">
        <v>112</v>
      </c>
      <c r="H26101">
        <v>691</v>
      </c>
      <c r="I26101">
        <v>1987</v>
      </c>
      <c r="J26101">
        <v>2748</v>
      </c>
      <c r="K26101" s="2">
        <v>44736</v>
      </c>
      <c r="L26101" s="1" t="s">
        <v>766</v>
      </c>
      <c r="M26101" s="1" t="s">
        <v>56</v>
      </c>
      <c r="N26101" s="1" t="s">
        <v>53200</v>
      </c>
    </row>
    <row r="26102" spans="1:14" x14ac:dyDescent="0.25">
      <c r="A26102">
        <v>1908088</v>
      </c>
      <c r="B26102" s="1" t="s">
        <v>53201</v>
      </c>
      <c r="C26102">
        <v>3230</v>
      </c>
      <c r="D26102">
        <v>4</v>
      </c>
      <c r="E26102">
        <v>3495000</v>
      </c>
      <c r="F26102">
        <v>5</v>
      </c>
      <c r="G26102">
        <v>108</v>
      </c>
      <c r="H26102">
        <v>1273</v>
      </c>
      <c r="I26102">
        <v>2017</v>
      </c>
      <c r="J26102">
        <v>2210</v>
      </c>
      <c r="K26102" s="2">
        <v>44736</v>
      </c>
      <c r="L26102" s="1" t="s">
        <v>5905</v>
      </c>
      <c r="M26102" s="1" t="s">
        <v>56</v>
      </c>
      <c r="N26102" s="1" t="s">
        <v>53202</v>
      </c>
    </row>
    <row r="26103" spans="1:14" x14ac:dyDescent="0.25">
      <c r="A26103">
        <v>1908087</v>
      </c>
      <c r="B26103" s="1" t="s">
        <v>53203</v>
      </c>
      <c r="C26103">
        <v>6000</v>
      </c>
      <c r="D26103">
        <v>9</v>
      </c>
      <c r="E26103">
        <v>1275000</v>
      </c>
      <c r="F26103">
        <v>3</v>
      </c>
      <c r="G26103">
        <v>78</v>
      </c>
      <c r="H26103">
        <v>0</v>
      </c>
      <c r="I26103">
        <v>1886</v>
      </c>
      <c r="J26103">
        <v>1479</v>
      </c>
      <c r="K26103" s="2">
        <v>44736</v>
      </c>
      <c r="L26103" s="1" t="s">
        <v>66</v>
      </c>
      <c r="M26103" s="1" t="s">
        <v>56</v>
      </c>
      <c r="N26103" s="1" t="s">
        <v>53204</v>
      </c>
    </row>
    <row r="26104" spans="1:14" x14ac:dyDescent="0.25">
      <c r="A26104">
        <v>1908085</v>
      </c>
      <c r="B26104" s="1" t="s">
        <v>53205</v>
      </c>
      <c r="C26104">
        <v>5610</v>
      </c>
      <c r="D26104">
        <v>1</v>
      </c>
      <c r="E26104">
        <v>1295000</v>
      </c>
      <c r="F26104">
        <v>7</v>
      </c>
      <c r="G26104">
        <v>318</v>
      </c>
      <c r="H26104">
        <v>867</v>
      </c>
      <c r="I26104">
        <v>1928</v>
      </c>
      <c r="J26104">
        <v>1987</v>
      </c>
      <c r="K26104" s="2">
        <v>44736</v>
      </c>
      <c r="L26104" s="1" t="s">
        <v>1751</v>
      </c>
      <c r="M26104" s="1" t="s">
        <v>56</v>
      </c>
      <c r="N26104" s="1" t="s">
        <v>53206</v>
      </c>
    </row>
    <row r="26105" spans="1:14" x14ac:dyDescent="0.25">
      <c r="A26105">
        <v>1908084</v>
      </c>
      <c r="B26105" s="1" t="s">
        <v>53207</v>
      </c>
      <c r="C26105">
        <v>5000</v>
      </c>
      <c r="D26105">
        <v>3</v>
      </c>
      <c r="E26105">
        <v>1895000</v>
      </c>
      <c r="F26105">
        <v>2</v>
      </c>
      <c r="G26105">
        <v>64</v>
      </c>
      <c r="H26105">
        <v>0</v>
      </c>
      <c r="I26105">
        <v>1939</v>
      </c>
      <c r="J26105">
        <v>1620</v>
      </c>
      <c r="K26105" s="2">
        <v>44736</v>
      </c>
      <c r="L26105" s="1" t="s">
        <v>1214</v>
      </c>
      <c r="M26105" s="1" t="s">
        <v>56</v>
      </c>
      <c r="N26105" s="1" t="s">
        <v>53208</v>
      </c>
    </row>
    <row r="26106" spans="1:14" x14ac:dyDescent="0.25">
      <c r="A26106">
        <v>1908081</v>
      </c>
      <c r="B26106" s="1" t="s">
        <v>53209</v>
      </c>
      <c r="C26106">
        <v>6950</v>
      </c>
      <c r="D26106">
        <v>4</v>
      </c>
      <c r="E26106">
        <v>2295000</v>
      </c>
      <c r="F26106">
        <v>3</v>
      </c>
      <c r="G26106">
        <v>63</v>
      </c>
      <c r="H26106">
        <v>2598</v>
      </c>
      <c r="I26106">
        <v>1962</v>
      </c>
      <c r="J26106">
        <v>2349</v>
      </c>
      <c r="K26106" s="2">
        <v>44736</v>
      </c>
      <c r="L26106" s="1" t="s">
        <v>3843</v>
      </c>
      <c r="M26106" s="1" t="s">
        <v>520</v>
      </c>
      <c r="N26106" s="1" t="s">
        <v>53210</v>
      </c>
    </row>
    <row r="26107" spans="1:14" x14ac:dyDescent="0.25">
      <c r="A26107">
        <v>1908079</v>
      </c>
      <c r="B26107" s="1" t="s">
        <v>53211</v>
      </c>
      <c r="C26107">
        <v>5610</v>
      </c>
      <c r="D26107">
        <v>2</v>
      </c>
      <c r="E26107">
        <v>595000</v>
      </c>
      <c r="F26107">
        <v>5</v>
      </c>
      <c r="G26107">
        <v>88</v>
      </c>
      <c r="H26107">
        <v>483</v>
      </c>
      <c r="I26107">
        <v>1900</v>
      </c>
      <c r="J26107">
        <v>1085</v>
      </c>
      <c r="K26107" s="2">
        <v>44736</v>
      </c>
      <c r="L26107" s="1" t="s">
        <v>1452</v>
      </c>
      <c r="M26107" s="1" t="s">
        <v>520</v>
      </c>
      <c r="N26107" s="1" t="s">
        <v>53212</v>
      </c>
    </row>
    <row r="26108" spans="1:14" x14ac:dyDescent="0.25">
      <c r="A26108">
        <v>1908077</v>
      </c>
      <c r="B26108" s="1" t="s">
        <v>53213</v>
      </c>
      <c r="C26108">
        <v>7700</v>
      </c>
      <c r="D26108">
        <v>4</v>
      </c>
      <c r="E26108">
        <v>1796000</v>
      </c>
      <c r="F26108">
        <v>4</v>
      </c>
      <c r="G26108">
        <v>97</v>
      </c>
      <c r="H26108">
        <v>721</v>
      </c>
      <c r="I26108">
        <v>1982</v>
      </c>
      <c r="J26108">
        <v>1605</v>
      </c>
      <c r="K26108" s="2">
        <v>44736</v>
      </c>
      <c r="L26108" s="1" t="s">
        <v>5477</v>
      </c>
      <c r="M26108" s="1" t="s">
        <v>520</v>
      </c>
      <c r="N26108" s="1" t="s">
        <v>53214</v>
      </c>
    </row>
    <row r="26109" spans="1:14" x14ac:dyDescent="0.25">
      <c r="A26109">
        <v>1908075</v>
      </c>
      <c r="B26109" s="1" t="s">
        <v>53215</v>
      </c>
      <c r="C26109">
        <v>4000</v>
      </c>
      <c r="D26109">
        <v>3</v>
      </c>
      <c r="E26109">
        <v>2795000</v>
      </c>
      <c r="F26109">
        <v>2</v>
      </c>
      <c r="G26109">
        <v>60</v>
      </c>
      <c r="H26109">
        <v>702</v>
      </c>
      <c r="I26109">
        <v>1936</v>
      </c>
      <c r="J26109">
        <v>1927</v>
      </c>
      <c r="K26109" s="2">
        <v>44736</v>
      </c>
      <c r="L26109" s="1" t="s">
        <v>122</v>
      </c>
      <c r="M26109" s="1" t="s">
        <v>16</v>
      </c>
      <c r="N26109" s="1" t="s">
        <v>53216</v>
      </c>
    </row>
    <row r="26110" spans="1:14" x14ac:dyDescent="0.25">
      <c r="A26110">
        <v>1908072</v>
      </c>
      <c r="B26110" s="1" t="s">
        <v>29259</v>
      </c>
      <c r="C26110">
        <v>8881</v>
      </c>
      <c r="D26110">
        <v>1</v>
      </c>
      <c r="E26110">
        <v>1845000</v>
      </c>
      <c r="F26110">
        <v>5</v>
      </c>
      <c r="G26110">
        <v>198</v>
      </c>
      <c r="H26110">
        <v>1696</v>
      </c>
      <c r="I26110">
        <v>1976</v>
      </c>
      <c r="J26110">
        <v>2345</v>
      </c>
      <c r="K26110" s="2">
        <v>44736</v>
      </c>
      <c r="L26110" s="1" t="s">
        <v>6032</v>
      </c>
      <c r="M26110" s="1" t="s">
        <v>16</v>
      </c>
      <c r="N26110" s="1" t="s">
        <v>53217</v>
      </c>
    </row>
    <row r="26111" spans="1:14" x14ac:dyDescent="0.25">
      <c r="A26111">
        <v>1908070</v>
      </c>
      <c r="B26111" s="1" t="s">
        <v>53218</v>
      </c>
      <c r="C26111">
        <v>2500</v>
      </c>
      <c r="D26111">
        <v>3</v>
      </c>
      <c r="E26111">
        <v>5298000</v>
      </c>
      <c r="F26111">
        <v>4</v>
      </c>
      <c r="G26111">
        <v>110</v>
      </c>
      <c r="H26111">
        <v>0</v>
      </c>
      <c r="I26111">
        <v>2018</v>
      </c>
      <c r="J26111">
        <v>4184</v>
      </c>
      <c r="K26111" s="2">
        <v>44736</v>
      </c>
      <c r="L26111" s="1" t="s">
        <v>5111</v>
      </c>
      <c r="M26111" s="1" t="s">
        <v>26</v>
      </c>
      <c r="N26111" s="1" t="s">
        <v>53219</v>
      </c>
    </row>
    <row r="26112" spans="1:14" x14ac:dyDescent="0.25">
      <c r="A26112">
        <v>1908067</v>
      </c>
      <c r="B26112" s="1" t="s">
        <v>53220</v>
      </c>
      <c r="C26112">
        <v>2150</v>
      </c>
      <c r="D26112">
        <v>3</v>
      </c>
      <c r="E26112">
        <v>7500000</v>
      </c>
      <c r="F26112">
        <v>4</v>
      </c>
      <c r="G26112">
        <v>105</v>
      </c>
      <c r="H26112">
        <v>0</v>
      </c>
      <c r="I26112">
        <v>2021</v>
      </c>
      <c r="J26112">
        <v>5342</v>
      </c>
      <c r="K26112" s="2">
        <v>44736</v>
      </c>
      <c r="L26112" s="1" t="s">
        <v>13368</v>
      </c>
      <c r="M26112" s="1" t="s">
        <v>26</v>
      </c>
      <c r="N26112" s="1" t="s">
        <v>53221</v>
      </c>
    </row>
    <row r="26113" spans="1:14" x14ac:dyDescent="0.25">
      <c r="A26113">
        <v>1908066</v>
      </c>
      <c r="B26113" s="1" t="s">
        <v>30156</v>
      </c>
      <c r="C26113">
        <v>6500</v>
      </c>
      <c r="D26113">
        <v>1</v>
      </c>
      <c r="E26113">
        <v>995000</v>
      </c>
      <c r="F26113">
        <v>6</v>
      </c>
      <c r="G26113">
        <v>173</v>
      </c>
      <c r="H26113">
        <v>1167</v>
      </c>
      <c r="I26113">
        <v>1963</v>
      </c>
      <c r="J26113">
        <v>1996</v>
      </c>
      <c r="K26113" s="2">
        <v>44736</v>
      </c>
      <c r="L26113" s="1" t="s">
        <v>9874</v>
      </c>
      <c r="M26113" s="1" t="s">
        <v>26</v>
      </c>
      <c r="N26113" s="1" t="s">
        <v>53222</v>
      </c>
    </row>
    <row r="26114" spans="1:14" x14ac:dyDescent="0.25">
      <c r="A26114">
        <v>1908064</v>
      </c>
      <c r="B26114" s="1" t="s">
        <v>53223</v>
      </c>
      <c r="C26114">
        <v>6470</v>
      </c>
      <c r="D26114">
        <v>1</v>
      </c>
      <c r="E26114">
        <v>1495000</v>
      </c>
      <c r="F26114">
        <v>5</v>
      </c>
      <c r="G26114">
        <v>183</v>
      </c>
      <c r="H26114">
        <v>801</v>
      </c>
      <c r="I26114">
        <v>1850</v>
      </c>
      <c r="J26114">
        <v>1312</v>
      </c>
      <c r="K26114" s="2">
        <v>44736</v>
      </c>
      <c r="L26114" s="1" t="s">
        <v>35</v>
      </c>
      <c r="M26114" s="1" t="s">
        <v>26</v>
      </c>
      <c r="N26114" s="1" t="s">
        <v>53224</v>
      </c>
    </row>
    <row r="26115" spans="1:14" x14ac:dyDescent="0.25">
      <c r="A26115">
        <v>1908063</v>
      </c>
      <c r="B26115" s="1" t="s">
        <v>53225</v>
      </c>
      <c r="C26115">
        <v>2800</v>
      </c>
      <c r="D26115">
        <v>3</v>
      </c>
      <c r="E26115">
        <v>6995000</v>
      </c>
      <c r="F26115">
        <v>3</v>
      </c>
      <c r="G26115">
        <v>103</v>
      </c>
      <c r="H26115">
        <v>0</v>
      </c>
      <c r="I26115">
        <v>2009</v>
      </c>
      <c r="J26115">
        <v>4029</v>
      </c>
      <c r="K26115" s="2">
        <v>44736</v>
      </c>
      <c r="L26115" s="1" t="s">
        <v>1491</v>
      </c>
      <c r="M26115" s="1" t="s">
        <v>26</v>
      </c>
      <c r="N26115" s="1" t="s">
        <v>53226</v>
      </c>
    </row>
    <row r="26116" spans="1:14" x14ac:dyDescent="0.25">
      <c r="A26116">
        <v>1908055</v>
      </c>
      <c r="B26116" s="1" t="s">
        <v>53227</v>
      </c>
      <c r="C26116">
        <v>8240</v>
      </c>
      <c r="D26116">
        <v>1</v>
      </c>
      <c r="E26116">
        <v>3498000</v>
      </c>
      <c r="F26116">
        <v>3</v>
      </c>
      <c r="G26116">
        <v>78</v>
      </c>
      <c r="H26116">
        <v>866</v>
      </c>
      <c r="I26116">
        <v>1982</v>
      </c>
      <c r="J26116">
        <v>2621</v>
      </c>
      <c r="K26116" s="2">
        <v>44736</v>
      </c>
      <c r="L26116" s="1" t="s">
        <v>157</v>
      </c>
      <c r="M26116" s="1" t="s">
        <v>49</v>
      </c>
      <c r="N26116" s="1" t="s">
        <v>53228</v>
      </c>
    </row>
    <row r="26117" spans="1:14" x14ac:dyDescent="0.25">
      <c r="A26117">
        <v>1908053</v>
      </c>
      <c r="B26117" s="1" t="s">
        <v>53229</v>
      </c>
      <c r="C26117">
        <v>9520</v>
      </c>
      <c r="D26117">
        <v>2</v>
      </c>
      <c r="E26117">
        <v>2830000</v>
      </c>
      <c r="F26117">
        <v>4</v>
      </c>
      <c r="G26117">
        <v>119</v>
      </c>
      <c r="H26117">
        <v>633</v>
      </c>
      <c r="I26117">
        <v>2023</v>
      </c>
      <c r="J26117">
        <v>2524</v>
      </c>
      <c r="K26117" s="2">
        <v>44736</v>
      </c>
      <c r="L26117" s="1" t="s">
        <v>17176</v>
      </c>
      <c r="M26117" s="1" t="s">
        <v>49</v>
      </c>
      <c r="N26117" s="1" t="s">
        <v>53230</v>
      </c>
    </row>
    <row r="26118" spans="1:14" x14ac:dyDescent="0.25">
      <c r="A26118">
        <v>1908052</v>
      </c>
      <c r="B26118" s="1" t="s">
        <v>53231</v>
      </c>
      <c r="C26118">
        <v>9520</v>
      </c>
      <c r="D26118">
        <v>2</v>
      </c>
      <c r="E26118">
        <v>2815000</v>
      </c>
      <c r="F26118">
        <v>4</v>
      </c>
      <c r="G26118">
        <v>119</v>
      </c>
      <c r="H26118">
        <v>639</v>
      </c>
      <c r="I26118">
        <v>2023</v>
      </c>
      <c r="J26118">
        <v>2524</v>
      </c>
      <c r="K26118" s="2">
        <v>44736</v>
      </c>
      <c r="L26118" s="1" t="s">
        <v>17176</v>
      </c>
      <c r="M26118" s="1" t="s">
        <v>49</v>
      </c>
      <c r="N26118" s="1" t="s">
        <v>53232</v>
      </c>
    </row>
    <row r="26119" spans="1:14" x14ac:dyDescent="0.25">
      <c r="A26119">
        <v>1908051</v>
      </c>
      <c r="B26119" s="1" t="s">
        <v>53233</v>
      </c>
      <c r="C26119">
        <v>9520</v>
      </c>
      <c r="D26119">
        <v>2</v>
      </c>
      <c r="E26119">
        <v>2830000</v>
      </c>
      <c r="F26119">
        <v>4</v>
      </c>
      <c r="G26119">
        <v>119</v>
      </c>
      <c r="H26119">
        <v>614</v>
      </c>
      <c r="I26119">
        <v>2023</v>
      </c>
      <c r="J26119">
        <v>2524</v>
      </c>
      <c r="K26119" s="2">
        <v>44736</v>
      </c>
      <c r="L26119" s="1" t="s">
        <v>17176</v>
      </c>
      <c r="M26119" s="1" t="s">
        <v>49</v>
      </c>
      <c r="N26119" s="1" t="s">
        <v>53234</v>
      </c>
    </row>
    <row r="26120" spans="1:14" x14ac:dyDescent="0.25">
      <c r="A26120">
        <v>1908050</v>
      </c>
      <c r="B26120" s="1" t="s">
        <v>20256</v>
      </c>
      <c r="C26120">
        <v>6971</v>
      </c>
      <c r="D26120">
        <v>1</v>
      </c>
      <c r="E26120">
        <v>595000</v>
      </c>
      <c r="F26120">
        <v>7</v>
      </c>
      <c r="G26120">
        <v>162</v>
      </c>
      <c r="H26120">
        <v>691</v>
      </c>
      <c r="I26120">
        <v>1934</v>
      </c>
      <c r="J26120">
        <v>1378</v>
      </c>
      <c r="K26120" s="2">
        <v>44736</v>
      </c>
      <c r="L26120" s="1" t="s">
        <v>2168</v>
      </c>
      <c r="M26120" s="1" t="s">
        <v>49</v>
      </c>
      <c r="N26120" s="1" t="s">
        <v>53235</v>
      </c>
    </row>
    <row r="26121" spans="1:14" x14ac:dyDescent="0.25">
      <c r="A26121">
        <v>1908045</v>
      </c>
      <c r="B26121" s="1" t="s">
        <v>53236</v>
      </c>
      <c r="C26121">
        <v>8680</v>
      </c>
      <c r="D26121">
        <v>1</v>
      </c>
      <c r="E26121">
        <v>3999000</v>
      </c>
      <c r="F26121">
        <v>7</v>
      </c>
      <c r="G26121">
        <v>282</v>
      </c>
      <c r="H26121">
        <v>1204</v>
      </c>
      <c r="I26121">
        <v>1770</v>
      </c>
      <c r="J26121">
        <v>3807</v>
      </c>
      <c r="K26121" s="2">
        <v>44736</v>
      </c>
      <c r="L26121" s="1" t="s">
        <v>250</v>
      </c>
      <c r="M26121" s="1" t="s">
        <v>49</v>
      </c>
      <c r="N26121" s="1" t="s">
        <v>53237</v>
      </c>
    </row>
    <row r="26122" spans="1:14" x14ac:dyDescent="0.25">
      <c r="A26122">
        <v>1908044</v>
      </c>
      <c r="B26122" s="1" t="s">
        <v>53238</v>
      </c>
      <c r="C26122">
        <v>6800</v>
      </c>
      <c r="D26122">
        <v>7</v>
      </c>
      <c r="E26122">
        <v>1850000</v>
      </c>
      <c r="F26122">
        <v>0</v>
      </c>
      <c r="G26122">
        <v>0</v>
      </c>
      <c r="H26122">
        <v>1904</v>
      </c>
      <c r="I26122">
        <v>0</v>
      </c>
      <c r="J26122">
        <v>1448</v>
      </c>
      <c r="K26122" s="2">
        <v>44736</v>
      </c>
      <c r="L26122" s="1" t="s">
        <v>3080</v>
      </c>
      <c r="M26122" s="1" t="s">
        <v>49</v>
      </c>
      <c r="N26122" s="1" t="s">
        <v>53239</v>
      </c>
    </row>
    <row r="26123" spans="1:14" x14ac:dyDescent="0.25">
      <c r="A26123">
        <v>1908043</v>
      </c>
      <c r="B26123" s="1" t="s">
        <v>53240</v>
      </c>
      <c r="C26123">
        <v>5592</v>
      </c>
      <c r="D26123">
        <v>6</v>
      </c>
      <c r="E26123">
        <v>1895000</v>
      </c>
      <c r="F26123">
        <v>9</v>
      </c>
      <c r="G26123">
        <v>240</v>
      </c>
      <c r="H26123">
        <v>7600</v>
      </c>
      <c r="I26123">
        <v>1870</v>
      </c>
      <c r="J26123">
        <v>2479</v>
      </c>
      <c r="K26123" s="2">
        <v>44736</v>
      </c>
      <c r="L26123" s="1" t="s">
        <v>834</v>
      </c>
      <c r="M26123" s="1" t="s">
        <v>49</v>
      </c>
      <c r="N26123" s="1" t="s">
        <v>53241</v>
      </c>
    </row>
    <row r="26124" spans="1:14" x14ac:dyDescent="0.25">
      <c r="A26124">
        <v>1908041</v>
      </c>
      <c r="B26124" s="1" t="s">
        <v>53242</v>
      </c>
      <c r="C26124">
        <v>6857</v>
      </c>
      <c r="D26124">
        <v>4</v>
      </c>
      <c r="E26124">
        <v>2998000</v>
      </c>
      <c r="F26124">
        <v>4</v>
      </c>
      <c r="G26124">
        <v>89</v>
      </c>
      <c r="H26124">
        <v>1603</v>
      </c>
      <c r="I26124">
        <v>1987</v>
      </c>
      <c r="J26124">
        <v>4942</v>
      </c>
      <c r="K26124" s="2">
        <v>44736</v>
      </c>
      <c r="L26124" s="1" t="s">
        <v>4514</v>
      </c>
      <c r="M26124" s="1" t="s">
        <v>49</v>
      </c>
      <c r="N26124" s="1" t="s">
        <v>53243</v>
      </c>
    </row>
    <row r="26125" spans="1:14" x14ac:dyDescent="0.25">
      <c r="A26125">
        <v>1908040</v>
      </c>
      <c r="B26125" s="1" t="s">
        <v>53244</v>
      </c>
      <c r="C26125">
        <v>4242</v>
      </c>
      <c r="D26125">
        <v>1</v>
      </c>
      <c r="E26125">
        <v>1025000</v>
      </c>
      <c r="F26125">
        <v>4</v>
      </c>
      <c r="G26125">
        <v>98</v>
      </c>
      <c r="H26125">
        <v>500</v>
      </c>
      <c r="I26125">
        <v>1896</v>
      </c>
      <c r="J26125">
        <v>1886</v>
      </c>
      <c r="K26125" s="2">
        <v>44736</v>
      </c>
      <c r="L26125" s="1" t="s">
        <v>7027</v>
      </c>
      <c r="M26125" s="1" t="s">
        <v>49</v>
      </c>
      <c r="N26125" s="1" t="s">
        <v>53245</v>
      </c>
    </row>
    <row r="26126" spans="1:14" x14ac:dyDescent="0.25">
      <c r="A26126">
        <v>1908037</v>
      </c>
      <c r="B26126" s="1" t="s">
        <v>53246</v>
      </c>
      <c r="C26126">
        <v>2650</v>
      </c>
      <c r="D26126">
        <v>1</v>
      </c>
      <c r="E26126">
        <v>4495000</v>
      </c>
      <c r="F26126">
        <v>4</v>
      </c>
      <c r="G26126">
        <v>119</v>
      </c>
      <c r="H26126">
        <v>788</v>
      </c>
      <c r="I26126">
        <v>1964</v>
      </c>
      <c r="J26126">
        <v>4555</v>
      </c>
      <c r="K26126" s="2">
        <v>44736</v>
      </c>
      <c r="L26126" s="1" t="s">
        <v>1220</v>
      </c>
      <c r="M26126" s="1" t="s">
        <v>56</v>
      </c>
      <c r="N26126" s="1" t="s">
        <v>53247</v>
      </c>
    </row>
    <row r="26127" spans="1:14" x14ac:dyDescent="0.25">
      <c r="A26127">
        <v>1908036</v>
      </c>
      <c r="B26127" s="1" t="s">
        <v>53248</v>
      </c>
      <c r="C26127">
        <v>2900</v>
      </c>
      <c r="D26127">
        <v>1</v>
      </c>
      <c r="E26127">
        <v>10490000</v>
      </c>
      <c r="F26127">
        <v>5</v>
      </c>
      <c r="G26127">
        <v>123</v>
      </c>
      <c r="H26127">
        <v>800</v>
      </c>
      <c r="I26127">
        <v>1932</v>
      </c>
      <c r="J26127">
        <v>5183</v>
      </c>
      <c r="K26127" s="2">
        <v>44736</v>
      </c>
      <c r="L26127" s="1" t="s">
        <v>10894</v>
      </c>
      <c r="M26127" s="1" t="s">
        <v>56</v>
      </c>
      <c r="N26127" s="1" t="s">
        <v>53249</v>
      </c>
    </row>
    <row r="26128" spans="1:14" x14ac:dyDescent="0.25">
      <c r="A26128">
        <v>1908035</v>
      </c>
      <c r="B26128" s="1" t="s">
        <v>53250</v>
      </c>
      <c r="C26128">
        <v>4000</v>
      </c>
      <c r="D26128">
        <v>1</v>
      </c>
      <c r="E26128">
        <v>3495000</v>
      </c>
      <c r="F26128">
        <v>2</v>
      </c>
      <c r="G26128">
        <v>84</v>
      </c>
      <c r="H26128">
        <v>242</v>
      </c>
      <c r="I26128">
        <v>1947</v>
      </c>
      <c r="J26128">
        <v>3197</v>
      </c>
      <c r="K26128" s="2">
        <v>44736</v>
      </c>
      <c r="L26128" s="1" t="s">
        <v>856</v>
      </c>
      <c r="M26128" s="1" t="s">
        <v>56</v>
      </c>
      <c r="N26128" s="1" t="s">
        <v>53251</v>
      </c>
    </row>
    <row r="26129" spans="1:14" x14ac:dyDescent="0.25">
      <c r="A26129">
        <v>1908033</v>
      </c>
      <c r="B26129" s="1" t="s">
        <v>53252</v>
      </c>
      <c r="C26129">
        <v>4000</v>
      </c>
      <c r="D26129">
        <v>2</v>
      </c>
      <c r="E26129">
        <v>9900000</v>
      </c>
      <c r="F26129">
        <v>5</v>
      </c>
      <c r="G26129">
        <v>134</v>
      </c>
      <c r="H26129">
        <v>253</v>
      </c>
      <c r="I26129">
        <v>1974</v>
      </c>
      <c r="J26129">
        <v>5472</v>
      </c>
      <c r="K26129" s="2">
        <v>44736</v>
      </c>
      <c r="L26129" s="1" t="s">
        <v>856</v>
      </c>
      <c r="M26129" s="1" t="s">
        <v>56</v>
      </c>
      <c r="N26129" s="1" t="s">
        <v>53253</v>
      </c>
    </row>
    <row r="26130" spans="1:14" x14ac:dyDescent="0.25">
      <c r="A26130">
        <v>1908032</v>
      </c>
      <c r="B26130" s="1" t="s">
        <v>53254</v>
      </c>
      <c r="C26130">
        <v>5462</v>
      </c>
      <c r="D26130">
        <v>1</v>
      </c>
      <c r="E26130">
        <v>1995000</v>
      </c>
      <c r="F26130">
        <v>4</v>
      </c>
      <c r="G26130">
        <v>127</v>
      </c>
      <c r="H26130">
        <v>2000</v>
      </c>
      <c r="I26130">
        <v>1852</v>
      </c>
      <c r="J26130">
        <v>1990</v>
      </c>
      <c r="K26130" s="2">
        <v>44736</v>
      </c>
      <c r="L26130" s="1" t="s">
        <v>443</v>
      </c>
      <c r="M26130" s="1" t="s">
        <v>56</v>
      </c>
      <c r="N26130" s="1" t="s">
        <v>53255</v>
      </c>
    </row>
    <row r="26131" spans="1:14" x14ac:dyDescent="0.25">
      <c r="A26131">
        <v>1908031</v>
      </c>
      <c r="B26131" s="1" t="s">
        <v>53256</v>
      </c>
      <c r="C26131">
        <v>7700</v>
      </c>
      <c r="D26131">
        <v>1</v>
      </c>
      <c r="E26131">
        <v>1200000</v>
      </c>
      <c r="F26131">
        <v>2</v>
      </c>
      <c r="G26131">
        <v>107</v>
      </c>
      <c r="H26131">
        <v>5895</v>
      </c>
      <c r="I26131">
        <v>2011</v>
      </c>
      <c r="J26131">
        <v>1636</v>
      </c>
      <c r="K26131" s="2">
        <v>44736</v>
      </c>
      <c r="L26131" s="1" t="s">
        <v>2024</v>
      </c>
      <c r="M26131" s="1" t="s">
        <v>56</v>
      </c>
      <c r="N26131" s="1" t="s">
        <v>53257</v>
      </c>
    </row>
    <row r="26132" spans="1:14" x14ac:dyDescent="0.25">
      <c r="A26132">
        <v>1908030</v>
      </c>
      <c r="B26132" s="1" t="s">
        <v>53258</v>
      </c>
      <c r="C26132">
        <v>9370</v>
      </c>
      <c r="D26132">
        <v>4</v>
      </c>
      <c r="E26132">
        <v>1250000</v>
      </c>
      <c r="F26132">
        <v>3</v>
      </c>
      <c r="G26132">
        <v>60</v>
      </c>
      <c r="H26132">
        <v>1094</v>
      </c>
      <c r="I26132">
        <v>1968</v>
      </c>
      <c r="J26132">
        <v>997</v>
      </c>
      <c r="K26132" s="2">
        <v>44736</v>
      </c>
      <c r="L26132" s="1" t="s">
        <v>4412</v>
      </c>
      <c r="M26132" s="1" t="s">
        <v>56</v>
      </c>
      <c r="N26132" s="1" t="s">
        <v>53259</v>
      </c>
    </row>
    <row r="26133" spans="1:14" x14ac:dyDescent="0.25">
      <c r="A26133">
        <v>1908029</v>
      </c>
      <c r="B26133" s="1" t="s">
        <v>53260</v>
      </c>
      <c r="C26133">
        <v>3000</v>
      </c>
      <c r="D26133">
        <v>1</v>
      </c>
      <c r="E26133">
        <v>5595000</v>
      </c>
      <c r="F26133">
        <v>5</v>
      </c>
      <c r="G26133">
        <v>150</v>
      </c>
      <c r="H26133">
        <v>509</v>
      </c>
      <c r="I26133">
        <v>2020</v>
      </c>
      <c r="J26133">
        <v>3195</v>
      </c>
      <c r="K26133" s="2">
        <v>44736</v>
      </c>
      <c r="L26133" s="1" t="s">
        <v>4748</v>
      </c>
      <c r="M26133" s="1" t="s">
        <v>580</v>
      </c>
      <c r="N26133" s="1" t="s">
        <v>53261</v>
      </c>
    </row>
    <row r="26134" spans="1:14" x14ac:dyDescent="0.25">
      <c r="A26134">
        <v>1908027</v>
      </c>
      <c r="B26134" s="1" t="s">
        <v>53262</v>
      </c>
      <c r="C26134">
        <v>2840</v>
      </c>
      <c r="D26134">
        <v>2</v>
      </c>
      <c r="E26134">
        <v>8495000</v>
      </c>
      <c r="F26134">
        <v>5</v>
      </c>
      <c r="G26134">
        <v>147</v>
      </c>
      <c r="H26134">
        <v>454</v>
      </c>
      <c r="I26134">
        <v>1953</v>
      </c>
      <c r="J26134">
        <v>2891</v>
      </c>
      <c r="K26134" s="2">
        <v>44736</v>
      </c>
      <c r="L26134" s="1" t="s">
        <v>3256</v>
      </c>
      <c r="M26134" s="1" t="s">
        <v>182</v>
      </c>
      <c r="N26134" s="1" t="s">
        <v>53263</v>
      </c>
    </row>
    <row r="26135" spans="1:14" x14ac:dyDescent="0.25">
      <c r="A26135">
        <v>1908026</v>
      </c>
      <c r="B26135" s="1" t="s">
        <v>28806</v>
      </c>
      <c r="C26135">
        <v>6950</v>
      </c>
      <c r="D26135">
        <v>3</v>
      </c>
      <c r="E26135">
        <v>2148000</v>
      </c>
      <c r="F26135">
        <v>4</v>
      </c>
      <c r="G26135">
        <v>106</v>
      </c>
      <c r="H26135">
        <v>0</v>
      </c>
      <c r="I26135">
        <v>2020</v>
      </c>
      <c r="J26135">
        <v>2633</v>
      </c>
      <c r="K26135" s="2">
        <v>44736</v>
      </c>
      <c r="L26135" s="1" t="s">
        <v>3843</v>
      </c>
      <c r="M26135" s="1" t="s">
        <v>520</v>
      </c>
      <c r="N26135" s="1" t="s">
        <v>53264</v>
      </c>
    </row>
    <row r="26136" spans="1:14" x14ac:dyDescent="0.25">
      <c r="A26136">
        <v>1908023</v>
      </c>
      <c r="B26136" s="1" t="s">
        <v>53265</v>
      </c>
      <c r="C26136">
        <v>8464</v>
      </c>
      <c r="D26136">
        <v>1</v>
      </c>
      <c r="E26136">
        <v>4195000</v>
      </c>
      <c r="F26136">
        <v>6</v>
      </c>
      <c r="G26136">
        <v>171</v>
      </c>
      <c r="H26136">
        <v>800</v>
      </c>
      <c r="I26136">
        <v>2017</v>
      </c>
      <c r="J26136">
        <v>2986</v>
      </c>
      <c r="K26136" s="2">
        <v>44736</v>
      </c>
      <c r="L26136" s="1" t="s">
        <v>1736</v>
      </c>
      <c r="M26136" s="1" t="s">
        <v>16</v>
      </c>
      <c r="N26136" s="1" t="s">
        <v>53266</v>
      </c>
    </row>
    <row r="26137" spans="1:14" x14ac:dyDescent="0.25">
      <c r="A26137">
        <v>1908022</v>
      </c>
      <c r="B26137" s="1" t="s">
        <v>53267</v>
      </c>
      <c r="C26137">
        <v>4600</v>
      </c>
      <c r="D26137">
        <v>1</v>
      </c>
      <c r="E26137">
        <v>4975000</v>
      </c>
      <c r="F26137">
        <v>4</v>
      </c>
      <c r="G26137">
        <v>142</v>
      </c>
      <c r="H26137">
        <v>749</v>
      </c>
      <c r="I26137">
        <v>1939</v>
      </c>
      <c r="J26137">
        <v>2991</v>
      </c>
      <c r="K26137" s="2">
        <v>44736</v>
      </c>
      <c r="L26137" s="1" t="s">
        <v>4286</v>
      </c>
      <c r="M26137" s="1" t="s">
        <v>16</v>
      </c>
      <c r="N26137" s="1" t="s">
        <v>53268</v>
      </c>
    </row>
    <row r="26138" spans="1:14" x14ac:dyDescent="0.25">
      <c r="A26138">
        <v>1908020</v>
      </c>
      <c r="B26138" s="1" t="s">
        <v>53269</v>
      </c>
      <c r="C26138">
        <v>8800</v>
      </c>
      <c r="D26138">
        <v>1</v>
      </c>
      <c r="E26138">
        <v>4445000</v>
      </c>
      <c r="F26138">
        <v>3</v>
      </c>
      <c r="G26138">
        <v>140</v>
      </c>
      <c r="H26138">
        <v>776</v>
      </c>
      <c r="I26138">
        <v>1937</v>
      </c>
      <c r="J26138">
        <v>3959</v>
      </c>
      <c r="K26138" s="2">
        <v>44736</v>
      </c>
      <c r="L26138" s="1" t="s">
        <v>80</v>
      </c>
      <c r="M26138" s="1" t="s">
        <v>16</v>
      </c>
      <c r="N26138" s="1" t="s">
        <v>53270</v>
      </c>
    </row>
    <row r="26139" spans="1:14" x14ac:dyDescent="0.25">
      <c r="A26139">
        <v>1908019</v>
      </c>
      <c r="B26139" s="1" t="s">
        <v>53271</v>
      </c>
      <c r="C26139">
        <v>2670</v>
      </c>
      <c r="D26139">
        <v>1</v>
      </c>
      <c r="E26139">
        <v>5175000</v>
      </c>
      <c r="F26139">
        <v>4</v>
      </c>
      <c r="G26139">
        <v>176</v>
      </c>
      <c r="H26139">
        <v>800</v>
      </c>
      <c r="I26139">
        <v>1968</v>
      </c>
      <c r="J26139">
        <v>3688</v>
      </c>
      <c r="K26139" s="2">
        <v>44736</v>
      </c>
      <c r="L26139" s="1" t="s">
        <v>1833</v>
      </c>
      <c r="M26139" s="1" t="s">
        <v>16</v>
      </c>
      <c r="N26139" s="1" t="s">
        <v>53272</v>
      </c>
    </row>
    <row r="26140" spans="1:14" x14ac:dyDescent="0.25">
      <c r="A26140">
        <v>1908018</v>
      </c>
      <c r="B26140" s="1" t="s">
        <v>53273</v>
      </c>
      <c r="C26140">
        <v>4771</v>
      </c>
      <c r="D26140">
        <v>1</v>
      </c>
      <c r="E26140">
        <v>995000</v>
      </c>
      <c r="F26140">
        <v>3</v>
      </c>
      <c r="G26140">
        <v>74</v>
      </c>
      <c r="H26140">
        <v>352</v>
      </c>
      <c r="I26140">
        <v>1959</v>
      </c>
      <c r="J26140">
        <v>1409</v>
      </c>
      <c r="K26140" s="2">
        <v>44736</v>
      </c>
      <c r="L26140" s="1" t="s">
        <v>2614</v>
      </c>
      <c r="M26140" s="1" t="s">
        <v>16</v>
      </c>
      <c r="N26140" s="1" t="s">
        <v>53274</v>
      </c>
    </row>
    <row r="26141" spans="1:14" x14ac:dyDescent="0.25">
      <c r="A26141">
        <v>1908014</v>
      </c>
      <c r="B26141" s="1" t="s">
        <v>53275</v>
      </c>
      <c r="C26141">
        <v>4990</v>
      </c>
      <c r="D26141">
        <v>1</v>
      </c>
      <c r="E26141">
        <v>625000</v>
      </c>
      <c r="F26141">
        <v>4</v>
      </c>
      <c r="G26141">
        <v>126</v>
      </c>
      <c r="H26141">
        <v>570</v>
      </c>
      <c r="I26141">
        <v>1888</v>
      </c>
      <c r="J26141">
        <v>1139</v>
      </c>
      <c r="K26141" s="2">
        <v>44736</v>
      </c>
      <c r="L26141" s="1" t="s">
        <v>7688</v>
      </c>
      <c r="M26141" s="1" t="s">
        <v>16</v>
      </c>
      <c r="N26141" s="1" t="s">
        <v>53276</v>
      </c>
    </row>
    <row r="26142" spans="1:14" x14ac:dyDescent="0.25">
      <c r="A26142">
        <v>1908013</v>
      </c>
      <c r="B26142" s="1" t="s">
        <v>53277</v>
      </c>
      <c r="C26142">
        <v>8752</v>
      </c>
      <c r="D26142">
        <v>1</v>
      </c>
      <c r="E26142">
        <v>3995000</v>
      </c>
      <c r="F26142">
        <v>6</v>
      </c>
      <c r="G26142">
        <v>181</v>
      </c>
      <c r="H26142">
        <v>100381</v>
      </c>
      <c r="I26142">
        <v>1976</v>
      </c>
      <c r="J26142">
        <v>2641</v>
      </c>
      <c r="K26142" s="2">
        <v>44736</v>
      </c>
      <c r="L26142" s="1" t="s">
        <v>4443</v>
      </c>
      <c r="M26142" s="1" t="s">
        <v>26</v>
      </c>
      <c r="N26142" s="1" t="s">
        <v>53278</v>
      </c>
    </row>
    <row r="26143" spans="1:14" x14ac:dyDescent="0.25">
      <c r="A26143">
        <v>1908012</v>
      </c>
      <c r="B26143" s="1" t="s">
        <v>53279</v>
      </c>
      <c r="C26143">
        <v>6857</v>
      </c>
      <c r="D26143">
        <v>3</v>
      </c>
      <c r="E26143">
        <v>5995000</v>
      </c>
      <c r="F26143">
        <v>9</v>
      </c>
      <c r="G26143">
        <v>241</v>
      </c>
      <c r="H26143">
        <v>0</v>
      </c>
      <c r="I26143">
        <v>2022</v>
      </c>
      <c r="J26143">
        <v>2011</v>
      </c>
      <c r="K26143" s="2">
        <v>44736</v>
      </c>
      <c r="L26143" s="1" t="s">
        <v>798</v>
      </c>
      <c r="M26143" s="1" t="s">
        <v>26</v>
      </c>
      <c r="N26143" s="1" t="s">
        <v>53280</v>
      </c>
    </row>
    <row r="26144" spans="1:14" x14ac:dyDescent="0.25">
      <c r="A26144">
        <v>1908010</v>
      </c>
      <c r="B26144" s="1" t="s">
        <v>53281</v>
      </c>
      <c r="C26144">
        <v>7451</v>
      </c>
      <c r="D26144">
        <v>2</v>
      </c>
      <c r="E26144">
        <v>1395000</v>
      </c>
      <c r="F26144">
        <v>5</v>
      </c>
      <c r="G26144">
        <v>96</v>
      </c>
      <c r="H26144">
        <v>223</v>
      </c>
      <c r="I26144">
        <v>1989</v>
      </c>
      <c r="J26144">
        <v>1714</v>
      </c>
      <c r="K26144" s="2">
        <v>44736</v>
      </c>
      <c r="L26144" s="1" t="s">
        <v>2664</v>
      </c>
      <c r="M26144" s="1" t="s">
        <v>26</v>
      </c>
      <c r="N26144" s="1" t="s">
        <v>53282</v>
      </c>
    </row>
    <row r="26145" spans="1:14" x14ac:dyDescent="0.25">
      <c r="A26145">
        <v>1908008</v>
      </c>
      <c r="B26145" s="1" t="s">
        <v>53283</v>
      </c>
      <c r="C26145">
        <v>2990</v>
      </c>
      <c r="D26145">
        <v>2</v>
      </c>
      <c r="E26145">
        <v>3995000</v>
      </c>
      <c r="F26145">
        <v>6</v>
      </c>
      <c r="G26145">
        <v>171</v>
      </c>
      <c r="H26145">
        <v>303</v>
      </c>
      <c r="I26145">
        <v>1969</v>
      </c>
      <c r="J26145">
        <v>3893</v>
      </c>
      <c r="K26145" s="2">
        <v>44736</v>
      </c>
      <c r="L26145" s="1" t="s">
        <v>4127</v>
      </c>
      <c r="M26145" s="1" t="s">
        <v>26</v>
      </c>
      <c r="N26145" s="1" t="s">
        <v>53284</v>
      </c>
    </row>
    <row r="26146" spans="1:14" x14ac:dyDescent="0.25">
      <c r="A26146">
        <v>1908007</v>
      </c>
      <c r="B26146" s="1" t="s">
        <v>53285</v>
      </c>
      <c r="C26146">
        <v>8220</v>
      </c>
      <c r="D26146">
        <v>1</v>
      </c>
      <c r="E26146">
        <v>4498000</v>
      </c>
      <c r="F26146">
        <v>4</v>
      </c>
      <c r="G26146">
        <v>147</v>
      </c>
      <c r="H26146">
        <v>700</v>
      </c>
      <c r="I26146">
        <v>1974</v>
      </c>
      <c r="J26146">
        <v>3196</v>
      </c>
      <c r="K26146" s="2">
        <v>44736</v>
      </c>
      <c r="L26146" s="1" t="s">
        <v>2669</v>
      </c>
      <c r="M26146" s="1" t="s">
        <v>26</v>
      </c>
      <c r="N26146" s="1" t="s">
        <v>53286</v>
      </c>
    </row>
    <row r="26147" spans="1:14" x14ac:dyDescent="0.25">
      <c r="A26147">
        <v>1908005</v>
      </c>
      <c r="B26147" s="1" t="s">
        <v>53287</v>
      </c>
      <c r="C26147">
        <v>4573</v>
      </c>
      <c r="D26147">
        <v>4</v>
      </c>
      <c r="E26147">
        <v>2795000</v>
      </c>
      <c r="F26147">
        <v>4</v>
      </c>
      <c r="G26147">
        <v>81</v>
      </c>
      <c r="H26147">
        <v>1226</v>
      </c>
      <c r="I26147">
        <v>1977</v>
      </c>
      <c r="J26147">
        <v>2533</v>
      </c>
      <c r="K26147" s="2">
        <v>44736</v>
      </c>
      <c r="L26147" s="1" t="s">
        <v>8550</v>
      </c>
      <c r="M26147" s="1" t="s">
        <v>26</v>
      </c>
      <c r="N26147" s="1" t="s">
        <v>53288</v>
      </c>
    </row>
    <row r="26148" spans="1:14" x14ac:dyDescent="0.25">
      <c r="A26148">
        <v>1908002</v>
      </c>
      <c r="B26148" s="1" t="s">
        <v>53289</v>
      </c>
      <c r="C26148">
        <v>6400</v>
      </c>
      <c r="D26148">
        <v>1</v>
      </c>
      <c r="E26148">
        <v>1195000</v>
      </c>
      <c r="F26148">
        <v>6</v>
      </c>
      <c r="G26148">
        <v>214</v>
      </c>
      <c r="H26148">
        <v>953</v>
      </c>
      <c r="I26148">
        <v>1880</v>
      </c>
      <c r="J26148">
        <v>1331</v>
      </c>
      <c r="K26148" s="2">
        <v>44736</v>
      </c>
      <c r="L26148" s="1" t="s">
        <v>163</v>
      </c>
      <c r="M26148" s="1" t="s">
        <v>49</v>
      </c>
      <c r="N26148" s="1" t="s">
        <v>53290</v>
      </c>
    </row>
    <row r="26149" spans="1:14" x14ac:dyDescent="0.25">
      <c r="A26149">
        <v>1908000</v>
      </c>
      <c r="B26149" s="1" t="s">
        <v>53291</v>
      </c>
      <c r="C26149">
        <v>7000</v>
      </c>
      <c r="D26149">
        <v>1</v>
      </c>
      <c r="E26149">
        <v>2245000</v>
      </c>
      <c r="F26149">
        <v>5</v>
      </c>
      <c r="G26149">
        <v>173</v>
      </c>
      <c r="H26149">
        <v>971</v>
      </c>
      <c r="I26149">
        <v>1977</v>
      </c>
      <c r="J26149">
        <v>2741</v>
      </c>
      <c r="K26149" s="2">
        <v>44736</v>
      </c>
      <c r="L26149" s="1" t="s">
        <v>2253</v>
      </c>
      <c r="M26149" s="1" t="s">
        <v>49</v>
      </c>
      <c r="N26149" s="1" t="s">
        <v>53292</v>
      </c>
    </row>
    <row r="26150" spans="1:14" x14ac:dyDescent="0.25">
      <c r="A26150">
        <v>1907999</v>
      </c>
      <c r="B26150" s="1" t="s">
        <v>53293</v>
      </c>
      <c r="C26150">
        <v>8870</v>
      </c>
      <c r="D26150">
        <v>1</v>
      </c>
      <c r="E26150">
        <v>2348000</v>
      </c>
      <c r="F26150">
        <v>5</v>
      </c>
      <c r="G26150">
        <v>157</v>
      </c>
      <c r="H26150">
        <v>834</v>
      </c>
      <c r="I26150">
        <v>2001</v>
      </c>
      <c r="J26150">
        <v>1097</v>
      </c>
      <c r="K26150" s="2">
        <v>44736</v>
      </c>
      <c r="L26150" s="1" t="s">
        <v>6084</v>
      </c>
      <c r="M26150" s="1" t="s">
        <v>49</v>
      </c>
      <c r="N26150" s="1" t="s">
        <v>53294</v>
      </c>
    </row>
    <row r="26151" spans="1:14" x14ac:dyDescent="0.25">
      <c r="A26151">
        <v>1907994</v>
      </c>
      <c r="B26151" s="1" t="s">
        <v>53295</v>
      </c>
      <c r="C26151">
        <v>2670</v>
      </c>
      <c r="D26151">
        <v>1</v>
      </c>
      <c r="E26151">
        <v>3695000</v>
      </c>
      <c r="F26151">
        <v>4</v>
      </c>
      <c r="G26151">
        <v>106</v>
      </c>
      <c r="H26151">
        <v>811</v>
      </c>
      <c r="I26151">
        <v>1971</v>
      </c>
      <c r="J26151">
        <v>2976</v>
      </c>
      <c r="K26151" s="2">
        <v>44736</v>
      </c>
      <c r="L26151" s="1" t="s">
        <v>2934</v>
      </c>
      <c r="M26151" s="1" t="s">
        <v>49</v>
      </c>
      <c r="N26151" s="1" t="s">
        <v>53296</v>
      </c>
    </row>
    <row r="26152" spans="1:14" x14ac:dyDescent="0.25">
      <c r="A26152">
        <v>1907993</v>
      </c>
      <c r="B26152" s="1" t="s">
        <v>53297</v>
      </c>
      <c r="C26152">
        <v>5620</v>
      </c>
      <c r="D26152">
        <v>1</v>
      </c>
      <c r="E26152">
        <v>550000</v>
      </c>
      <c r="F26152">
        <v>3</v>
      </c>
      <c r="G26152">
        <v>100</v>
      </c>
      <c r="H26152">
        <v>3051</v>
      </c>
      <c r="I26152">
        <v>1852</v>
      </c>
      <c r="J26152">
        <v>1248</v>
      </c>
      <c r="K26152" s="2">
        <v>44736</v>
      </c>
      <c r="L26152" s="1" t="s">
        <v>5132</v>
      </c>
      <c r="M26152" s="1" t="s">
        <v>49</v>
      </c>
      <c r="N26152" s="1" t="s">
        <v>53298</v>
      </c>
    </row>
    <row r="26153" spans="1:14" x14ac:dyDescent="0.25">
      <c r="A26153">
        <v>1907992</v>
      </c>
      <c r="B26153" s="1" t="s">
        <v>53299</v>
      </c>
      <c r="C26153">
        <v>4952</v>
      </c>
      <c r="D26153">
        <v>1</v>
      </c>
      <c r="E26153">
        <v>1395000</v>
      </c>
      <c r="F26153">
        <v>5</v>
      </c>
      <c r="G26153">
        <v>267</v>
      </c>
      <c r="H26153">
        <v>5046</v>
      </c>
      <c r="I26153">
        <v>1857</v>
      </c>
      <c r="J26153">
        <v>2134</v>
      </c>
      <c r="K26153" s="2">
        <v>44736</v>
      </c>
      <c r="L26153" s="1" t="s">
        <v>3801</v>
      </c>
      <c r="M26153" s="1" t="s">
        <v>49</v>
      </c>
      <c r="N26153" s="1" t="s">
        <v>53300</v>
      </c>
    </row>
    <row r="26154" spans="1:14" x14ac:dyDescent="0.25">
      <c r="A26154">
        <v>1907990</v>
      </c>
      <c r="B26154" s="1" t="s">
        <v>53301</v>
      </c>
      <c r="C26154">
        <v>5985</v>
      </c>
      <c r="D26154">
        <v>1</v>
      </c>
      <c r="E26154">
        <v>875000</v>
      </c>
      <c r="F26154">
        <v>6</v>
      </c>
      <c r="G26154">
        <v>210</v>
      </c>
      <c r="H26154">
        <v>645</v>
      </c>
      <c r="I26154">
        <v>1908</v>
      </c>
      <c r="J26154">
        <v>1586</v>
      </c>
      <c r="K26154" s="2">
        <v>44736</v>
      </c>
      <c r="L26154" s="1" t="s">
        <v>1422</v>
      </c>
      <c r="M26154" s="1" t="s">
        <v>1423</v>
      </c>
      <c r="N26154" s="1" t="s">
        <v>53302</v>
      </c>
    </row>
    <row r="26155" spans="1:14" x14ac:dyDescent="0.25">
      <c r="A26155">
        <v>1907986</v>
      </c>
      <c r="B26155" s="1" t="s">
        <v>53303</v>
      </c>
      <c r="C26155">
        <v>3210</v>
      </c>
      <c r="D26155">
        <v>4</v>
      </c>
      <c r="E26155">
        <v>2595000</v>
      </c>
      <c r="F26155">
        <v>3</v>
      </c>
      <c r="G26155">
        <v>117</v>
      </c>
      <c r="H26155">
        <v>1200</v>
      </c>
      <c r="I26155">
        <v>1974</v>
      </c>
      <c r="J26155">
        <v>1983</v>
      </c>
      <c r="K26155" s="2">
        <v>44736</v>
      </c>
      <c r="L26155" s="1" t="s">
        <v>10202</v>
      </c>
      <c r="M26155" s="1" t="s">
        <v>56</v>
      </c>
      <c r="N26155" s="1" t="s">
        <v>53304</v>
      </c>
    </row>
    <row r="26156" spans="1:14" x14ac:dyDescent="0.25">
      <c r="A26156">
        <v>1907985</v>
      </c>
      <c r="B26156" s="1" t="s">
        <v>53305</v>
      </c>
      <c r="C26156">
        <v>4684</v>
      </c>
      <c r="D26156">
        <v>1</v>
      </c>
      <c r="E26156">
        <v>1198000</v>
      </c>
      <c r="F26156">
        <v>5</v>
      </c>
      <c r="G26156">
        <v>175</v>
      </c>
      <c r="H26156">
        <v>950</v>
      </c>
      <c r="I26156">
        <v>1949</v>
      </c>
      <c r="J26156">
        <v>2493</v>
      </c>
      <c r="K26156" s="2">
        <v>44736</v>
      </c>
      <c r="L26156" s="1" t="s">
        <v>2108</v>
      </c>
      <c r="M26156" s="1" t="s">
        <v>56</v>
      </c>
      <c r="N26156" s="1" t="s">
        <v>53306</v>
      </c>
    </row>
    <row r="26157" spans="1:14" x14ac:dyDescent="0.25">
      <c r="A26157">
        <v>1907984</v>
      </c>
      <c r="B26157" s="1" t="s">
        <v>53307</v>
      </c>
      <c r="C26157">
        <v>6100</v>
      </c>
      <c r="D26157">
        <v>1</v>
      </c>
      <c r="E26157">
        <v>998000</v>
      </c>
      <c r="F26157">
        <v>3</v>
      </c>
      <c r="G26157">
        <v>100</v>
      </c>
      <c r="H26157">
        <v>1491</v>
      </c>
      <c r="I26157">
        <v>1960</v>
      </c>
      <c r="J26157">
        <v>1543</v>
      </c>
      <c r="K26157" s="2">
        <v>44736</v>
      </c>
      <c r="L26157" s="1" t="s">
        <v>4615</v>
      </c>
      <c r="M26157" s="1" t="s">
        <v>56</v>
      </c>
      <c r="N26157" s="1" t="s">
        <v>53308</v>
      </c>
    </row>
    <row r="26158" spans="1:14" x14ac:dyDescent="0.25">
      <c r="A26158">
        <v>1907980</v>
      </c>
      <c r="B26158" s="1" t="s">
        <v>53309</v>
      </c>
      <c r="C26158">
        <v>2690</v>
      </c>
      <c r="D26158">
        <v>1</v>
      </c>
      <c r="E26158">
        <v>4195000</v>
      </c>
      <c r="F26158">
        <v>5</v>
      </c>
      <c r="G26158">
        <v>157</v>
      </c>
      <c r="H26158">
        <v>778</v>
      </c>
      <c r="I26158">
        <v>1970</v>
      </c>
      <c r="J26158">
        <v>3435</v>
      </c>
      <c r="K26158" s="2">
        <v>44736</v>
      </c>
      <c r="L26158" s="1" t="s">
        <v>876</v>
      </c>
      <c r="M26158" s="1" t="s">
        <v>56</v>
      </c>
      <c r="N26158" s="1" t="s">
        <v>53310</v>
      </c>
    </row>
    <row r="26159" spans="1:14" x14ac:dyDescent="0.25">
      <c r="A26159">
        <v>1907979</v>
      </c>
      <c r="B26159" s="1" t="s">
        <v>53311</v>
      </c>
      <c r="C26159">
        <v>6330</v>
      </c>
      <c r="D26159">
        <v>1</v>
      </c>
      <c r="E26159">
        <v>2475000</v>
      </c>
      <c r="F26159">
        <v>4</v>
      </c>
      <c r="G26159">
        <v>232</v>
      </c>
      <c r="H26159">
        <v>1067</v>
      </c>
      <c r="I26159">
        <v>1876</v>
      </c>
      <c r="J26159">
        <v>1654</v>
      </c>
      <c r="K26159" s="2">
        <v>44736</v>
      </c>
      <c r="L26159" s="1" t="s">
        <v>472</v>
      </c>
      <c r="M26159" s="1" t="s">
        <v>56</v>
      </c>
      <c r="N26159" s="1" t="s">
        <v>53312</v>
      </c>
    </row>
    <row r="26160" spans="1:14" x14ac:dyDescent="0.25">
      <c r="A26160">
        <v>1907978</v>
      </c>
      <c r="B26160" s="1" t="s">
        <v>53313</v>
      </c>
      <c r="C26160">
        <v>4200</v>
      </c>
      <c r="D26160">
        <v>1</v>
      </c>
      <c r="E26160">
        <v>1775000</v>
      </c>
      <c r="F26160">
        <v>5</v>
      </c>
      <c r="G26160">
        <v>156</v>
      </c>
      <c r="H26160">
        <v>46891</v>
      </c>
      <c r="I26160">
        <v>1777</v>
      </c>
      <c r="J26160">
        <v>3414</v>
      </c>
      <c r="K26160" s="2">
        <v>44736</v>
      </c>
      <c r="L26160" s="1" t="s">
        <v>6512</v>
      </c>
      <c r="M26160" s="1" t="s">
        <v>56</v>
      </c>
      <c r="N26160" s="1" t="s">
        <v>53314</v>
      </c>
    </row>
    <row r="26161" spans="1:14" x14ac:dyDescent="0.25">
      <c r="A26161">
        <v>1907975</v>
      </c>
      <c r="B26161" s="1" t="s">
        <v>53315</v>
      </c>
      <c r="C26161">
        <v>4000</v>
      </c>
      <c r="D26161">
        <v>1</v>
      </c>
      <c r="E26161">
        <v>5495000</v>
      </c>
      <c r="F26161">
        <v>6</v>
      </c>
      <c r="G26161">
        <v>167</v>
      </c>
      <c r="H26161">
        <v>740</v>
      </c>
      <c r="I26161">
        <v>1944</v>
      </c>
      <c r="J26161">
        <v>4740</v>
      </c>
      <c r="K26161" s="2">
        <v>44736</v>
      </c>
      <c r="L26161" s="1" t="s">
        <v>4333</v>
      </c>
      <c r="M26161" s="1" t="s">
        <v>4334</v>
      </c>
      <c r="N26161" s="1" t="s">
        <v>53316</v>
      </c>
    </row>
    <row r="26162" spans="1:14" x14ac:dyDescent="0.25">
      <c r="A26162">
        <v>1907973</v>
      </c>
      <c r="B26162" s="1" t="s">
        <v>53317</v>
      </c>
      <c r="C26162">
        <v>6893</v>
      </c>
      <c r="D26162">
        <v>4</v>
      </c>
      <c r="E26162">
        <v>1698000</v>
      </c>
      <c r="F26162">
        <v>5</v>
      </c>
      <c r="G26162">
        <v>99</v>
      </c>
      <c r="H26162">
        <v>1200</v>
      </c>
      <c r="I26162">
        <v>2005</v>
      </c>
      <c r="J26162">
        <v>1946</v>
      </c>
      <c r="K26162" s="2">
        <v>44736</v>
      </c>
      <c r="L26162" s="1" t="s">
        <v>7055</v>
      </c>
      <c r="M26162" s="1" t="s">
        <v>16</v>
      </c>
      <c r="N26162" s="1" t="s">
        <v>53318</v>
      </c>
    </row>
    <row r="26163" spans="1:14" x14ac:dyDescent="0.25">
      <c r="A26163">
        <v>1907971</v>
      </c>
      <c r="B26163" s="1" t="s">
        <v>53319</v>
      </c>
      <c r="C26163">
        <v>4040</v>
      </c>
      <c r="D26163">
        <v>1</v>
      </c>
      <c r="E26163">
        <v>2495000</v>
      </c>
      <c r="F26163">
        <v>4</v>
      </c>
      <c r="G26163">
        <v>93</v>
      </c>
      <c r="H26163">
        <v>735</v>
      </c>
      <c r="I26163">
        <v>1990</v>
      </c>
      <c r="J26163">
        <v>3336</v>
      </c>
      <c r="K26163" s="2">
        <v>44736</v>
      </c>
      <c r="L26163" s="1" t="s">
        <v>2907</v>
      </c>
      <c r="M26163" s="1" t="s">
        <v>16</v>
      </c>
      <c r="N26163" s="1" t="s">
        <v>53320</v>
      </c>
    </row>
    <row r="26164" spans="1:14" x14ac:dyDescent="0.25">
      <c r="A26164">
        <v>1907970</v>
      </c>
      <c r="B26164" s="1" t="s">
        <v>53321</v>
      </c>
      <c r="C26164">
        <v>5771</v>
      </c>
      <c r="D26164">
        <v>1</v>
      </c>
      <c r="E26164">
        <v>695000</v>
      </c>
      <c r="F26164">
        <v>6</v>
      </c>
      <c r="G26164">
        <v>153</v>
      </c>
      <c r="H26164">
        <v>911</v>
      </c>
      <c r="I26164">
        <v>1967</v>
      </c>
      <c r="J26164">
        <v>1301</v>
      </c>
      <c r="K26164" s="2">
        <v>44736</v>
      </c>
      <c r="L26164" s="1" t="s">
        <v>364</v>
      </c>
      <c r="M26164" s="1" t="s">
        <v>16</v>
      </c>
      <c r="N26164" s="1" t="s">
        <v>53322</v>
      </c>
    </row>
    <row r="26165" spans="1:14" x14ac:dyDescent="0.25">
      <c r="A26165">
        <v>1907968</v>
      </c>
      <c r="B26165" s="1" t="s">
        <v>53323</v>
      </c>
      <c r="C26165">
        <v>7100</v>
      </c>
      <c r="D26165">
        <v>5</v>
      </c>
      <c r="E26165">
        <v>355000</v>
      </c>
      <c r="F26165">
        <v>4</v>
      </c>
      <c r="G26165">
        <v>108</v>
      </c>
      <c r="H26165">
        <v>589</v>
      </c>
      <c r="I26165">
        <v>1892</v>
      </c>
      <c r="J26165">
        <v>0</v>
      </c>
      <c r="K26165" s="2">
        <v>44736</v>
      </c>
      <c r="L26165" s="1" t="s">
        <v>1754</v>
      </c>
      <c r="M26165" s="1" t="s">
        <v>16</v>
      </c>
      <c r="N26165" s="1" t="s">
        <v>53324</v>
      </c>
    </row>
    <row r="26166" spans="1:14" x14ac:dyDescent="0.25">
      <c r="A26166">
        <v>1907967</v>
      </c>
      <c r="B26166" s="1" t="s">
        <v>53325</v>
      </c>
      <c r="C26166">
        <v>4850</v>
      </c>
      <c r="D26166">
        <v>1</v>
      </c>
      <c r="E26166">
        <v>875000</v>
      </c>
      <c r="F26166">
        <v>4</v>
      </c>
      <c r="G26166">
        <v>145</v>
      </c>
      <c r="H26166">
        <v>888</v>
      </c>
      <c r="I26166">
        <v>1880</v>
      </c>
      <c r="J26166">
        <v>1275</v>
      </c>
      <c r="K26166" s="2">
        <v>44736</v>
      </c>
      <c r="L26166" s="1" t="s">
        <v>5097</v>
      </c>
      <c r="M26166" s="1" t="s">
        <v>26</v>
      </c>
      <c r="N26166" s="1" t="s">
        <v>53326</v>
      </c>
    </row>
    <row r="26167" spans="1:14" x14ac:dyDescent="0.25">
      <c r="A26167">
        <v>1907963</v>
      </c>
      <c r="B26167" s="1" t="s">
        <v>53327</v>
      </c>
      <c r="C26167">
        <v>2770</v>
      </c>
      <c r="D26167">
        <v>1</v>
      </c>
      <c r="E26167">
        <v>3698000</v>
      </c>
      <c r="F26167">
        <v>4</v>
      </c>
      <c r="G26167">
        <v>104</v>
      </c>
      <c r="H26167">
        <v>650</v>
      </c>
      <c r="I26167">
        <v>1952</v>
      </c>
      <c r="J26167">
        <v>3577</v>
      </c>
      <c r="K26167" s="2">
        <v>44736</v>
      </c>
      <c r="L26167" s="1" t="s">
        <v>4567</v>
      </c>
      <c r="M26167" s="1" t="s">
        <v>26</v>
      </c>
      <c r="N26167" s="1" t="s">
        <v>53328</v>
      </c>
    </row>
    <row r="26168" spans="1:14" x14ac:dyDescent="0.25">
      <c r="A26168">
        <v>1907962</v>
      </c>
      <c r="B26168" s="1" t="s">
        <v>53329</v>
      </c>
      <c r="C26168">
        <v>4700</v>
      </c>
      <c r="D26168">
        <v>1</v>
      </c>
      <c r="E26168">
        <v>1750000</v>
      </c>
      <c r="F26168">
        <v>3</v>
      </c>
      <c r="G26168">
        <v>110</v>
      </c>
      <c r="H26168">
        <v>747</v>
      </c>
      <c r="I26168">
        <v>1915</v>
      </c>
      <c r="J26168">
        <v>3445</v>
      </c>
      <c r="K26168" s="2">
        <v>44736</v>
      </c>
      <c r="L26168" s="1" t="s">
        <v>2157</v>
      </c>
      <c r="M26168" s="1" t="s">
        <v>26</v>
      </c>
      <c r="N26168" s="1" t="s">
        <v>53330</v>
      </c>
    </row>
    <row r="26169" spans="1:14" x14ac:dyDescent="0.25">
      <c r="A26169">
        <v>1907958</v>
      </c>
      <c r="B26169" s="1" t="s">
        <v>53331</v>
      </c>
      <c r="C26169">
        <v>7100</v>
      </c>
      <c r="D26169">
        <v>1</v>
      </c>
      <c r="E26169">
        <v>1495000</v>
      </c>
      <c r="F26169">
        <v>4</v>
      </c>
      <c r="G26169">
        <v>108</v>
      </c>
      <c r="H26169">
        <v>586</v>
      </c>
      <c r="I26169">
        <v>1963</v>
      </c>
      <c r="J26169">
        <v>1907</v>
      </c>
      <c r="K26169" s="2">
        <v>44736</v>
      </c>
      <c r="L26169" s="1" t="s">
        <v>1019</v>
      </c>
      <c r="M26169" s="1" t="s">
        <v>45</v>
      </c>
      <c r="N26169" s="1" t="s">
        <v>53332</v>
      </c>
    </row>
    <row r="26170" spans="1:14" x14ac:dyDescent="0.25">
      <c r="A26170">
        <v>1907955</v>
      </c>
      <c r="B26170" s="1" t="s">
        <v>53333</v>
      </c>
      <c r="C26170">
        <v>3250</v>
      </c>
      <c r="D26170">
        <v>3</v>
      </c>
      <c r="E26170">
        <v>1995000</v>
      </c>
      <c r="F26170">
        <v>3</v>
      </c>
      <c r="G26170">
        <v>78</v>
      </c>
      <c r="H26170">
        <v>0</v>
      </c>
      <c r="I26170">
        <v>1900</v>
      </c>
      <c r="J26170">
        <v>3179</v>
      </c>
      <c r="K26170" s="2">
        <v>44736</v>
      </c>
      <c r="L26170" s="1" t="s">
        <v>1882</v>
      </c>
      <c r="M26170" s="1" t="s">
        <v>49</v>
      </c>
      <c r="N26170" s="1" t="s">
        <v>53334</v>
      </c>
    </row>
    <row r="26171" spans="1:14" x14ac:dyDescent="0.25">
      <c r="A26171">
        <v>1907951</v>
      </c>
      <c r="B26171" s="1" t="s">
        <v>53335</v>
      </c>
      <c r="C26171">
        <v>4750</v>
      </c>
      <c r="D26171">
        <v>1</v>
      </c>
      <c r="E26171">
        <v>1485000</v>
      </c>
      <c r="F26171">
        <v>5</v>
      </c>
      <c r="G26171">
        <v>170</v>
      </c>
      <c r="H26171">
        <v>1116</v>
      </c>
      <c r="I26171">
        <v>1925</v>
      </c>
      <c r="J26171">
        <v>2482</v>
      </c>
      <c r="K26171" s="2">
        <v>44736</v>
      </c>
      <c r="L26171" s="1" t="s">
        <v>1111</v>
      </c>
      <c r="M26171" s="1" t="s">
        <v>49</v>
      </c>
      <c r="N26171" s="1" t="s">
        <v>53336</v>
      </c>
    </row>
    <row r="26172" spans="1:14" x14ac:dyDescent="0.25">
      <c r="A26172">
        <v>1907950</v>
      </c>
      <c r="B26172" s="1" t="s">
        <v>53337</v>
      </c>
      <c r="C26172">
        <v>7800</v>
      </c>
      <c r="D26172">
        <v>1</v>
      </c>
      <c r="E26172">
        <v>1795000</v>
      </c>
      <c r="F26172">
        <v>5</v>
      </c>
      <c r="G26172">
        <v>194</v>
      </c>
      <c r="H26172">
        <v>936</v>
      </c>
      <c r="I26172">
        <v>1981</v>
      </c>
      <c r="J26172">
        <v>2194</v>
      </c>
      <c r="K26172" s="2">
        <v>44736</v>
      </c>
      <c r="L26172" s="1" t="s">
        <v>6491</v>
      </c>
      <c r="M26172" s="1" t="s">
        <v>49</v>
      </c>
      <c r="N26172" s="1" t="s">
        <v>53338</v>
      </c>
    </row>
    <row r="26173" spans="1:14" x14ac:dyDescent="0.25">
      <c r="A26173">
        <v>1907948</v>
      </c>
      <c r="B26173" s="1" t="s">
        <v>53339</v>
      </c>
      <c r="C26173">
        <v>5250</v>
      </c>
      <c r="D26173">
        <v>1</v>
      </c>
      <c r="E26173">
        <v>3895000</v>
      </c>
      <c r="F26173">
        <v>7</v>
      </c>
      <c r="G26173">
        <v>311</v>
      </c>
      <c r="H26173">
        <v>3456</v>
      </c>
      <c r="I26173">
        <v>1852</v>
      </c>
      <c r="J26173">
        <v>4533</v>
      </c>
      <c r="K26173" s="2">
        <v>44736</v>
      </c>
      <c r="L26173" s="1" t="s">
        <v>3814</v>
      </c>
      <c r="M26173" s="1" t="s">
        <v>49</v>
      </c>
      <c r="N26173" s="1" t="s">
        <v>53340</v>
      </c>
    </row>
    <row r="26174" spans="1:14" x14ac:dyDescent="0.25">
      <c r="A26174">
        <v>1907947</v>
      </c>
      <c r="B26174" s="1" t="s">
        <v>53341</v>
      </c>
      <c r="C26174">
        <v>3460</v>
      </c>
      <c r="D26174">
        <v>3</v>
      </c>
      <c r="E26174">
        <v>2395000</v>
      </c>
      <c r="F26174">
        <v>3</v>
      </c>
      <c r="G26174">
        <v>86</v>
      </c>
      <c r="H26174">
        <v>0</v>
      </c>
      <c r="I26174">
        <v>1972</v>
      </c>
      <c r="J26174">
        <v>4010</v>
      </c>
      <c r="K26174" s="2">
        <v>44736</v>
      </c>
      <c r="L26174" s="1" t="s">
        <v>18982</v>
      </c>
      <c r="M26174" s="1" t="s">
        <v>49</v>
      </c>
      <c r="N26174" s="1" t="s">
        <v>53342</v>
      </c>
    </row>
    <row r="26175" spans="1:14" x14ac:dyDescent="0.25">
      <c r="A26175">
        <v>1907946</v>
      </c>
      <c r="B26175" s="1" t="s">
        <v>53343</v>
      </c>
      <c r="C26175">
        <v>8700</v>
      </c>
      <c r="D26175">
        <v>1</v>
      </c>
      <c r="E26175">
        <v>2595000</v>
      </c>
      <c r="F26175">
        <v>5</v>
      </c>
      <c r="G26175">
        <v>211</v>
      </c>
      <c r="H26175">
        <v>875</v>
      </c>
      <c r="I26175">
        <v>1980</v>
      </c>
      <c r="J26175">
        <v>2856</v>
      </c>
      <c r="K26175" s="2">
        <v>44736</v>
      </c>
      <c r="L26175" s="1" t="s">
        <v>1193</v>
      </c>
      <c r="M26175" s="1" t="s">
        <v>49</v>
      </c>
      <c r="N26175" s="1" t="s">
        <v>53344</v>
      </c>
    </row>
    <row r="26176" spans="1:14" x14ac:dyDescent="0.25">
      <c r="A26176">
        <v>1907944</v>
      </c>
      <c r="B26176" s="1" t="s">
        <v>53345</v>
      </c>
      <c r="C26176">
        <v>3250</v>
      </c>
      <c r="D26176">
        <v>1</v>
      </c>
      <c r="E26176">
        <v>3995000</v>
      </c>
      <c r="F26176">
        <v>4</v>
      </c>
      <c r="G26176">
        <v>165</v>
      </c>
      <c r="H26176">
        <v>713</v>
      </c>
      <c r="I26176">
        <v>2006</v>
      </c>
      <c r="J26176">
        <v>2748</v>
      </c>
      <c r="K26176" s="2">
        <v>44736</v>
      </c>
      <c r="L26176" s="1" t="s">
        <v>1882</v>
      </c>
      <c r="M26176" s="1" t="s">
        <v>49</v>
      </c>
      <c r="N26176" s="1" t="s">
        <v>53346</v>
      </c>
    </row>
    <row r="26177" spans="1:14" x14ac:dyDescent="0.25">
      <c r="A26177">
        <v>1907943</v>
      </c>
      <c r="B26177" s="1" t="s">
        <v>53347</v>
      </c>
      <c r="C26177">
        <v>4960</v>
      </c>
      <c r="D26177">
        <v>1</v>
      </c>
      <c r="E26177">
        <v>569000</v>
      </c>
      <c r="F26177">
        <v>5</v>
      </c>
      <c r="G26177">
        <v>121</v>
      </c>
      <c r="H26177">
        <v>749</v>
      </c>
      <c r="I26177">
        <v>1910</v>
      </c>
      <c r="J26177">
        <v>976</v>
      </c>
      <c r="K26177" s="2">
        <v>44736</v>
      </c>
      <c r="L26177" s="1" t="s">
        <v>3801</v>
      </c>
      <c r="M26177" s="1" t="s">
        <v>49</v>
      </c>
      <c r="N26177" s="1" t="s">
        <v>53348</v>
      </c>
    </row>
    <row r="26178" spans="1:14" x14ac:dyDescent="0.25">
      <c r="A26178">
        <v>1907942</v>
      </c>
      <c r="B26178" s="1" t="s">
        <v>53349</v>
      </c>
      <c r="C26178">
        <v>5000</v>
      </c>
      <c r="D26178">
        <v>3</v>
      </c>
      <c r="E26178">
        <v>2495000</v>
      </c>
      <c r="F26178">
        <v>2</v>
      </c>
      <c r="G26178">
        <v>80</v>
      </c>
      <c r="H26178">
        <v>0</v>
      </c>
      <c r="I26178">
        <v>1981</v>
      </c>
      <c r="J26178">
        <v>2190</v>
      </c>
      <c r="K26178" s="2">
        <v>44736</v>
      </c>
      <c r="L26178" s="1" t="s">
        <v>1275</v>
      </c>
      <c r="M26178" s="1" t="s">
        <v>56</v>
      </c>
      <c r="N26178" s="1" t="s">
        <v>53350</v>
      </c>
    </row>
    <row r="26179" spans="1:14" x14ac:dyDescent="0.25">
      <c r="A26179">
        <v>1907939</v>
      </c>
      <c r="B26179" s="1" t="s">
        <v>53351</v>
      </c>
      <c r="C26179">
        <v>6200</v>
      </c>
      <c r="D26179">
        <v>3</v>
      </c>
      <c r="E26179">
        <v>2599000</v>
      </c>
      <c r="F26179">
        <v>5</v>
      </c>
      <c r="G26179">
        <v>148</v>
      </c>
      <c r="H26179">
        <v>0</v>
      </c>
      <c r="I26179">
        <v>1897</v>
      </c>
      <c r="J26179">
        <v>3432</v>
      </c>
      <c r="K26179" s="2">
        <v>44736</v>
      </c>
      <c r="L26179" s="1" t="s">
        <v>259</v>
      </c>
      <c r="M26179" s="1" t="s">
        <v>56</v>
      </c>
      <c r="N26179" s="1" t="s">
        <v>53352</v>
      </c>
    </row>
    <row r="26180" spans="1:14" x14ac:dyDescent="0.25">
      <c r="A26180">
        <v>1907938</v>
      </c>
      <c r="B26180" s="1" t="s">
        <v>53353</v>
      </c>
      <c r="C26180">
        <v>8000</v>
      </c>
      <c r="D26180">
        <v>3</v>
      </c>
      <c r="E26180">
        <v>2148000</v>
      </c>
      <c r="F26180">
        <v>2</v>
      </c>
      <c r="G26180">
        <v>67</v>
      </c>
      <c r="H26180">
        <v>0</v>
      </c>
      <c r="I26180">
        <v>1935</v>
      </c>
      <c r="J26180">
        <v>2429</v>
      </c>
      <c r="K26180" s="2">
        <v>44736</v>
      </c>
      <c r="L26180" s="1" t="s">
        <v>4594</v>
      </c>
      <c r="M26180" s="1" t="s">
        <v>56</v>
      </c>
      <c r="N26180" s="1" t="s">
        <v>53354</v>
      </c>
    </row>
    <row r="26181" spans="1:14" x14ac:dyDescent="0.25">
      <c r="A26181">
        <v>1907937</v>
      </c>
      <c r="B26181" s="1" t="s">
        <v>53355</v>
      </c>
      <c r="C26181">
        <v>4500</v>
      </c>
      <c r="D26181">
        <v>4</v>
      </c>
      <c r="E26181">
        <v>1795000</v>
      </c>
      <c r="F26181">
        <v>3</v>
      </c>
      <c r="G26181">
        <v>75</v>
      </c>
      <c r="H26181">
        <v>627</v>
      </c>
      <c r="I26181">
        <v>1945</v>
      </c>
      <c r="J26181">
        <v>1347</v>
      </c>
      <c r="K26181" s="2">
        <v>44736</v>
      </c>
      <c r="L26181" s="1" t="s">
        <v>489</v>
      </c>
      <c r="M26181" s="1" t="s">
        <v>56</v>
      </c>
      <c r="N26181" s="1" t="s">
        <v>53356</v>
      </c>
    </row>
    <row r="26182" spans="1:14" x14ac:dyDescent="0.25">
      <c r="A26182">
        <v>1907936</v>
      </c>
      <c r="B26182" s="1" t="s">
        <v>53357</v>
      </c>
      <c r="C26182">
        <v>6200</v>
      </c>
      <c r="D26182">
        <v>3</v>
      </c>
      <c r="E26182">
        <v>1275000</v>
      </c>
      <c r="F26182">
        <v>3</v>
      </c>
      <c r="G26182">
        <v>99</v>
      </c>
      <c r="H26182">
        <v>0</v>
      </c>
      <c r="I26182">
        <v>1897</v>
      </c>
      <c r="J26182">
        <v>2046</v>
      </c>
      <c r="K26182" s="2">
        <v>44736</v>
      </c>
      <c r="L26182" s="1" t="s">
        <v>259</v>
      </c>
      <c r="M26182" s="1" t="s">
        <v>56</v>
      </c>
      <c r="N26182" s="1" t="s">
        <v>53358</v>
      </c>
    </row>
    <row r="26183" spans="1:14" x14ac:dyDescent="0.25">
      <c r="A26183">
        <v>1907935</v>
      </c>
      <c r="B26183" s="1" t="s">
        <v>53359</v>
      </c>
      <c r="C26183">
        <v>8260</v>
      </c>
      <c r="D26183">
        <v>2</v>
      </c>
      <c r="E26183">
        <v>3998000</v>
      </c>
      <c r="F26183">
        <v>4</v>
      </c>
      <c r="G26183">
        <v>139</v>
      </c>
      <c r="H26183">
        <v>517</v>
      </c>
      <c r="I26183">
        <v>2009</v>
      </c>
      <c r="J26183">
        <v>3107</v>
      </c>
      <c r="K26183" s="2">
        <v>44736</v>
      </c>
      <c r="L26183" s="1" t="s">
        <v>1223</v>
      </c>
      <c r="M26183" s="1" t="s">
        <v>56</v>
      </c>
      <c r="N26183" s="1" t="s">
        <v>53360</v>
      </c>
    </row>
    <row r="26184" spans="1:14" x14ac:dyDescent="0.25">
      <c r="A26184">
        <v>1907932</v>
      </c>
      <c r="B26184" s="1" t="s">
        <v>53361</v>
      </c>
      <c r="C26184">
        <v>4873</v>
      </c>
      <c r="D26184">
        <v>4</v>
      </c>
      <c r="E26184">
        <v>2200000</v>
      </c>
      <c r="F26184">
        <v>5</v>
      </c>
      <c r="G26184">
        <v>112</v>
      </c>
      <c r="H26184">
        <v>1345</v>
      </c>
      <c r="I26184">
        <v>2022</v>
      </c>
      <c r="J26184">
        <v>2552</v>
      </c>
      <c r="K26184" s="2">
        <v>44736</v>
      </c>
      <c r="L26184" s="1" t="s">
        <v>3748</v>
      </c>
      <c r="M26184" s="1" t="s">
        <v>56</v>
      </c>
      <c r="N26184" s="1" t="s">
        <v>53362</v>
      </c>
    </row>
    <row r="26185" spans="1:14" x14ac:dyDescent="0.25">
      <c r="A26185">
        <v>1907927</v>
      </c>
      <c r="B26185" s="1" t="s">
        <v>53363</v>
      </c>
      <c r="C26185">
        <v>4200</v>
      </c>
      <c r="D26185">
        <v>1</v>
      </c>
      <c r="E26185">
        <v>3495000</v>
      </c>
      <c r="F26185">
        <v>4</v>
      </c>
      <c r="G26185">
        <v>165</v>
      </c>
      <c r="H26185">
        <v>694</v>
      </c>
      <c r="I26185">
        <v>1920</v>
      </c>
      <c r="J26185">
        <v>2899</v>
      </c>
      <c r="K26185" s="2">
        <v>44736</v>
      </c>
      <c r="L26185" s="1" t="s">
        <v>2021</v>
      </c>
      <c r="M26185" s="1" t="s">
        <v>56</v>
      </c>
      <c r="N26185" s="1" t="s">
        <v>53364</v>
      </c>
    </row>
    <row r="26186" spans="1:14" x14ac:dyDescent="0.25">
      <c r="A26186">
        <v>1907925</v>
      </c>
      <c r="B26186" s="1" t="s">
        <v>53365</v>
      </c>
      <c r="C26186">
        <v>8800</v>
      </c>
      <c r="D26186">
        <v>6</v>
      </c>
      <c r="E26186">
        <v>3495000</v>
      </c>
      <c r="F26186">
        <v>8</v>
      </c>
      <c r="G26186">
        <v>297</v>
      </c>
      <c r="H26186">
        <v>39388</v>
      </c>
      <c r="I26186">
        <v>1900</v>
      </c>
      <c r="J26186">
        <v>3866</v>
      </c>
      <c r="K26186" s="2">
        <v>44736</v>
      </c>
      <c r="L26186" s="1" t="s">
        <v>3650</v>
      </c>
      <c r="M26186" s="1" t="s">
        <v>56</v>
      </c>
      <c r="N26186" s="1" t="s">
        <v>53366</v>
      </c>
    </row>
    <row r="26187" spans="1:14" x14ac:dyDescent="0.25">
      <c r="A26187">
        <v>1907922</v>
      </c>
      <c r="B26187" s="1" t="s">
        <v>53367</v>
      </c>
      <c r="C26187">
        <v>2100</v>
      </c>
      <c r="D26187">
        <v>3</v>
      </c>
      <c r="E26187">
        <v>8249000</v>
      </c>
      <c r="F26187">
        <v>4</v>
      </c>
      <c r="G26187">
        <v>123</v>
      </c>
      <c r="H26187">
        <v>0</v>
      </c>
      <c r="I26187">
        <v>1894</v>
      </c>
      <c r="J26187">
        <v>4784</v>
      </c>
      <c r="K26187" s="2">
        <v>44736</v>
      </c>
      <c r="L26187" s="1" t="s">
        <v>4790</v>
      </c>
      <c r="M26187" s="1" t="s">
        <v>520</v>
      </c>
      <c r="N26187" s="1" t="s">
        <v>53368</v>
      </c>
    </row>
    <row r="26188" spans="1:14" x14ac:dyDescent="0.25">
      <c r="A26188">
        <v>1907919</v>
      </c>
      <c r="B26188" s="1" t="s">
        <v>53369</v>
      </c>
      <c r="C26188">
        <v>4200</v>
      </c>
      <c r="D26188">
        <v>1</v>
      </c>
      <c r="E26188">
        <v>5495000</v>
      </c>
      <c r="F26188">
        <v>5</v>
      </c>
      <c r="G26188">
        <v>217</v>
      </c>
      <c r="H26188">
        <v>1195</v>
      </c>
      <c r="I26188">
        <v>2008</v>
      </c>
      <c r="J26188">
        <v>3451</v>
      </c>
      <c r="K26188" s="2">
        <v>44736</v>
      </c>
      <c r="L26188" s="1" t="s">
        <v>1856</v>
      </c>
      <c r="M26188" s="1" t="s">
        <v>26</v>
      </c>
      <c r="N26188" s="1" t="s">
        <v>53370</v>
      </c>
    </row>
    <row r="26189" spans="1:14" x14ac:dyDescent="0.25">
      <c r="A26189">
        <v>1907918</v>
      </c>
      <c r="B26189" s="1" t="s">
        <v>53371</v>
      </c>
      <c r="C26189">
        <v>6740</v>
      </c>
      <c r="D26189">
        <v>1</v>
      </c>
      <c r="E26189">
        <v>1998000</v>
      </c>
      <c r="F26189">
        <v>5</v>
      </c>
      <c r="G26189">
        <v>169</v>
      </c>
      <c r="H26189">
        <v>1141</v>
      </c>
      <c r="I26189">
        <v>1981</v>
      </c>
      <c r="J26189">
        <v>1725</v>
      </c>
      <c r="K26189" s="2">
        <v>44736</v>
      </c>
      <c r="L26189" s="1" t="s">
        <v>6052</v>
      </c>
      <c r="M26189" s="1" t="s">
        <v>26</v>
      </c>
      <c r="N26189" s="1" t="s">
        <v>53372</v>
      </c>
    </row>
    <row r="26190" spans="1:14" x14ac:dyDescent="0.25">
      <c r="A26190">
        <v>1907917</v>
      </c>
      <c r="B26190" s="1" t="s">
        <v>53373</v>
      </c>
      <c r="C26190">
        <v>6200</v>
      </c>
      <c r="D26190">
        <v>1</v>
      </c>
      <c r="E26190">
        <v>1495000</v>
      </c>
      <c r="F26190">
        <v>4</v>
      </c>
      <c r="G26190">
        <v>195</v>
      </c>
      <c r="H26190">
        <v>19343</v>
      </c>
      <c r="I26190">
        <v>1800</v>
      </c>
      <c r="J26190">
        <v>2063</v>
      </c>
      <c r="K26190" s="2">
        <v>44736</v>
      </c>
      <c r="L26190" s="1" t="s">
        <v>910</v>
      </c>
      <c r="M26190" s="1" t="s">
        <v>26</v>
      </c>
      <c r="N26190" s="1" t="s">
        <v>53374</v>
      </c>
    </row>
    <row r="26191" spans="1:14" x14ac:dyDescent="0.25">
      <c r="A26191">
        <v>1907916</v>
      </c>
      <c r="B26191" s="1" t="s">
        <v>53375</v>
      </c>
      <c r="C26191">
        <v>4572</v>
      </c>
      <c r="D26191">
        <v>1</v>
      </c>
      <c r="E26191">
        <v>1150000</v>
      </c>
      <c r="F26191">
        <v>4</v>
      </c>
      <c r="G26191">
        <v>108</v>
      </c>
      <c r="H26191">
        <v>858</v>
      </c>
      <c r="I26191">
        <v>1977</v>
      </c>
      <c r="J26191">
        <v>1646</v>
      </c>
      <c r="K26191" s="2">
        <v>44736</v>
      </c>
      <c r="L26191" s="1" t="s">
        <v>4372</v>
      </c>
      <c r="M26191" s="1" t="s">
        <v>26</v>
      </c>
      <c r="N26191" s="1" t="s">
        <v>53376</v>
      </c>
    </row>
    <row r="26192" spans="1:14" x14ac:dyDescent="0.25">
      <c r="A26192">
        <v>1907915</v>
      </c>
      <c r="B26192" s="1" t="s">
        <v>53377</v>
      </c>
      <c r="C26192">
        <v>3650</v>
      </c>
      <c r="D26192">
        <v>1</v>
      </c>
      <c r="E26192">
        <v>4295000</v>
      </c>
      <c r="F26192">
        <v>4</v>
      </c>
      <c r="G26192">
        <v>126</v>
      </c>
      <c r="H26192">
        <v>700</v>
      </c>
      <c r="I26192">
        <v>1974</v>
      </c>
      <c r="J26192">
        <v>3718</v>
      </c>
      <c r="K26192" s="2">
        <v>44736</v>
      </c>
      <c r="L26192" s="1" t="s">
        <v>230</v>
      </c>
      <c r="M26192" s="1" t="s">
        <v>26</v>
      </c>
      <c r="N26192" s="1" t="s">
        <v>53378</v>
      </c>
    </row>
    <row r="26193" spans="1:14" x14ac:dyDescent="0.25">
      <c r="A26193">
        <v>1907914</v>
      </c>
      <c r="B26193" s="1" t="s">
        <v>53379</v>
      </c>
      <c r="C26193">
        <v>6470</v>
      </c>
      <c r="D26193">
        <v>4</v>
      </c>
      <c r="E26193">
        <v>1195000</v>
      </c>
      <c r="F26193">
        <v>5</v>
      </c>
      <c r="G26193">
        <v>90</v>
      </c>
      <c r="H26193">
        <v>839</v>
      </c>
      <c r="I26193">
        <v>1978</v>
      </c>
      <c r="J26193">
        <v>1742</v>
      </c>
      <c r="K26193" s="2">
        <v>44736</v>
      </c>
      <c r="L26193" s="1" t="s">
        <v>35</v>
      </c>
      <c r="M26193" s="1" t="s">
        <v>26</v>
      </c>
      <c r="N26193" s="1" t="s">
        <v>53380</v>
      </c>
    </row>
    <row r="26194" spans="1:14" x14ac:dyDescent="0.25">
      <c r="A26194">
        <v>1907913</v>
      </c>
      <c r="B26194" s="1" t="s">
        <v>53381</v>
      </c>
      <c r="C26194">
        <v>7000</v>
      </c>
      <c r="D26194">
        <v>2</v>
      </c>
      <c r="E26194">
        <v>1495000</v>
      </c>
      <c r="F26194">
        <v>4</v>
      </c>
      <c r="G26194">
        <v>110</v>
      </c>
      <c r="H26194">
        <v>405</v>
      </c>
      <c r="I26194">
        <v>1965</v>
      </c>
      <c r="J26194">
        <v>1808</v>
      </c>
      <c r="K26194" s="2">
        <v>44736</v>
      </c>
      <c r="L26194" s="1" t="s">
        <v>817</v>
      </c>
      <c r="M26194" s="1" t="s">
        <v>26</v>
      </c>
      <c r="N26194" s="1" t="s">
        <v>53382</v>
      </c>
    </row>
    <row r="26195" spans="1:14" x14ac:dyDescent="0.25">
      <c r="A26195">
        <v>1907911</v>
      </c>
      <c r="B26195" s="1" t="s">
        <v>53383</v>
      </c>
      <c r="C26195">
        <v>3600</v>
      </c>
      <c r="D26195">
        <v>1</v>
      </c>
      <c r="E26195">
        <v>3475000</v>
      </c>
      <c r="F26195">
        <v>4</v>
      </c>
      <c r="G26195">
        <v>114</v>
      </c>
      <c r="H26195">
        <v>715</v>
      </c>
      <c r="I26195">
        <v>1977</v>
      </c>
      <c r="J26195">
        <v>3758</v>
      </c>
      <c r="K26195" s="2">
        <v>44736</v>
      </c>
      <c r="L26195" s="1" t="s">
        <v>4117</v>
      </c>
      <c r="M26195" s="1" t="s">
        <v>26</v>
      </c>
      <c r="N26195" s="1" t="s">
        <v>53384</v>
      </c>
    </row>
    <row r="26196" spans="1:14" x14ac:dyDescent="0.25">
      <c r="A26196">
        <v>1907910</v>
      </c>
      <c r="B26196" s="1" t="s">
        <v>53385</v>
      </c>
      <c r="C26196">
        <v>6230</v>
      </c>
      <c r="D26196">
        <v>1</v>
      </c>
      <c r="E26196">
        <v>3495000</v>
      </c>
      <c r="F26196">
        <v>10</v>
      </c>
      <c r="G26196">
        <v>350</v>
      </c>
      <c r="H26196">
        <v>2959</v>
      </c>
      <c r="I26196">
        <v>1912</v>
      </c>
      <c r="J26196">
        <v>2502</v>
      </c>
      <c r="K26196" s="2">
        <v>44736</v>
      </c>
      <c r="L26196" s="1" t="s">
        <v>910</v>
      </c>
      <c r="M26196" s="1" t="s">
        <v>26</v>
      </c>
      <c r="N26196" s="1" t="s">
        <v>53386</v>
      </c>
    </row>
    <row r="26197" spans="1:14" x14ac:dyDescent="0.25">
      <c r="A26197">
        <v>1907907</v>
      </c>
      <c r="B26197" s="1" t="s">
        <v>53387</v>
      </c>
      <c r="C26197">
        <v>4320</v>
      </c>
      <c r="D26197">
        <v>1</v>
      </c>
      <c r="E26197">
        <v>2795000</v>
      </c>
      <c r="F26197">
        <v>5</v>
      </c>
      <c r="G26197">
        <v>157</v>
      </c>
      <c r="H26197">
        <v>701</v>
      </c>
      <c r="I26197">
        <v>1972</v>
      </c>
      <c r="J26197">
        <v>2998</v>
      </c>
      <c r="K26197" s="2">
        <v>44736</v>
      </c>
      <c r="L26197" s="1" t="s">
        <v>1182</v>
      </c>
      <c r="M26197" s="1" t="s">
        <v>45</v>
      </c>
      <c r="N26197" s="1" t="s">
        <v>53388</v>
      </c>
    </row>
    <row r="26198" spans="1:14" x14ac:dyDescent="0.25">
      <c r="A26198">
        <v>1907906</v>
      </c>
      <c r="B26198" s="1" t="s">
        <v>53389</v>
      </c>
      <c r="C26198">
        <v>2670</v>
      </c>
      <c r="D26198">
        <v>1</v>
      </c>
      <c r="E26198">
        <v>4495000</v>
      </c>
      <c r="F26198">
        <v>5</v>
      </c>
      <c r="G26198">
        <v>161</v>
      </c>
      <c r="H26198">
        <v>740</v>
      </c>
      <c r="I26198">
        <v>1968</v>
      </c>
      <c r="J26198">
        <v>3639</v>
      </c>
      <c r="K26198" s="2">
        <v>44736</v>
      </c>
      <c r="L26198" s="1" t="s">
        <v>6372</v>
      </c>
      <c r="M26198" s="1" t="s">
        <v>45</v>
      </c>
      <c r="N26198" s="1" t="s">
        <v>53390</v>
      </c>
    </row>
    <row r="26199" spans="1:14" x14ac:dyDescent="0.25">
      <c r="A26199">
        <v>1907904</v>
      </c>
      <c r="B26199" s="1" t="s">
        <v>53391</v>
      </c>
      <c r="C26199">
        <v>9480</v>
      </c>
      <c r="D26199">
        <v>8</v>
      </c>
      <c r="E26199">
        <v>348000</v>
      </c>
      <c r="F26199">
        <v>0</v>
      </c>
      <c r="G26199">
        <v>0</v>
      </c>
      <c r="H26199">
        <v>1931</v>
      </c>
      <c r="I26199">
        <v>0</v>
      </c>
      <c r="J26199">
        <v>1017</v>
      </c>
      <c r="K26199" s="2">
        <v>44736</v>
      </c>
      <c r="L26199" s="1" t="s">
        <v>7208</v>
      </c>
      <c r="M26199" s="1" t="s">
        <v>49</v>
      </c>
      <c r="N26199" s="1" t="s">
        <v>53392</v>
      </c>
    </row>
    <row r="26200" spans="1:14" x14ac:dyDescent="0.25">
      <c r="A26200">
        <v>1907902</v>
      </c>
      <c r="B26200" s="1" t="s">
        <v>53393</v>
      </c>
      <c r="C26200">
        <v>7840</v>
      </c>
      <c r="D26200">
        <v>4</v>
      </c>
      <c r="E26200">
        <v>875000</v>
      </c>
      <c r="F26200">
        <v>3</v>
      </c>
      <c r="G26200">
        <v>50</v>
      </c>
      <c r="H26200">
        <v>1411</v>
      </c>
      <c r="I26200">
        <v>1974</v>
      </c>
      <c r="J26200">
        <v>801</v>
      </c>
      <c r="K26200" s="2">
        <v>44736</v>
      </c>
      <c r="L26200" s="1" t="s">
        <v>2783</v>
      </c>
      <c r="M26200" s="1" t="s">
        <v>49</v>
      </c>
      <c r="N26200" s="1" t="s">
        <v>53394</v>
      </c>
    </row>
    <row r="26201" spans="1:14" x14ac:dyDescent="0.25">
      <c r="A26201">
        <v>1907901</v>
      </c>
      <c r="B26201" s="1" t="s">
        <v>53395</v>
      </c>
      <c r="C26201">
        <v>4735</v>
      </c>
      <c r="D26201">
        <v>1</v>
      </c>
      <c r="E26201">
        <v>995000</v>
      </c>
      <c r="F26201">
        <v>5</v>
      </c>
      <c r="G26201">
        <v>150</v>
      </c>
      <c r="H26201">
        <v>994</v>
      </c>
      <c r="I26201">
        <v>1900</v>
      </c>
      <c r="J26201">
        <v>1537</v>
      </c>
      <c r="K26201" s="2">
        <v>44736</v>
      </c>
      <c r="L26201" s="1" t="s">
        <v>1111</v>
      </c>
      <c r="M26201" s="1" t="s">
        <v>49</v>
      </c>
      <c r="N26201" s="1" t="s">
        <v>53396</v>
      </c>
    </row>
    <row r="26202" spans="1:14" x14ac:dyDescent="0.25">
      <c r="A26202">
        <v>1907897</v>
      </c>
      <c r="B26202" s="1" t="s">
        <v>53397</v>
      </c>
      <c r="C26202">
        <v>6270</v>
      </c>
      <c r="D26202">
        <v>1</v>
      </c>
      <c r="E26202">
        <v>550000</v>
      </c>
      <c r="F26202">
        <v>3</v>
      </c>
      <c r="G26202">
        <v>59</v>
      </c>
      <c r="H26202">
        <v>620</v>
      </c>
      <c r="I26202">
        <v>1955</v>
      </c>
      <c r="J26202">
        <v>1317</v>
      </c>
      <c r="K26202" s="2">
        <v>44736</v>
      </c>
      <c r="L26202" s="1" t="s">
        <v>6598</v>
      </c>
      <c r="M26202" s="1" t="s">
        <v>49</v>
      </c>
      <c r="N26202" s="1" t="s">
        <v>53398</v>
      </c>
    </row>
    <row r="26203" spans="1:14" x14ac:dyDescent="0.25">
      <c r="A26203">
        <v>1907896</v>
      </c>
      <c r="B26203" s="1" t="s">
        <v>53399</v>
      </c>
      <c r="C26203">
        <v>5856</v>
      </c>
      <c r="D26203">
        <v>1</v>
      </c>
      <c r="E26203">
        <v>1095000</v>
      </c>
      <c r="F26203">
        <v>6</v>
      </c>
      <c r="G26203">
        <v>186</v>
      </c>
      <c r="H26203">
        <v>726</v>
      </c>
      <c r="I26203">
        <v>1912</v>
      </c>
      <c r="J26203">
        <v>1505</v>
      </c>
      <c r="K26203" s="2">
        <v>44736</v>
      </c>
      <c r="L26203" s="1" t="s">
        <v>4828</v>
      </c>
      <c r="M26203" s="1" t="s">
        <v>49</v>
      </c>
      <c r="N26203" s="1" t="s">
        <v>53400</v>
      </c>
    </row>
    <row r="26204" spans="1:14" x14ac:dyDescent="0.25">
      <c r="A26204">
        <v>1907895</v>
      </c>
      <c r="B26204" s="1" t="s">
        <v>53401</v>
      </c>
      <c r="C26204">
        <v>8930</v>
      </c>
      <c r="D26204">
        <v>3</v>
      </c>
      <c r="E26204">
        <v>645000</v>
      </c>
      <c r="F26204">
        <v>2</v>
      </c>
      <c r="G26204">
        <v>68</v>
      </c>
      <c r="H26204">
        <v>2640</v>
      </c>
      <c r="I26204">
        <v>1955</v>
      </c>
      <c r="J26204">
        <v>1809</v>
      </c>
      <c r="K26204" s="2">
        <v>44736</v>
      </c>
      <c r="L26204" s="1" t="s">
        <v>253</v>
      </c>
      <c r="M26204" s="1" t="s">
        <v>49</v>
      </c>
      <c r="N26204" s="1" t="s">
        <v>53402</v>
      </c>
    </row>
    <row r="26205" spans="1:14" x14ac:dyDescent="0.25">
      <c r="A26205">
        <v>1907888</v>
      </c>
      <c r="B26205" s="1" t="s">
        <v>53403</v>
      </c>
      <c r="C26205">
        <v>4700</v>
      </c>
      <c r="D26205">
        <v>1</v>
      </c>
      <c r="E26205">
        <v>2595000</v>
      </c>
      <c r="F26205">
        <v>4</v>
      </c>
      <c r="G26205">
        <v>142</v>
      </c>
      <c r="H26205">
        <v>906</v>
      </c>
      <c r="I26205">
        <v>1969</v>
      </c>
      <c r="J26205">
        <v>3053</v>
      </c>
      <c r="K26205" s="2">
        <v>44736</v>
      </c>
      <c r="L26205" s="1" t="s">
        <v>2108</v>
      </c>
      <c r="M26205" s="1" t="s">
        <v>56</v>
      </c>
      <c r="N26205" s="1" t="s">
        <v>53404</v>
      </c>
    </row>
    <row r="26206" spans="1:14" x14ac:dyDescent="0.25">
      <c r="A26206">
        <v>1907884</v>
      </c>
      <c r="B26206" s="1" t="s">
        <v>53405</v>
      </c>
      <c r="C26206">
        <v>8600</v>
      </c>
      <c r="D26206">
        <v>1</v>
      </c>
      <c r="E26206">
        <v>3495000</v>
      </c>
      <c r="F26206">
        <v>4</v>
      </c>
      <c r="G26206">
        <v>130</v>
      </c>
      <c r="H26206">
        <v>533</v>
      </c>
      <c r="I26206">
        <v>2020</v>
      </c>
      <c r="J26206">
        <v>2981</v>
      </c>
      <c r="K26206" s="2">
        <v>44736</v>
      </c>
      <c r="L26206" s="1" t="s">
        <v>4625</v>
      </c>
      <c r="M26206" s="1" t="s">
        <v>56</v>
      </c>
      <c r="N26206" s="1" t="s">
        <v>53406</v>
      </c>
    </row>
    <row r="26207" spans="1:14" x14ac:dyDescent="0.25">
      <c r="A26207">
        <v>1907883</v>
      </c>
      <c r="B26207" s="1" t="s">
        <v>53407</v>
      </c>
      <c r="C26207">
        <v>4180</v>
      </c>
      <c r="D26207">
        <v>1</v>
      </c>
      <c r="E26207">
        <v>595000</v>
      </c>
      <c r="F26207">
        <v>4</v>
      </c>
      <c r="G26207">
        <v>100</v>
      </c>
      <c r="H26207">
        <v>1180</v>
      </c>
      <c r="I26207">
        <v>1875</v>
      </c>
      <c r="J26207">
        <v>1932</v>
      </c>
      <c r="K26207" s="2">
        <v>44736</v>
      </c>
      <c r="L26207" s="1" t="s">
        <v>6512</v>
      </c>
      <c r="M26207" s="1" t="s">
        <v>56</v>
      </c>
      <c r="N26207" s="1" t="s">
        <v>53408</v>
      </c>
    </row>
    <row r="26208" spans="1:14" x14ac:dyDescent="0.25">
      <c r="A26208">
        <v>1907882</v>
      </c>
      <c r="B26208" s="1" t="s">
        <v>53409</v>
      </c>
      <c r="C26208">
        <v>8544</v>
      </c>
      <c r="D26208">
        <v>1</v>
      </c>
      <c r="E26208">
        <v>2198000</v>
      </c>
      <c r="F26208">
        <v>5</v>
      </c>
      <c r="G26208">
        <v>152</v>
      </c>
      <c r="H26208">
        <v>5470</v>
      </c>
      <c r="I26208">
        <v>1912</v>
      </c>
      <c r="J26208">
        <v>1773</v>
      </c>
      <c r="K26208" s="2">
        <v>44736</v>
      </c>
      <c r="L26208" s="1" t="s">
        <v>6556</v>
      </c>
      <c r="M26208" s="1" t="s">
        <v>56</v>
      </c>
      <c r="N26208" s="1" t="s">
        <v>53410</v>
      </c>
    </row>
    <row r="26209" spans="1:14" x14ac:dyDescent="0.25">
      <c r="A26209">
        <v>1907880</v>
      </c>
      <c r="B26209" s="1" t="s">
        <v>53411</v>
      </c>
      <c r="C26209">
        <v>3120</v>
      </c>
      <c r="D26209">
        <v>1</v>
      </c>
      <c r="E26209">
        <v>2975000</v>
      </c>
      <c r="F26209">
        <v>4</v>
      </c>
      <c r="G26209">
        <v>92</v>
      </c>
      <c r="H26209">
        <v>986</v>
      </c>
      <c r="I26209">
        <v>1965</v>
      </c>
      <c r="J26209">
        <v>3114</v>
      </c>
      <c r="K26209" s="2">
        <v>44736</v>
      </c>
      <c r="L26209" s="1" t="s">
        <v>486</v>
      </c>
      <c r="M26209" s="1" t="s">
        <v>56</v>
      </c>
      <c r="N26209" s="1" t="s">
        <v>53412</v>
      </c>
    </row>
    <row r="26210" spans="1:14" x14ac:dyDescent="0.25">
      <c r="A26210">
        <v>1907875</v>
      </c>
      <c r="B26210" s="1" t="s">
        <v>53413</v>
      </c>
      <c r="C26210">
        <v>2750</v>
      </c>
      <c r="D26210">
        <v>1</v>
      </c>
      <c r="E26210">
        <v>3195000</v>
      </c>
      <c r="F26210">
        <v>4</v>
      </c>
      <c r="G26210">
        <v>102</v>
      </c>
      <c r="H26210">
        <v>766</v>
      </c>
      <c r="I26210">
        <v>1956</v>
      </c>
      <c r="J26210">
        <v>3551</v>
      </c>
      <c r="K26210" s="2">
        <v>44736</v>
      </c>
      <c r="L26210" s="1" t="s">
        <v>965</v>
      </c>
      <c r="M26210" s="1" t="s">
        <v>520</v>
      </c>
      <c r="N26210" s="1" t="s">
        <v>53414</v>
      </c>
    </row>
    <row r="26211" spans="1:14" x14ac:dyDescent="0.25">
      <c r="A26211">
        <v>1907872</v>
      </c>
      <c r="B26211" s="1" t="s">
        <v>53415</v>
      </c>
      <c r="C26211">
        <v>5762</v>
      </c>
      <c r="D26211">
        <v>1</v>
      </c>
      <c r="E26211">
        <v>1295000</v>
      </c>
      <c r="F26211">
        <v>7</v>
      </c>
      <c r="G26211">
        <v>214</v>
      </c>
      <c r="H26211">
        <v>1700</v>
      </c>
      <c r="I26211">
        <v>1777</v>
      </c>
      <c r="J26211">
        <v>2540</v>
      </c>
      <c r="K26211" s="2">
        <v>44736</v>
      </c>
      <c r="L26211" s="1" t="s">
        <v>1815</v>
      </c>
      <c r="M26211" s="1" t="s">
        <v>520</v>
      </c>
      <c r="N26211" s="1" t="s">
        <v>53416</v>
      </c>
    </row>
    <row r="26212" spans="1:14" x14ac:dyDescent="0.25">
      <c r="A26212">
        <v>1907870</v>
      </c>
      <c r="B26212" s="1" t="s">
        <v>53417</v>
      </c>
      <c r="C26212">
        <v>6400</v>
      </c>
      <c r="D26212">
        <v>1</v>
      </c>
      <c r="E26212">
        <v>2195000</v>
      </c>
      <c r="F26212">
        <v>5</v>
      </c>
      <c r="G26212">
        <v>145</v>
      </c>
      <c r="H26212">
        <v>685</v>
      </c>
      <c r="I26212">
        <v>1967</v>
      </c>
      <c r="J26212">
        <v>2074</v>
      </c>
      <c r="K26212" s="2">
        <v>44736</v>
      </c>
      <c r="L26212" s="1" t="s">
        <v>2145</v>
      </c>
      <c r="M26212" s="1" t="s">
        <v>16</v>
      </c>
      <c r="N26212" s="1" t="s">
        <v>53418</v>
      </c>
    </row>
    <row r="26213" spans="1:14" x14ac:dyDescent="0.25">
      <c r="A26213">
        <v>1907864</v>
      </c>
      <c r="B26213" s="1" t="s">
        <v>53419</v>
      </c>
      <c r="C26213">
        <v>9640</v>
      </c>
      <c r="D26213">
        <v>4</v>
      </c>
      <c r="E26213">
        <v>1198000</v>
      </c>
      <c r="F26213">
        <v>4</v>
      </c>
      <c r="G26213">
        <v>97</v>
      </c>
      <c r="H26213">
        <v>1220</v>
      </c>
      <c r="I26213">
        <v>1968</v>
      </c>
      <c r="J26213">
        <v>1352</v>
      </c>
      <c r="K26213" s="2">
        <v>44736</v>
      </c>
      <c r="L26213" s="1" t="s">
        <v>3774</v>
      </c>
      <c r="M26213" s="1" t="s">
        <v>16</v>
      </c>
      <c r="N26213" s="1" t="s">
        <v>53420</v>
      </c>
    </row>
    <row r="26214" spans="1:14" x14ac:dyDescent="0.25">
      <c r="A26214">
        <v>1907861</v>
      </c>
      <c r="B26214" s="1" t="s">
        <v>53421</v>
      </c>
      <c r="C26214">
        <v>7330</v>
      </c>
      <c r="D26214">
        <v>1</v>
      </c>
      <c r="E26214">
        <v>1245000</v>
      </c>
      <c r="F26214">
        <v>3</v>
      </c>
      <c r="G26214">
        <v>134</v>
      </c>
      <c r="H26214">
        <v>700</v>
      </c>
      <c r="I26214">
        <v>1930</v>
      </c>
      <c r="J26214">
        <v>1896</v>
      </c>
      <c r="K26214" s="2">
        <v>44736</v>
      </c>
      <c r="L26214" s="1" t="s">
        <v>14776</v>
      </c>
      <c r="M26214" s="1" t="s">
        <v>16</v>
      </c>
      <c r="N26214" s="1" t="s">
        <v>53422</v>
      </c>
    </row>
    <row r="26215" spans="1:14" x14ac:dyDescent="0.25">
      <c r="A26215">
        <v>1907860</v>
      </c>
      <c r="B26215" s="1" t="s">
        <v>53423</v>
      </c>
      <c r="C26215">
        <v>8000</v>
      </c>
      <c r="D26215">
        <v>3</v>
      </c>
      <c r="E26215">
        <v>2550000</v>
      </c>
      <c r="F26215">
        <v>2</v>
      </c>
      <c r="G26215">
        <v>61</v>
      </c>
      <c r="H26215">
        <v>0</v>
      </c>
      <c r="I26215">
        <v>1911</v>
      </c>
      <c r="J26215">
        <v>1962</v>
      </c>
      <c r="K26215" s="2">
        <v>44736</v>
      </c>
      <c r="L26215" s="1" t="s">
        <v>19</v>
      </c>
      <c r="M26215" s="1" t="s">
        <v>16</v>
      </c>
      <c r="N26215" s="1" t="s">
        <v>53424</v>
      </c>
    </row>
    <row r="26216" spans="1:14" x14ac:dyDescent="0.25">
      <c r="A26216">
        <v>1907857</v>
      </c>
      <c r="B26216" s="1" t="s">
        <v>53425</v>
      </c>
      <c r="C26216">
        <v>5700</v>
      </c>
      <c r="D26216">
        <v>1</v>
      </c>
      <c r="E26216">
        <v>2995000</v>
      </c>
      <c r="F26216">
        <v>6</v>
      </c>
      <c r="G26216">
        <v>147</v>
      </c>
      <c r="H26216">
        <v>792</v>
      </c>
      <c r="I26216">
        <v>1957</v>
      </c>
      <c r="J26216">
        <v>3743</v>
      </c>
      <c r="K26216" s="2">
        <v>44736</v>
      </c>
      <c r="L26216" s="1" t="s">
        <v>364</v>
      </c>
      <c r="M26216" s="1" t="s">
        <v>16</v>
      </c>
      <c r="N26216" s="1" t="s">
        <v>53426</v>
      </c>
    </row>
    <row r="26217" spans="1:14" x14ac:dyDescent="0.25">
      <c r="A26217">
        <v>1907856</v>
      </c>
      <c r="B26217" s="1" t="s">
        <v>53427</v>
      </c>
      <c r="C26217">
        <v>6715</v>
      </c>
      <c r="D26217">
        <v>2</v>
      </c>
      <c r="E26217">
        <v>250000</v>
      </c>
      <c r="F26217">
        <v>0</v>
      </c>
      <c r="G26217">
        <v>31</v>
      </c>
      <c r="H26217">
        <v>0</v>
      </c>
      <c r="I26217">
        <v>1975</v>
      </c>
      <c r="J26217">
        <v>1964</v>
      </c>
      <c r="K26217" s="2">
        <v>44736</v>
      </c>
      <c r="L26217" s="1" t="s">
        <v>1830</v>
      </c>
      <c r="M26217" s="1" t="s">
        <v>16</v>
      </c>
      <c r="N26217" s="1" t="s">
        <v>53428</v>
      </c>
    </row>
    <row r="26218" spans="1:14" x14ac:dyDescent="0.25">
      <c r="A26218">
        <v>1907854</v>
      </c>
      <c r="B26218" s="1" t="s">
        <v>53429</v>
      </c>
      <c r="C26218">
        <v>4000</v>
      </c>
      <c r="D26218">
        <v>3</v>
      </c>
      <c r="E26218">
        <v>2795000</v>
      </c>
      <c r="F26218">
        <v>2</v>
      </c>
      <c r="G26218">
        <v>63</v>
      </c>
      <c r="H26218">
        <v>394</v>
      </c>
      <c r="I26218">
        <v>1991</v>
      </c>
      <c r="J26218">
        <v>2894</v>
      </c>
      <c r="K26218" s="2">
        <v>44736</v>
      </c>
      <c r="L26218" s="1" t="s">
        <v>122</v>
      </c>
      <c r="M26218" s="1" t="s">
        <v>16</v>
      </c>
      <c r="N26218" s="1" t="s">
        <v>53430</v>
      </c>
    </row>
    <row r="26219" spans="1:14" x14ac:dyDescent="0.25">
      <c r="A26219">
        <v>1907853</v>
      </c>
      <c r="B26219" s="1" t="s">
        <v>53431</v>
      </c>
      <c r="C26219">
        <v>5700</v>
      </c>
      <c r="D26219">
        <v>1</v>
      </c>
      <c r="E26219">
        <v>1695000</v>
      </c>
      <c r="F26219">
        <v>6</v>
      </c>
      <c r="G26219">
        <v>179</v>
      </c>
      <c r="H26219">
        <v>892</v>
      </c>
      <c r="I26219">
        <v>1861</v>
      </c>
      <c r="J26219">
        <v>1741</v>
      </c>
      <c r="K26219" s="2">
        <v>44736</v>
      </c>
      <c r="L26219" s="1" t="s">
        <v>364</v>
      </c>
      <c r="M26219" s="1" t="s">
        <v>16</v>
      </c>
      <c r="N26219" s="1" t="s">
        <v>53432</v>
      </c>
    </row>
    <row r="26220" spans="1:14" x14ac:dyDescent="0.25">
      <c r="A26220">
        <v>1907851</v>
      </c>
      <c r="B26220" s="1" t="s">
        <v>53433</v>
      </c>
      <c r="C26220">
        <v>4850</v>
      </c>
      <c r="D26220">
        <v>1</v>
      </c>
      <c r="E26220">
        <v>495000</v>
      </c>
      <c r="F26220">
        <v>3</v>
      </c>
      <c r="G26220">
        <v>68</v>
      </c>
      <c r="H26220">
        <v>760</v>
      </c>
      <c r="I26220">
        <v>1857</v>
      </c>
      <c r="J26220">
        <v>995</v>
      </c>
      <c r="K26220" s="2">
        <v>44736</v>
      </c>
      <c r="L26220" s="1" t="s">
        <v>5097</v>
      </c>
      <c r="M26220" s="1" t="s">
        <v>26</v>
      </c>
      <c r="N26220" s="1" t="s">
        <v>53434</v>
      </c>
    </row>
    <row r="26221" spans="1:14" x14ac:dyDescent="0.25">
      <c r="A26221">
        <v>1907849</v>
      </c>
      <c r="B26221" s="1" t="s">
        <v>53435</v>
      </c>
      <c r="C26221">
        <v>7100</v>
      </c>
      <c r="D26221">
        <v>1</v>
      </c>
      <c r="E26221">
        <v>1799000</v>
      </c>
      <c r="F26221">
        <v>4</v>
      </c>
      <c r="G26221">
        <v>134</v>
      </c>
      <c r="H26221">
        <v>820</v>
      </c>
      <c r="I26221">
        <v>1971</v>
      </c>
      <c r="J26221">
        <v>2433</v>
      </c>
      <c r="K26221" s="2">
        <v>44736</v>
      </c>
      <c r="L26221" s="1" t="s">
        <v>1850</v>
      </c>
      <c r="M26221" s="1" t="s">
        <v>26</v>
      </c>
      <c r="N26221" s="1" t="s">
        <v>53436</v>
      </c>
    </row>
    <row r="26222" spans="1:14" x14ac:dyDescent="0.25">
      <c r="A26222">
        <v>1907846</v>
      </c>
      <c r="B26222" s="1" t="s">
        <v>53437</v>
      </c>
      <c r="C26222">
        <v>8000</v>
      </c>
      <c r="D26222">
        <v>3</v>
      </c>
      <c r="E26222">
        <v>2948000</v>
      </c>
      <c r="F26222">
        <v>2</v>
      </c>
      <c r="G26222">
        <v>68</v>
      </c>
      <c r="H26222">
        <v>0</v>
      </c>
      <c r="I26222">
        <v>1933</v>
      </c>
      <c r="J26222">
        <v>2167</v>
      </c>
      <c r="K26222" s="2">
        <v>44736</v>
      </c>
      <c r="L26222" s="1" t="s">
        <v>1868</v>
      </c>
      <c r="M26222" s="1" t="s">
        <v>26</v>
      </c>
      <c r="N26222" s="1" t="s">
        <v>53438</v>
      </c>
    </row>
    <row r="26223" spans="1:14" x14ac:dyDescent="0.25">
      <c r="A26223">
        <v>1907845</v>
      </c>
      <c r="B26223" s="1" t="s">
        <v>53439</v>
      </c>
      <c r="C26223">
        <v>4500</v>
      </c>
      <c r="D26223">
        <v>4</v>
      </c>
      <c r="E26223">
        <v>1995000</v>
      </c>
      <c r="F26223">
        <v>5</v>
      </c>
      <c r="G26223">
        <v>115</v>
      </c>
      <c r="H26223">
        <v>1516</v>
      </c>
      <c r="I26223">
        <v>1973</v>
      </c>
      <c r="J26223">
        <v>2265</v>
      </c>
      <c r="K26223" s="2">
        <v>44736</v>
      </c>
      <c r="L26223" s="1" t="s">
        <v>811</v>
      </c>
      <c r="M26223" s="1" t="s">
        <v>26</v>
      </c>
      <c r="N26223" s="1" t="s">
        <v>53440</v>
      </c>
    </row>
    <row r="26224" spans="1:14" x14ac:dyDescent="0.25">
      <c r="A26224">
        <v>1907843</v>
      </c>
      <c r="B26224" s="1" t="s">
        <v>53441</v>
      </c>
      <c r="C26224">
        <v>2770</v>
      </c>
      <c r="D26224">
        <v>3</v>
      </c>
      <c r="E26224">
        <v>2998000</v>
      </c>
      <c r="F26224">
        <v>3</v>
      </c>
      <c r="G26224">
        <v>93</v>
      </c>
      <c r="H26224">
        <v>0</v>
      </c>
      <c r="I26224">
        <v>1951</v>
      </c>
      <c r="J26224">
        <v>4344</v>
      </c>
      <c r="K26224" s="2">
        <v>44736</v>
      </c>
      <c r="L26224" s="1" t="s">
        <v>4567</v>
      </c>
      <c r="M26224" s="1" t="s">
        <v>26</v>
      </c>
      <c r="N26224" s="1" t="s">
        <v>53442</v>
      </c>
    </row>
    <row r="26225" spans="1:14" x14ac:dyDescent="0.25">
      <c r="A26225">
        <v>1907842</v>
      </c>
      <c r="B26225" s="1" t="s">
        <v>53443</v>
      </c>
      <c r="C26225">
        <v>6780</v>
      </c>
      <c r="D26225">
        <v>1</v>
      </c>
      <c r="E26225">
        <v>1575000</v>
      </c>
      <c r="F26225">
        <v>5</v>
      </c>
      <c r="G26225">
        <v>176</v>
      </c>
      <c r="H26225">
        <v>979</v>
      </c>
      <c r="I26225">
        <v>1978</v>
      </c>
      <c r="J26225">
        <v>1734</v>
      </c>
      <c r="K26225" s="2">
        <v>44736</v>
      </c>
      <c r="L26225" s="1" t="s">
        <v>2323</v>
      </c>
      <c r="M26225" s="1" t="s">
        <v>26</v>
      </c>
      <c r="N26225" s="1" t="s">
        <v>53444</v>
      </c>
    </row>
    <row r="26226" spans="1:14" x14ac:dyDescent="0.25">
      <c r="A26226">
        <v>1907837</v>
      </c>
      <c r="B26226" s="1" t="s">
        <v>53445</v>
      </c>
      <c r="C26226">
        <v>8670</v>
      </c>
      <c r="D26226">
        <v>1</v>
      </c>
      <c r="E26226">
        <v>3595000</v>
      </c>
      <c r="F26226">
        <v>8</v>
      </c>
      <c r="G26226">
        <v>213</v>
      </c>
      <c r="H26226">
        <v>921</v>
      </c>
      <c r="I26226">
        <v>2006</v>
      </c>
      <c r="J26226">
        <v>2376</v>
      </c>
      <c r="K26226" s="2">
        <v>44736</v>
      </c>
      <c r="L26226" s="1" t="s">
        <v>709</v>
      </c>
      <c r="M26226" s="1" t="s">
        <v>49</v>
      </c>
      <c r="N26226" s="1" t="s">
        <v>53446</v>
      </c>
    </row>
    <row r="26227" spans="1:14" x14ac:dyDescent="0.25">
      <c r="A26227">
        <v>1907835</v>
      </c>
      <c r="B26227" s="1" t="s">
        <v>53447</v>
      </c>
      <c r="C26227">
        <v>3700</v>
      </c>
      <c r="D26227">
        <v>1</v>
      </c>
      <c r="E26227">
        <v>1785000</v>
      </c>
      <c r="F26227">
        <v>5</v>
      </c>
      <c r="G26227">
        <v>197</v>
      </c>
      <c r="H26227">
        <v>12559</v>
      </c>
      <c r="I26227">
        <v>1900</v>
      </c>
      <c r="J26227">
        <v>1357</v>
      </c>
      <c r="K26227" s="2">
        <v>44736</v>
      </c>
      <c r="L26227" s="1" t="s">
        <v>1346</v>
      </c>
      <c r="M26227" s="1" t="s">
        <v>49</v>
      </c>
      <c r="N26227" s="1" t="s">
        <v>53448</v>
      </c>
    </row>
    <row r="26228" spans="1:14" x14ac:dyDescent="0.25">
      <c r="A26228">
        <v>1907834</v>
      </c>
      <c r="B26228" s="1" t="s">
        <v>53449</v>
      </c>
      <c r="C26228">
        <v>8900</v>
      </c>
      <c r="D26228">
        <v>3</v>
      </c>
      <c r="E26228">
        <v>835000</v>
      </c>
      <c r="F26228">
        <v>2</v>
      </c>
      <c r="G26228">
        <v>71</v>
      </c>
      <c r="H26228">
        <v>492</v>
      </c>
      <c r="I26228">
        <v>1936</v>
      </c>
      <c r="J26228">
        <v>2314</v>
      </c>
      <c r="K26228" s="2">
        <v>44736</v>
      </c>
      <c r="L26228" s="1" t="s">
        <v>2634</v>
      </c>
      <c r="M26228" s="1" t="s">
        <v>49</v>
      </c>
      <c r="N26228" s="1" t="s">
        <v>53450</v>
      </c>
    </row>
    <row r="26229" spans="1:14" x14ac:dyDescent="0.25">
      <c r="A26229">
        <v>1907833</v>
      </c>
      <c r="B26229" s="1" t="s">
        <v>53451</v>
      </c>
      <c r="C26229">
        <v>9370</v>
      </c>
      <c r="D26229">
        <v>4</v>
      </c>
      <c r="E26229">
        <v>1245000</v>
      </c>
      <c r="F26229">
        <v>4</v>
      </c>
      <c r="G26229">
        <v>70</v>
      </c>
      <c r="H26229">
        <v>1776</v>
      </c>
      <c r="I26229">
        <v>1992</v>
      </c>
      <c r="J26229">
        <v>1891</v>
      </c>
      <c r="K26229" s="2">
        <v>44736</v>
      </c>
      <c r="L26229" s="1" t="s">
        <v>933</v>
      </c>
      <c r="M26229" s="1" t="s">
        <v>49</v>
      </c>
      <c r="N26229" s="1" t="s">
        <v>53452</v>
      </c>
    </row>
    <row r="26230" spans="1:14" x14ac:dyDescent="0.25">
      <c r="A26230">
        <v>1907832</v>
      </c>
      <c r="B26230" s="1" t="s">
        <v>53453</v>
      </c>
      <c r="C26230">
        <v>6990</v>
      </c>
      <c r="D26230">
        <v>4</v>
      </c>
      <c r="E26230">
        <v>695000</v>
      </c>
      <c r="F26230">
        <v>3</v>
      </c>
      <c r="G26230">
        <v>62</v>
      </c>
      <c r="H26230">
        <v>910</v>
      </c>
      <c r="I26230">
        <v>1972</v>
      </c>
      <c r="J26230">
        <v>1011</v>
      </c>
      <c r="K26230" s="2">
        <v>44736</v>
      </c>
      <c r="L26230" s="1" t="s">
        <v>1190</v>
      </c>
      <c r="M26230" s="1" t="s">
        <v>49</v>
      </c>
      <c r="N26230" s="1" t="s">
        <v>53454</v>
      </c>
    </row>
    <row r="26231" spans="1:14" x14ac:dyDescent="0.25">
      <c r="A26231">
        <v>1907829</v>
      </c>
      <c r="B26231" s="1" t="s">
        <v>53455</v>
      </c>
      <c r="C26231">
        <v>4760</v>
      </c>
      <c r="D26231">
        <v>1</v>
      </c>
      <c r="E26231">
        <v>1295000</v>
      </c>
      <c r="F26231">
        <v>6</v>
      </c>
      <c r="G26231">
        <v>145</v>
      </c>
      <c r="H26231">
        <v>517</v>
      </c>
      <c r="I26231">
        <v>1920</v>
      </c>
      <c r="J26231">
        <v>2332</v>
      </c>
      <c r="K26231" s="2">
        <v>44736</v>
      </c>
      <c r="L26231" s="1" t="s">
        <v>1111</v>
      </c>
      <c r="M26231" s="1" t="s">
        <v>49</v>
      </c>
      <c r="N26231" s="1" t="s">
        <v>53456</v>
      </c>
    </row>
    <row r="26232" spans="1:14" x14ac:dyDescent="0.25">
      <c r="A26232">
        <v>1907825</v>
      </c>
      <c r="B26232" s="1" t="s">
        <v>53457</v>
      </c>
      <c r="C26232">
        <v>9700</v>
      </c>
      <c r="D26232">
        <v>6</v>
      </c>
      <c r="E26232">
        <v>1195000</v>
      </c>
      <c r="F26232">
        <v>6</v>
      </c>
      <c r="G26232">
        <v>169</v>
      </c>
      <c r="H26232">
        <v>2765</v>
      </c>
      <c r="I26232">
        <v>1946</v>
      </c>
      <c r="J26232">
        <v>1459</v>
      </c>
      <c r="K26232" s="2">
        <v>44736</v>
      </c>
      <c r="L26232" s="1" t="s">
        <v>2338</v>
      </c>
      <c r="M26232" s="1" t="s">
        <v>49</v>
      </c>
      <c r="N26232" s="1" t="s">
        <v>53458</v>
      </c>
    </row>
    <row r="26233" spans="1:14" x14ac:dyDescent="0.25">
      <c r="A26233">
        <v>1907824</v>
      </c>
      <c r="B26233" s="1" t="s">
        <v>53459</v>
      </c>
      <c r="C26233">
        <v>8800</v>
      </c>
      <c r="D26233">
        <v>3</v>
      </c>
      <c r="E26233">
        <v>1895000</v>
      </c>
      <c r="F26233">
        <v>3</v>
      </c>
      <c r="G26233">
        <v>124</v>
      </c>
      <c r="H26233">
        <v>0</v>
      </c>
      <c r="I26233">
        <v>1877</v>
      </c>
      <c r="J26233">
        <v>3852</v>
      </c>
      <c r="K26233" s="2">
        <v>44736</v>
      </c>
      <c r="L26233" s="1" t="s">
        <v>3650</v>
      </c>
      <c r="M26233" s="1" t="s">
        <v>56</v>
      </c>
      <c r="N26233" s="1" t="s">
        <v>53460</v>
      </c>
    </row>
    <row r="26234" spans="1:14" x14ac:dyDescent="0.25">
      <c r="A26234">
        <v>1907823</v>
      </c>
      <c r="B26234" s="1" t="s">
        <v>53461</v>
      </c>
      <c r="C26234">
        <v>8740</v>
      </c>
      <c r="D26234">
        <v>1</v>
      </c>
      <c r="E26234">
        <v>895000</v>
      </c>
      <c r="F26234">
        <v>5</v>
      </c>
      <c r="G26234">
        <v>140</v>
      </c>
      <c r="H26234">
        <v>2328</v>
      </c>
      <c r="I26234">
        <v>1939</v>
      </c>
      <c r="J26234">
        <v>1750</v>
      </c>
      <c r="K26234" s="2">
        <v>44736</v>
      </c>
      <c r="L26234" s="1" t="s">
        <v>7470</v>
      </c>
      <c r="M26234" s="1" t="s">
        <v>56</v>
      </c>
      <c r="N26234" s="1" t="s">
        <v>53462</v>
      </c>
    </row>
    <row r="26235" spans="1:14" x14ac:dyDescent="0.25">
      <c r="A26235">
        <v>1907822</v>
      </c>
      <c r="B26235" s="1" t="s">
        <v>53463</v>
      </c>
      <c r="C26235">
        <v>4500</v>
      </c>
      <c r="D26235">
        <v>4</v>
      </c>
      <c r="E26235">
        <v>1995000</v>
      </c>
      <c r="F26235">
        <v>5</v>
      </c>
      <c r="G26235">
        <v>111</v>
      </c>
      <c r="H26235">
        <v>1955</v>
      </c>
      <c r="I26235">
        <v>1978</v>
      </c>
      <c r="J26235">
        <v>1767</v>
      </c>
      <c r="K26235" s="2">
        <v>44736</v>
      </c>
      <c r="L26235" s="1" t="s">
        <v>489</v>
      </c>
      <c r="M26235" s="1" t="s">
        <v>56</v>
      </c>
      <c r="N26235" s="1" t="s">
        <v>53464</v>
      </c>
    </row>
    <row r="26236" spans="1:14" x14ac:dyDescent="0.25">
      <c r="A26236">
        <v>1907820</v>
      </c>
      <c r="B26236" s="1" t="s">
        <v>53465</v>
      </c>
      <c r="C26236">
        <v>2770</v>
      </c>
      <c r="D26236">
        <v>2</v>
      </c>
      <c r="E26236">
        <v>3995000</v>
      </c>
      <c r="F26236">
        <v>5</v>
      </c>
      <c r="G26236">
        <v>104</v>
      </c>
      <c r="H26236">
        <v>288</v>
      </c>
      <c r="I26236">
        <v>1953</v>
      </c>
      <c r="J26236">
        <v>3571</v>
      </c>
      <c r="K26236" s="2">
        <v>44736</v>
      </c>
      <c r="L26236" s="1" t="s">
        <v>2029</v>
      </c>
      <c r="M26236" s="1" t="s">
        <v>56</v>
      </c>
      <c r="N26236" s="1" t="s">
        <v>53466</v>
      </c>
    </row>
    <row r="26237" spans="1:14" x14ac:dyDescent="0.25">
      <c r="A26237">
        <v>1907819</v>
      </c>
      <c r="B26237" s="1" t="s">
        <v>53467</v>
      </c>
      <c r="C26237">
        <v>8500</v>
      </c>
      <c r="D26237">
        <v>1</v>
      </c>
      <c r="E26237">
        <v>498000</v>
      </c>
      <c r="F26237">
        <v>4</v>
      </c>
      <c r="G26237">
        <v>109</v>
      </c>
      <c r="H26237">
        <v>787</v>
      </c>
      <c r="I26237">
        <v>1917</v>
      </c>
      <c r="J26237">
        <v>1611</v>
      </c>
      <c r="K26237" s="2">
        <v>44736</v>
      </c>
      <c r="L26237" s="1" t="s">
        <v>63</v>
      </c>
      <c r="M26237" s="1" t="s">
        <v>56</v>
      </c>
      <c r="N26237" s="1" t="s">
        <v>53468</v>
      </c>
    </row>
    <row r="26238" spans="1:14" x14ac:dyDescent="0.25">
      <c r="A26238">
        <v>1907818</v>
      </c>
      <c r="B26238" s="1" t="s">
        <v>53469</v>
      </c>
      <c r="C26238">
        <v>2300</v>
      </c>
      <c r="D26238">
        <v>3</v>
      </c>
      <c r="E26238">
        <v>3195000</v>
      </c>
      <c r="F26238">
        <v>3</v>
      </c>
      <c r="G26238">
        <v>75</v>
      </c>
      <c r="H26238">
        <v>0</v>
      </c>
      <c r="I26238">
        <v>2007</v>
      </c>
      <c r="J26238">
        <v>2851</v>
      </c>
      <c r="K26238" s="2">
        <v>44736</v>
      </c>
      <c r="L26238" s="1" t="s">
        <v>1447</v>
      </c>
      <c r="M26238" s="1" t="s">
        <v>56</v>
      </c>
      <c r="N26238" s="1" t="s">
        <v>53470</v>
      </c>
    </row>
    <row r="26239" spans="1:14" x14ac:dyDescent="0.25">
      <c r="A26239">
        <v>1907816</v>
      </c>
      <c r="B26239" s="1" t="s">
        <v>53471</v>
      </c>
      <c r="C26239">
        <v>4700</v>
      </c>
      <c r="D26239">
        <v>1</v>
      </c>
      <c r="E26239">
        <v>1725000</v>
      </c>
      <c r="F26239">
        <v>4</v>
      </c>
      <c r="G26239">
        <v>121</v>
      </c>
      <c r="H26239">
        <v>426</v>
      </c>
      <c r="I26239">
        <v>1912</v>
      </c>
      <c r="J26239">
        <v>2300</v>
      </c>
      <c r="K26239" s="2">
        <v>44736</v>
      </c>
      <c r="L26239" s="1" t="s">
        <v>2108</v>
      </c>
      <c r="M26239" s="1" t="s">
        <v>56</v>
      </c>
      <c r="N26239" s="1" t="s">
        <v>53472</v>
      </c>
    </row>
    <row r="26240" spans="1:14" x14ac:dyDescent="0.25">
      <c r="A26240">
        <v>1907815</v>
      </c>
      <c r="B26240" s="1" t="s">
        <v>12045</v>
      </c>
      <c r="C26240">
        <v>8600</v>
      </c>
      <c r="D26240">
        <v>1</v>
      </c>
      <c r="E26240">
        <v>2495000</v>
      </c>
      <c r="F26240">
        <v>2</v>
      </c>
      <c r="G26240">
        <v>83</v>
      </c>
      <c r="H26240">
        <v>600</v>
      </c>
      <c r="I26240">
        <v>1951</v>
      </c>
      <c r="J26240">
        <v>2787</v>
      </c>
      <c r="K26240" s="2">
        <v>44736</v>
      </c>
      <c r="L26240" s="1" t="s">
        <v>4625</v>
      </c>
      <c r="M26240" s="1" t="s">
        <v>56</v>
      </c>
      <c r="N26240" s="1" t="s">
        <v>53473</v>
      </c>
    </row>
    <row r="26241" spans="1:14" x14ac:dyDescent="0.25">
      <c r="A26241">
        <v>1907814</v>
      </c>
      <c r="B26241" s="1" t="s">
        <v>53474</v>
      </c>
      <c r="C26241">
        <v>4300</v>
      </c>
      <c r="D26241">
        <v>1</v>
      </c>
      <c r="E26241">
        <v>1275000</v>
      </c>
      <c r="F26241">
        <v>4</v>
      </c>
      <c r="G26241">
        <v>113</v>
      </c>
      <c r="H26241">
        <v>687</v>
      </c>
      <c r="I26241">
        <v>1928</v>
      </c>
      <c r="J26241">
        <v>1727</v>
      </c>
      <c r="K26241" s="2">
        <v>44736</v>
      </c>
      <c r="L26241" s="1" t="s">
        <v>178</v>
      </c>
      <c r="M26241" s="1" t="s">
        <v>56</v>
      </c>
      <c r="N26241" s="1" t="s">
        <v>53475</v>
      </c>
    </row>
    <row r="26242" spans="1:14" x14ac:dyDescent="0.25">
      <c r="A26242">
        <v>1907812</v>
      </c>
      <c r="B26242" s="1" t="s">
        <v>53476</v>
      </c>
      <c r="C26242">
        <v>6900</v>
      </c>
      <c r="D26242">
        <v>1</v>
      </c>
      <c r="E26242">
        <v>1350000</v>
      </c>
      <c r="F26242">
        <v>6</v>
      </c>
      <c r="G26242">
        <v>136</v>
      </c>
      <c r="H26242">
        <v>538</v>
      </c>
      <c r="I26242">
        <v>1983</v>
      </c>
      <c r="J26242">
        <v>1717</v>
      </c>
      <c r="K26242" s="2">
        <v>44736</v>
      </c>
      <c r="L26242" s="1" t="s">
        <v>3566</v>
      </c>
      <c r="M26242" s="1" t="s">
        <v>56</v>
      </c>
      <c r="N26242" s="1" t="s">
        <v>53477</v>
      </c>
    </row>
    <row r="26243" spans="1:14" x14ac:dyDescent="0.25">
      <c r="A26243">
        <v>1907810</v>
      </c>
      <c r="B26243" s="1" t="s">
        <v>53478</v>
      </c>
      <c r="C26243">
        <v>7100</v>
      </c>
      <c r="D26243">
        <v>1</v>
      </c>
      <c r="E26243">
        <v>3795000</v>
      </c>
      <c r="F26243">
        <v>4</v>
      </c>
      <c r="G26243">
        <v>108</v>
      </c>
      <c r="H26243">
        <v>982</v>
      </c>
      <c r="I26243">
        <v>1968</v>
      </c>
      <c r="J26243">
        <v>2757</v>
      </c>
      <c r="K26243" s="2">
        <v>44736</v>
      </c>
      <c r="L26243" s="1" t="s">
        <v>2386</v>
      </c>
      <c r="M26243" s="1" t="s">
        <v>56</v>
      </c>
      <c r="N26243" s="1" t="s">
        <v>53479</v>
      </c>
    </row>
    <row r="26244" spans="1:14" x14ac:dyDescent="0.25">
      <c r="A26244">
        <v>1907809</v>
      </c>
      <c r="B26244" s="1" t="s">
        <v>53480</v>
      </c>
      <c r="C26244">
        <v>4400</v>
      </c>
      <c r="D26244">
        <v>4</v>
      </c>
      <c r="E26244">
        <v>675000</v>
      </c>
      <c r="F26244">
        <v>2</v>
      </c>
      <c r="G26244">
        <v>50</v>
      </c>
      <c r="H26244">
        <v>997</v>
      </c>
      <c r="I26244">
        <v>1972</v>
      </c>
      <c r="J26244">
        <v>1287</v>
      </c>
      <c r="K26244" s="2">
        <v>44736</v>
      </c>
      <c r="L26244" s="1" t="s">
        <v>1928</v>
      </c>
      <c r="M26244" s="1" t="s">
        <v>56</v>
      </c>
      <c r="N26244" s="1" t="s">
        <v>53481</v>
      </c>
    </row>
    <row r="26245" spans="1:14" x14ac:dyDescent="0.25">
      <c r="A26245">
        <v>1907808</v>
      </c>
      <c r="B26245" s="1" t="s">
        <v>7272</v>
      </c>
      <c r="C26245">
        <v>9800</v>
      </c>
      <c r="D26245">
        <v>7</v>
      </c>
      <c r="E26245">
        <v>1895000</v>
      </c>
      <c r="F26245">
        <v>0</v>
      </c>
      <c r="G26245">
        <v>0</v>
      </c>
      <c r="H26245">
        <v>962</v>
      </c>
      <c r="I26245">
        <v>0</v>
      </c>
      <c r="J26245">
        <v>1345</v>
      </c>
      <c r="K26245" s="2">
        <v>44736</v>
      </c>
      <c r="L26245" s="1" t="s">
        <v>3667</v>
      </c>
      <c r="M26245" s="1" t="s">
        <v>56</v>
      </c>
      <c r="N26245" s="1" t="s">
        <v>53482</v>
      </c>
    </row>
    <row r="26246" spans="1:14" x14ac:dyDescent="0.25">
      <c r="A26246">
        <v>1907807</v>
      </c>
      <c r="B26246" s="1" t="s">
        <v>53483</v>
      </c>
      <c r="C26246">
        <v>5762</v>
      </c>
      <c r="D26246">
        <v>1</v>
      </c>
      <c r="E26246">
        <v>1735000</v>
      </c>
      <c r="F26246">
        <v>6</v>
      </c>
      <c r="G26246">
        <v>159</v>
      </c>
      <c r="H26246">
        <v>1437</v>
      </c>
      <c r="I26246">
        <v>1926</v>
      </c>
      <c r="J26246">
        <v>1942</v>
      </c>
      <c r="K26246" s="2">
        <v>44736</v>
      </c>
      <c r="L26246" s="1" t="s">
        <v>2371</v>
      </c>
      <c r="M26246" s="1" t="s">
        <v>56</v>
      </c>
      <c r="N26246" s="1" t="s">
        <v>53484</v>
      </c>
    </row>
    <row r="26247" spans="1:14" x14ac:dyDescent="0.25">
      <c r="A26247">
        <v>1907806</v>
      </c>
      <c r="B26247" s="1" t="s">
        <v>53485</v>
      </c>
      <c r="C26247">
        <v>4400</v>
      </c>
      <c r="D26247">
        <v>1</v>
      </c>
      <c r="E26247">
        <v>1795000</v>
      </c>
      <c r="F26247">
        <v>10</v>
      </c>
      <c r="G26247">
        <v>303</v>
      </c>
      <c r="H26247">
        <v>11234</v>
      </c>
      <c r="I26247">
        <v>1863</v>
      </c>
      <c r="J26247">
        <v>4875</v>
      </c>
      <c r="K26247" s="2">
        <v>44736</v>
      </c>
      <c r="L26247" s="1" t="s">
        <v>1928</v>
      </c>
      <c r="M26247" s="1" t="s">
        <v>56</v>
      </c>
      <c r="N26247" s="1" t="s">
        <v>53486</v>
      </c>
    </row>
    <row r="26248" spans="1:14" x14ac:dyDescent="0.25">
      <c r="A26248">
        <v>1907805</v>
      </c>
      <c r="B26248" s="1" t="s">
        <v>53487</v>
      </c>
      <c r="C26248">
        <v>8900</v>
      </c>
      <c r="D26248">
        <v>1</v>
      </c>
      <c r="E26248">
        <v>5500000</v>
      </c>
      <c r="F26248">
        <v>8</v>
      </c>
      <c r="G26248">
        <v>341</v>
      </c>
      <c r="H26248">
        <v>732</v>
      </c>
      <c r="I26248">
        <v>1989</v>
      </c>
      <c r="J26248">
        <v>4450</v>
      </c>
      <c r="K26248" s="2">
        <v>44736</v>
      </c>
      <c r="L26248" s="1" t="s">
        <v>528</v>
      </c>
      <c r="M26248" s="1" t="s">
        <v>56</v>
      </c>
      <c r="N26248" s="1" t="s">
        <v>53488</v>
      </c>
    </row>
    <row r="26249" spans="1:14" x14ac:dyDescent="0.25">
      <c r="A26249">
        <v>1907804</v>
      </c>
      <c r="B26249" s="1" t="s">
        <v>53489</v>
      </c>
      <c r="C26249">
        <v>8700</v>
      </c>
      <c r="D26249">
        <v>3</v>
      </c>
      <c r="E26249">
        <v>1275000</v>
      </c>
      <c r="F26249">
        <v>3</v>
      </c>
      <c r="G26249">
        <v>80</v>
      </c>
      <c r="H26249">
        <v>0</v>
      </c>
      <c r="I26249">
        <v>1919</v>
      </c>
      <c r="J26249">
        <v>1469</v>
      </c>
      <c r="K26249" s="2">
        <v>44736</v>
      </c>
      <c r="L26249" s="1" t="s">
        <v>175</v>
      </c>
      <c r="M26249" s="1" t="s">
        <v>56</v>
      </c>
      <c r="N26249" s="1" t="s">
        <v>53490</v>
      </c>
    </row>
    <row r="26250" spans="1:14" x14ac:dyDescent="0.25">
      <c r="A26250">
        <v>1907803</v>
      </c>
      <c r="B26250" s="1" t="s">
        <v>53491</v>
      </c>
      <c r="C26250">
        <v>2630</v>
      </c>
      <c r="D26250">
        <v>3</v>
      </c>
      <c r="E26250">
        <v>2190000</v>
      </c>
      <c r="F26250">
        <v>2</v>
      </c>
      <c r="G26250">
        <v>79</v>
      </c>
      <c r="H26250">
        <v>0</v>
      </c>
      <c r="I26250">
        <v>2008</v>
      </c>
      <c r="J26250">
        <v>2368</v>
      </c>
      <c r="K26250" s="2">
        <v>44736</v>
      </c>
      <c r="L26250" s="1" t="s">
        <v>495</v>
      </c>
      <c r="M26250" s="1" t="s">
        <v>182</v>
      </c>
      <c r="N26250" s="1" t="s">
        <v>53492</v>
      </c>
    </row>
    <row r="26251" spans="1:14" x14ac:dyDescent="0.25">
      <c r="A26251">
        <v>1907802</v>
      </c>
      <c r="B26251" s="1" t="s">
        <v>53493</v>
      </c>
      <c r="C26251">
        <v>2840</v>
      </c>
      <c r="D26251">
        <v>1</v>
      </c>
      <c r="E26251">
        <v>8995000</v>
      </c>
      <c r="F26251">
        <v>9</v>
      </c>
      <c r="G26251">
        <v>241</v>
      </c>
      <c r="H26251">
        <v>1172</v>
      </c>
      <c r="I26251">
        <v>1800</v>
      </c>
      <c r="J26251">
        <v>8422</v>
      </c>
      <c r="K26251" s="2">
        <v>44736</v>
      </c>
      <c r="L26251" s="1" t="s">
        <v>3256</v>
      </c>
      <c r="M26251" s="1" t="s">
        <v>182</v>
      </c>
      <c r="N26251" s="1" t="s">
        <v>53494</v>
      </c>
    </row>
    <row r="26252" spans="1:14" x14ac:dyDescent="0.25">
      <c r="A26252">
        <v>1907801</v>
      </c>
      <c r="B26252" s="1" t="s">
        <v>53495</v>
      </c>
      <c r="C26252">
        <v>2950</v>
      </c>
      <c r="D26252">
        <v>1</v>
      </c>
      <c r="E26252">
        <v>6495000</v>
      </c>
      <c r="F26252">
        <v>4</v>
      </c>
      <c r="G26252">
        <v>124</v>
      </c>
      <c r="H26252">
        <v>1170</v>
      </c>
      <c r="I26252">
        <v>1954</v>
      </c>
      <c r="J26252">
        <v>6579</v>
      </c>
      <c r="K26252" s="2">
        <v>44736</v>
      </c>
      <c r="L26252" s="1" t="s">
        <v>3256</v>
      </c>
      <c r="M26252" s="1" t="s">
        <v>182</v>
      </c>
      <c r="N26252" s="1" t="s">
        <v>53496</v>
      </c>
    </row>
    <row r="26253" spans="1:14" x14ac:dyDescent="0.25">
      <c r="A26253">
        <v>1907800</v>
      </c>
      <c r="B26253" s="1" t="s">
        <v>53497</v>
      </c>
      <c r="C26253">
        <v>2840</v>
      </c>
      <c r="D26253">
        <v>1</v>
      </c>
      <c r="E26253">
        <v>8895000</v>
      </c>
      <c r="F26253">
        <v>5</v>
      </c>
      <c r="G26253">
        <v>158</v>
      </c>
      <c r="H26253">
        <v>831</v>
      </c>
      <c r="I26253">
        <v>1969</v>
      </c>
      <c r="J26253">
        <v>6863</v>
      </c>
      <c r="K26253" s="2">
        <v>44736</v>
      </c>
      <c r="L26253" s="1" t="s">
        <v>3256</v>
      </c>
      <c r="M26253" s="1" t="s">
        <v>182</v>
      </c>
      <c r="N26253" s="1" t="s">
        <v>53498</v>
      </c>
    </row>
    <row r="26254" spans="1:14" x14ac:dyDescent="0.25">
      <c r="A26254">
        <v>1907795</v>
      </c>
      <c r="B26254" s="1" t="s">
        <v>53499</v>
      </c>
      <c r="C26254">
        <v>5792</v>
      </c>
      <c r="D26254">
        <v>7</v>
      </c>
      <c r="E26254">
        <v>1000000</v>
      </c>
      <c r="F26254">
        <v>0</v>
      </c>
      <c r="G26254">
        <v>0</v>
      </c>
      <c r="H26254">
        <v>812</v>
      </c>
      <c r="I26254">
        <v>0</v>
      </c>
      <c r="J26254">
        <v>647</v>
      </c>
      <c r="K26254" s="2">
        <v>44736</v>
      </c>
      <c r="L26254" s="1" t="s">
        <v>1981</v>
      </c>
      <c r="M26254" s="1" t="s">
        <v>26</v>
      </c>
      <c r="N26254" s="1" t="s">
        <v>53500</v>
      </c>
    </row>
    <row r="26255" spans="1:14" x14ac:dyDescent="0.25">
      <c r="A26255">
        <v>1907793</v>
      </c>
      <c r="B26255" s="1" t="s">
        <v>53501</v>
      </c>
      <c r="C26255">
        <v>8660</v>
      </c>
      <c r="D26255">
        <v>3</v>
      </c>
      <c r="E26255">
        <v>3295000</v>
      </c>
      <c r="F26255">
        <v>3</v>
      </c>
      <c r="G26255">
        <v>102</v>
      </c>
      <c r="H26255">
        <v>0</v>
      </c>
      <c r="I26255">
        <v>0</v>
      </c>
      <c r="J26255">
        <v>2574</v>
      </c>
      <c r="K26255" s="2">
        <v>44736</v>
      </c>
      <c r="L26255" s="1" t="s">
        <v>29</v>
      </c>
      <c r="M26255" s="1" t="s">
        <v>26</v>
      </c>
      <c r="N26255" s="1" t="s">
        <v>53502</v>
      </c>
    </row>
    <row r="26256" spans="1:14" x14ac:dyDescent="0.25">
      <c r="A26256">
        <v>1907792</v>
      </c>
      <c r="B26256" s="1" t="s">
        <v>53503</v>
      </c>
      <c r="C26256">
        <v>8660</v>
      </c>
      <c r="D26256">
        <v>3</v>
      </c>
      <c r="E26256">
        <v>10895000</v>
      </c>
      <c r="F26256">
        <v>5</v>
      </c>
      <c r="G26256">
        <v>200</v>
      </c>
      <c r="H26256">
        <v>0</v>
      </c>
      <c r="I26256">
        <v>2023</v>
      </c>
      <c r="J26256">
        <v>10644</v>
      </c>
      <c r="K26256" s="2">
        <v>44736</v>
      </c>
      <c r="L26256" s="1" t="s">
        <v>29</v>
      </c>
      <c r="M26256" s="1" t="s">
        <v>26</v>
      </c>
      <c r="N26256" s="1" t="s">
        <v>53504</v>
      </c>
    </row>
    <row r="26257" spans="1:14" x14ac:dyDescent="0.25">
      <c r="A26257">
        <v>1907791</v>
      </c>
      <c r="B26257" s="1" t="s">
        <v>53505</v>
      </c>
      <c r="C26257">
        <v>8660</v>
      </c>
      <c r="D26257">
        <v>3</v>
      </c>
      <c r="E26257">
        <v>9795000</v>
      </c>
      <c r="F26257">
        <v>4</v>
      </c>
      <c r="G26257">
        <v>173</v>
      </c>
      <c r="H26257">
        <v>0</v>
      </c>
      <c r="I26257">
        <v>2023</v>
      </c>
      <c r="J26257">
        <v>8928</v>
      </c>
      <c r="K26257" s="2">
        <v>44736</v>
      </c>
      <c r="L26257" s="1" t="s">
        <v>29</v>
      </c>
      <c r="M26257" s="1" t="s">
        <v>26</v>
      </c>
      <c r="N26257" s="1" t="s">
        <v>53506</v>
      </c>
    </row>
    <row r="26258" spans="1:14" x14ac:dyDescent="0.25">
      <c r="A26258">
        <v>1907790</v>
      </c>
      <c r="B26258" s="1" t="s">
        <v>53507</v>
      </c>
      <c r="C26258">
        <v>8660</v>
      </c>
      <c r="D26258">
        <v>3</v>
      </c>
      <c r="E26258">
        <v>8095000</v>
      </c>
      <c r="F26258">
        <v>5</v>
      </c>
      <c r="G26258">
        <v>198</v>
      </c>
      <c r="H26258">
        <v>0</v>
      </c>
      <c r="I26258">
        <v>2023</v>
      </c>
      <c r="J26258">
        <v>7274</v>
      </c>
      <c r="K26258" s="2">
        <v>44736</v>
      </c>
      <c r="L26258" s="1" t="s">
        <v>29</v>
      </c>
      <c r="M26258" s="1" t="s">
        <v>26</v>
      </c>
      <c r="N26258" s="1" t="s">
        <v>53508</v>
      </c>
    </row>
    <row r="26259" spans="1:14" x14ac:dyDescent="0.25">
      <c r="A26259">
        <v>1907788</v>
      </c>
      <c r="B26259" s="1" t="s">
        <v>53509</v>
      </c>
      <c r="C26259">
        <v>8660</v>
      </c>
      <c r="D26259">
        <v>3</v>
      </c>
      <c r="E26259">
        <v>6195000</v>
      </c>
      <c r="F26259">
        <v>3</v>
      </c>
      <c r="G26259">
        <v>134</v>
      </c>
      <c r="H26259">
        <v>0</v>
      </c>
      <c r="I26259">
        <v>2023</v>
      </c>
      <c r="J26259">
        <v>4142</v>
      </c>
      <c r="K26259" s="2">
        <v>44736</v>
      </c>
      <c r="L26259" s="1" t="s">
        <v>29</v>
      </c>
      <c r="M26259" s="1" t="s">
        <v>26</v>
      </c>
      <c r="N26259" s="1" t="s">
        <v>53510</v>
      </c>
    </row>
    <row r="26260" spans="1:14" x14ac:dyDescent="0.25">
      <c r="A26260">
        <v>1907782</v>
      </c>
      <c r="B26260" s="1" t="s">
        <v>20214</v>
      </c>
      <c r="C26260">
        <v>9670</v>
      </c>
      <c r="D26260">
        <v>1</v>
      </c>
      <c r="E26260">
        <v>1165000</v>
      </c>
      <c r="F26260">
        <v>7</v>
      </c>
      <c r="G26260">
        <v>230</v>
      </c>
      <c r="H26260">
        <v>1003</v>
      </c>
      <c r="I26260">
        <v>1971</v>
      </c>
      <c r="J26260">
        <v>2300</v>
      </c>
      <c r="K26260" s="2">
        <v>44736</v>
      </c>
      <c r="L26260" s="1" t="s">
        <v>1527</v>
      </c>
      <c r="M26260" s="1" t="s">
        <v>56</v>
      </c>
      <c r="N26260" s="1" t="s">
        <v>53511</v>
      </c>
    </row>
    <row r="26261" spans="1:14" x14ac:dyDescent="0.25">
      <c r="A26261">
        <v>1907779</v>
      </c>
      <c r="B26261" s="1" t="s">
        <v>53512</v>
      </c>
      <c r="C26261">
        <v>2920</v>
      </c>
      <c r="D26261">
        <v>1</v>
      </c>
      <c r="E26261">
        <v>11995000</v>
      </c>
      <c r="F26261">
        <v>6</v>
      </c>
      <c r="G26261">
        <v>126</v>
      </c>
      <c r="H26261">
        <v>663</v>
      </c>
      <c r="I26261">
        <v>1929</v>
      </c>
      <c r="J26261">
        <v>3943</v>
      </c>
      <c r="K26261" s="2">
        <v>44736</v>
      </c>
      <c r="L26261" s="1" t="s">
        <v>492</v>
      </c>
      <c r="M26261" s="1" t="s">
        <v>182</v>
      </c>
      <c r="N26261" s="1" t="s">
        <v>53513</v>
      </c>
    </row>
    <row r="26262" spans="1:14" x14ac:dyDescent="0.25">
      <c r="A26262">
        <v>1907778</v>
      </c>
      <c r="B26262" s="1" t="s">
        <v>53514</v>
      </c>
      <c r="C26262">
        <v>2920</v>
      </c>
      <c r="D26262">
        <v>1</v>
      </c>
      <c r="E26262">
        <v>25000000</v>
      </c>
      <c r="F26262">
        <v>7</v>
      </c>
      <c r="G26262">
        <v>256</v>
      </c>
      <c r="H26262">
        <v>837</v>
      </c>
      <c r="I26262">
        <v>1940</v>
      </c>
      <c r="J26262">
        <v>13428</v>
      </c>
      <c r="K26262" s="2">
        <v>44736</v>
      </c>
      <c r="L26262" s="1" t="s">
        <v>492</v>
      </c>
      <c r="M26262" s="1" t="s">
        <v>182</v>
      </c>
      <c r="N26262" s="1" t="s">
        <v>53515</v>
      </c>
    </row>
    <row r="26263" spans="1:14" x14ac:dyDescent="0.25">
      <c r="A26263">
        <v>1907777</v>
      </c>
      <c r="B26263" s="1" t="s">
        <v>53516</v>
      </c>
      <c r="C26263">
        <v>8600</v>
      </c>
      <c r="D26263">
        <v>1</v>
      </c>
      <c r="E26263">
        <v>2695000</v>
      </c>
      <c r="F26263">
        <v>5</v>
      </c>
      <c r="G26263">
        <v>147</v>
      </c>
      <c r="H26263">
        <v>942</v>
      </c>
      <c r="I26263">
        <v>1979</v>
      </c>
      <c r="J26263">
        <v>3071</v>
      </c>
      <c r="K26263" s="2">
        <v>44736</v>
      </c>
      <c r="L26263" s="1" t="s">
        <v>23297</v>
      </c>
      <c r="M26263" s="1" t="s">
        <v>182</v>
      </c>
      <c r="N26263" s="1" t="s">
        <v>53517</v>
      </c>
    </row>
    <row r="26264" spans="1:14" x14ac:dyDescent="0.25">
      <c r="A26264">
        <v>1907775</v>
      </c>
      <c r="B26264" s="1" t="s">
        <v>53518</v>
      </c>
      <c r="C26264">
        <v>5250</v>
      </c>
      <c r="D26264">
        <v>1</v>
      </c>
      <c r="E26264">
        <v>2995000</v>
      </c>
      <c r="F26264">
        <v>5</v>
      </c>
      <c r="G26264">
        <v>143</v>
      </c>
      <c r="H26264">
        <v>607</v>
      </c>
      <c r="I26264">
        <v>1971</v>
      </c>
      <c r="J26264">
        <v>2029</v>
      </c>
      <c r="K26264" s="2">
        <v>44736</v>
      </c>
      <c r="L26264" s="1" t="s">
        <v>480</v>
      </c>
      <c r="M26264" s="1" t="s">
        <v>182</v>
      </c>
      <c r="N26264" s="1" t="s">
        <v>53519</v>
      </c>
    </row>
    <row r="26265" spans="1:14" x14ac:dyDescent="0.25">
      <c r="A26265">
        <v>1907774</v>
      </c>
      <c r="B26265" s="1" t="s">
        <v>53520</v>
      </c>
      <c r="C26265">
        <v>2000</v>
      </c>
      <c r="D26265">
        <v>3</v>
      </c>
      <c r="E26265">
        <v>2895000</v>
      </c>
      <c r="F26265">
        <v>2</v>
      </c>
      <c r="G26265">
        <v>59</v>
      </c>
      <c r="H26265">
        <v>685</v>
      </c>
      <c r="I26265">
        <v>1900</v>
      </c>
      <c r="J26265">
        <v>2184</v>
      </c>
      <c r="K26265" s="2">
        <v>44736</v>
      </c>
      <c r="L26265" s="1" t="s">
        <v>504</v>
      </c>
      <c r="M26265" s="1" t="s">
        <v>182</v>
      </c>
      <c r="N26265" s="1" t="s">
        <v>53521</v>
      </c>
    </row>
    <row r="26266" spans="1:14" x14ac:dyDescent="0.25">
      <c r="A26266">
        <v>1907772</v>
      </c>
      <c r="B26266" s="1" t="s">
        <v>53522</v>
      </c>
      <c r="C26266">
        <v>2970</v>
      </c>
      <c r="D26266">
        <v>1</v>
      </c>
      <c r="E26266">
        <v>4495000</v>
      </c>
      <c r="F26266">
        <v>4</v>
      </c>
      <c r="G26266">
        <v>117</v>
      </c>
      <c r="H26266">
        <v>2500</v>
      </c>
      <c r="I26266">
        <v>1970</v>
      </c>
      <c r="J26266">
        <v>4898</v>
      </c>
      <c r="K26266" s="2">
        <v>44736</v>
      </c>
      <c r="L26266" s="1" t="s">
        <v>2197</v>
      </c>
      <c r="M26266" s="1" t="s">
        <v>182</v>
      </c>
      <c r="N26266" s="1" t="s">
        <v>53523</v>
      </c>
    </row>
    <row r="26267" spans="1:14" x14ac:dyDescent="0.25">
      <c r="A26267">
        <v>1907771</v>
      </c>
      <c r="B26267" s="1" t="s">
        <v>53524</v>
      </c>
      <c r="C26267">
        <v>7330</v>
      </c>
      <c r="D26267">
        <v>1</v>
      </c>
      <c r="E26267">
        <v>1095000</v>
      </c>
      <c r="F26267">
        <v>1</v>
      </c>
      <c r="G26267">
        <v>60</v>
      </c>
      <c r="H26267">
        <v>832</v>
      </c>
      <c r="I26267">
        <v>1958</v>
      </c>
      <c r="J26267">
        <v>1313</v>
      </c>
      <c r="K26267" s="2">
        <v>44736</v>
      </c>
      <c r="L26267" s="1" t="s">
        <v>273</v>
      </c>
      <c r="M26267" s="1" t="s">
        <v>182</v>
      </c>
      <c r="N26267" s="1" t="s">
        <v>53525</v>
      </c>
    </row>
    <row r="26268" spans="1:14" x14ac:dyDescent="0.25">
      <c r="A26268">
        <v>1907770</v>
      </c>
      <c r="B26268" s="1" t="s">
        <v>53526</v>
      </c>
      <c r="C26268">
        <v>6950</v>
      </c>
      <c r="D26268">
        <v>1</v>
      </c>
      <c r="E26268">
        <v>1798000</v>
      </c>
      <c r="F26268">
        <v>5</v>
      </c>
      <c r="G26268">
        <v>198</v>
      </c>
      <c r="H26268">
        <v>1510</v>
      </c>
      <c r="I26268">
        <v>1968</v>
      </c>
      <c r="J26268">
        <v>2606</v>
      </c>
      <c r="K26268" s="2">
        <v>44736</v>
      </c>
      <c r="L26268" s="1" t="s">
        <v>6353</v>
      </c>
      <c r="M26268" s="1" t="s">
        <v>182</v>
      </c>
      <c r="N26268" s="1" t="s">
        <v>53527</v>
      </c>
    </row>
    <row r="26269" spans="1:14" x14ac:dyDescent="0.25">
      <c r="A26269">
        <v>1907765</v>
      </c>
      <c r="B26269" s="1" t="s">
        <v>53528</v>
      </c>
      <c r="C26269">
        <v>1401</v>
      </c>
      <c r="D26269">
        <v>3</v>
      </c>
      <c r="E26269">
        <v>9950000</v>
      </c>
      <c r="F26269">
        <v>3</v>
      </c>
      <c r="G26269">
        <v>132</v>
      </c>
      <c r="H26269">
        <v>0</v>
      </c>
      <c r="I26269">
        <v>2017</v>
      </c>
      <c r="J26269">
        <v>6227</v>
      </c>
      <c r="K26269" s="2">
        <v>44736</v>
      </c>
      <c r="L26269" s="1" t="s">
        <v>7967</v>
      </c>
      <c r="M26269" s="1" t="s">
        <v>638</v>
      </c>
      <c r="N26269" s="1" t="s">
        <v>53529</v>
      </c>
    </row>
    <row r="26270" spans="1:14" x14ac:dyDescent="0.25">
      <c r="A26270">
        <v>1907763</v>
      </c>
      <c r="B26270" s="1" t="s">
        <v>53530</v>
      </c>
      <c r="C26270">
        <v>2960</v>
      </c>
      <c r="D26270">
        <v>1</v>
      </c>
      <c r="E26270">
        <v>15995000</v>
      </c>
      <c r="F26270">
        <v>7</v>
      </c>
      <c r="G26270">
        <v>291</v>
      </c>
      <c r="H26270">
        <v>1428</v>
      </c>
      <c r="I26270">
        <v>1958</v>
      </c>
      <c r="J26270">
        <v>11093</v>
      </c>
      <c r="K26270" s="2">
        <v>44736</v>
      </c>
      <c r="L26270" s="1" t="s">
        <v>3403</v>
      </c>
      <c r="M26270" s="1" t="s">
        <v>638</v>
      </c>
      <c r="N26270" s="1" t="s">
        <v>53531</v>
      </c>
    </row>
    <row r="26271" spans="1:14" x14ac:dyDescent="0.25">
      <c r="A26271">
        <v>1907760</v>
      </c>
      <c r="B26271" s="1" t="s">
        <v>53532</v>
      </c>
      <c r="C26271">
        <v>9900</v>
      </c>
      <c r="D26271">
        <v>1</v>
      </c>
      <c r="E26271">
        <v>745000</v>
      </c>
      <c r="F26271">
        <v>4</v>
      </c>
      <c r="G26271">
        <v>105</v>
      </c>
      <c r="H26271">
        <v>833</v>
      </c>
      <c r="I26271">
        <v>1965</v>
      </c>
      <c r="J26271">
        <v>1461</v>
      </c>
      <c r="K26271" s="2">
        <v>44736</v>
      </c>
      <c r="L26271" s="1" t="s">
        <v>1676</v>
      </c>
      <c r="M26271" s="1" t="s">
        <v>1677</v>
      </c>
      <c r="N26271" s="1" t="s">
        <v>53533</v>
      </c>
    </row>
    <row r="26272" spans="1:14" x14ac:dyDescent="0.25">
      <c r="A26272">
        <v>1907759</v>
      </c>
      <c r="B26272" s="1" t="s">
        <v>53534</v>
      </c>
      <c r="C26272">
        <v>2770</v>
      </c>
      <c r="D26272">
        <v>1</v>
      </c>
      <c r="E26272">
        <v>5995000</v>
      </c>
      <c r="F26272">
        <v>5</v>
      </c>
      <c r="G26272">
        <v>164</v>
      </c>
      <c r="H26272">
        <v>700</v>
      </c>
      <c r="I26272">
        <v>2010</v>
      </c>
      <c r="J26272">
        <v>4179</v>
      </c>
      <c r="K26272" s="2">
        <v>44736</v>
      </c>
      <c r="L26272" s="1" t="s">
        <v>3391</v>
      </c>
      <c r="M26272" s="1" t="s">
        <v>652</v>
      </c>
      <c r="N26272" s="1" t="s">
        <v>53535</v>
      </c>
    </row>
    <row r="26273" spans="1:14" x14ac:dyDescent="0.25">
      <c r="A26273">
        <v>1907757</v>
      </c>
      <c r="B26273" s="1" t="s">
        <v>53536</v>
      </c>
      <c r="C26273">
        <v>3140</v>
      </c>
      <c r="D26273">
        <v>1</v>
      </c>
      <c r="E26273">
        <v>7000000</v>
      </c>
      <c r="F26273">
        <v>4</v>
      </c>
      <c r="G26273">
        <v>163</v>
      </c>
      <c r="H26273">
        <v>702</v>
      </c>
      <c r="I26273">
        <v>2019</v>
      </c>
      <c r="J26273">
        <v>5458</v>
      </c>
      <c r="K26273" s="2">
        <v>44736</v>
      </c>
      <c r="L26273" s="1" t="s">
        <v>655</v>
      </c>
      <c r="M26273" s="1" t="s">
        <v>638</v>
      </c>
      <c r="N26273" s="1" t="s">
        <v>53537</v>
      </c>
    </row>
    <row r="26274" spans="1:14" x14ac:dyDescent="0.25">
      <c r="A26274">
        <v>1907756</v>
      </c>
      <c r="B26274" s="1" t="s">
        <v>53538</v>
      </c>
      <c r="C26274">
        <v>5471</v>
      </c>
      <c r="D26274">
        <v>6</v>
      </c>
      <c r="E26274">
        <v>3500000</v>
      </c>
      <c r="F26274">
        <v>18</v>
      </c>
      <c r="G26274">
        <v>506</v>
      </c>
      <c r="H26274">
        <v>80000</v>
      </c>
      <c r="I26274">
        <v>1857</v>
      </c>
      <c r="J26274">
        <v>5717</v>
      </c>
      <c r="K26274" s="2">
        <v>44736</v>
      </c>
      <c r="L26274" s="1" t="s">
        <v>26188</v>
      </c>
      <c r="M26274" s="1" t="s">
        <v>26189</v>
      </c>
      <c r="N26274" s="1" t="s">
        <v>53539</v>
      </c>
    </row>
    <row r="26275" spans="1:14" x14ac:dyDescent="0.25">
      <c r="A26275">
        <v>1907748</v>
      </c>
      <c r="B26275" s="1" t="s">
        <v>53540</v>
      </c>
      <c r="C26275">
        <v>4300</v>
      </c>
      <c r="D26275">
        <v>1</v>
      </c>
      <c r="E26275">
        <v>4995000</v>
      </c>
      <c r="F26275">
        <v>7</v>
      </c>
      <c r="G26275">
        <v>255</v>
      </c>
      <c r="H26275">
        <v>916</v>
      </c>
      <c r="I26275">
        <v>1973</v>
      </c>
      <c r="J26275">
        <v>4346</v>
      </c>
      <c r="K26275" s="2">
        <v>44735</v>
      </c>
      <c r="L26275" s="1" t="s">
        <v>2055</v>
      </c>
      <c r="M26275" s="1" t="s">
        <v>16</v>
      </c>
      <c r="N26275" s="1" t="s">
        <v>53541</v>
      </c>
    </row>
    <row r="26276" spans="1:14" x14ac:dyDescent="0.25">
      <c r="A26276">
        <v>1907747</v>
      </c>
      <c r="B26276" s="1" t="s">
        <v>53542</v>
      </c>
      <c r="C26276">
        <v>2920</v>
      </c>
      <c r="D26276">
        <v>9</v>
      </c>
      <c r="E26276">
        <v>9495000</v>
      </c>
      <c r="F26276">
        <v>5</v>
      </c>
      <c r="G26276">
        <v>138</v>
      </c>
      <c r="H26276">
        <v>0</v>
      </c>
      <c r="I26276">
        <v>1888</v>
      </c>
      <c r="J26276">
        <v>3028</v>
      </c>
      <c r="K26276" s="2">
        <v>44735</v>
      </c>
      <c r="L26276" s="1" t="s">
        <v>2590</v>
      </c>
      <c r="M26276" s="1" t="s">
        <v>26</v>
      </c>
      <c r="N26276" s="1" t="s">
        <v>53543</v>
      </c>
    </row>
    <row r="26277" spans="1:14" x14ac:dyDescent="0.25">
      <c r="A26277">
        <v>1907746</v>
      </c>
      <c r="B26277" s="1" t="s">
        <v>53544</v>
      </c>
      <c r="C26277">
        <v>4180</v>
      </c>
      <c r="D26277">
        <v>1</v>
      </c>
      <c r="E26277">
        <v>4395000</v>
      </c>
      <c r="F26277">
        <v>5</v>
      </c>
      <c r="G26277">
        <v>141</v>
      </c>
      <c r="H26277">
        <v>920</v>
      </c>
      <c r="I26277">
        <v>1972</v>
      </c>
      <c r="J26277">
        <v>2974</v>
      </c>
      <c r="K26277" s="2">
        <v>44735</v>
      </c>
      <c r="L26277" s="1" t="s">
        <v>6512</v>
      </c>
      <c r="M26277" s="1" t="s">
        <v>56</v>
      </c>
      <c r="N26277" s="1" t="s">
        <v>53545</v>
      </c>
    </row>
    <row r="26278" spans="1:14" x14ac:dyDescent="0.25">
      <c r="A26278">
        <v>1907743</v>
      </c>
      <c r="B26278" s="1" t="s">
        <v>53546</v>
      </c>
      <c r="C26278">
        <v>5762</v>
      </c>
      <c r="D26278">
        <v>1</v>
      </c>
      <c r="E26278">
        <v>2295000</v>
      </c>
      <c r="F26278">
        <v>7</v>
      </c>
      <c r="G26278">
        <v>289</v>
      </c>
      <c r="H26278">
        <v>2557</v>
      </c>
      <c r="I26278">
        <v>1877</v>
      </c>
      <c r="J26278">
        <v>2218</v>
      </c>
      <c r="K26278" s="2">
        <v>44735</v>
      </c>
      <c r="L26278" s="1" t="s">
        <v>364</v>
      </c>
      <c r="M26278" s="1" t="s">
        <v>16</v>
      </c>
      <c r="N26278" s="1" t="s">
        <v>53547</v>
      </c>
    </row>
    <row r="26279" spans="1:14" x14ac:dyDescent="0.25">
      <c r="A26279">
        <v>1907742</v>
      </c>
      <c r="B26279" s="1" t="s">
        <v>53548</v>
      </c>
      <c r="C26279">
        <v>5771</v>
      </c>
      <c r="D26279">
        <v>6</v>
      </c>
      <c r="E26279">
        <v>1750000</v>
      </c>
      <c r="F26279">
        <v>0</v>
      </c>
      <c r="G26279">
        <v>121</v>
      </c>
      <c r="H26279">
        <v>22000</v>
      </c>
      <c r="I26279">
        <v>1907</v>
      </c>
      <c r="J26279">
        <v>1781</v>
      </c>
      <c r="K26279" s="2">
        <v>44735</v>
      </c>
      <c r="L26279" s="1" t="s">
        <v>364</v>
      </c>
      <c r="M26279" s="1" t="s">
        <v>16</v>
      </c>
      <c r="N26279" s="1" t="s">
        <v>53549</v>
      </c>
    </row>
    <row r="26280" spans="1:14" x14ac:dyDescent="0.25">
      <c r="A26280">
        <v>1907737</v>
      </c>
      <c r="B26280" s="1" t="s">
        <v>53550</v>
      </c>
      <c r="C26280">
        <v>9440</v>
      </c>
      <c r="D26280">
        <v>1</v>
      </c>
      <c r="E26280">
        <v>2995000</v>
      </c>
      <c r="F26280">
        <v>8</v>
      </c>
      <c r="G26280">
        <v>211</v>
      </c>
      <c r="H26280">
        <v>977</v>
      </c>
      <c r="I26280">
        <v>1961</v>
      </c>
      <c r="J26280">
        <v>2312</v>
      </c>
      <c r="K26280" s="2">
        <v>44735</v>
      </c>
      <c r="L26280" s="1" t="s">
        <v>4576</v>
      </c>
      <c r="M26280" s="1" t="s">
        <v>49</v>
      </c>
      <c r="N26280" s="1" t="s">
        <v>53551</v>
      </c>
    </row>
    <row r="26281" spans="1:14" x14ac:dyDescent="0.25">
      <c r="A26281">
        <v>1907735</v>
      </c>
      <c r="B26281" s="1" t="s">
        <v>53552</v>
      </c>
      <c r="C26281">
        <v>7980</v>
      </c>
      <c r="D26281">
        <v>1</v>
      </c>
      <c r="E26281">
        <v>445000</v>
      </c>
      <c r="F26281">
        <v>4</v>
      </c>
      <c r="G26281">
        <v>148</v>
      </c>
      <c r="H26281">
        <v>1502</v>
      </c>
      <c r="I26281">
        <v>1935</v>
      </c>
      <c r="J26281">
        <v>1173</v>
      </c>
      <c r="K26281" s="2">
        <v>44735</v>
      </c>
      <c r="L26281" s="1" t="s">
        <v>449</v>
      </c>
      <c r="M26281" s="1" t="s">
        <v>56</v>
      </c>
      <c r="N26281" s="1" t="s">
        <v>53553</v>
      </c>
    </row>
    <row r="26282" spans="1:14" x14ac:dyDescent="0.25">
      <c r="A26282">
        <v>1907734</v>
      </c>
      <c r="B26282" s="1" t="s">
        <v>53554</v>
      </c>
      <c r="C26282">
        <v>8340</v>
      </c>
      <c r="D26282">
        <v>1</v>
      </c>
      <c r="E26282">
        <v>5450000</v>
      </c>
      <c r="F26282">
        <v>5</v>
      </c>
      <c r="G26282">
        <v>170</v>
      </c>
      <c r="H26282">
        <v>754</v>
      </c>
      <c r="I26282">
        <v>2022</v>
      </c>
      <c r="J26282">
        <v>3770</v>
      </c>
      <c r="K26282" s="2">
        <v>44735</v>
      </c>
      <c r="L26282" s="1" t="s">
        <v>1045</v>
      </c>
      <c r="M26282" s="1" t="s">
        <v>56</v>
      </c>
      <c r="N26282" s="1" t="s">
        <v>53555</v>
      </c>
    </row>
    <row r="26283" spans="1:14" x14ac:dyDescent="0.25">
      <c r="A26283">
        <v>1907733</v>
      </c>
      <c r="B26283" s="1" t="s">
        <v>53556</v>
      </c>
      <c r="C26283">
        <v>2770</v>
      </c>
      <c r="D26283">
        <v>1</v>
      </c>
      <c r="E26283">
        <v>3995000</v>
      </c>
      <c r="F26283">
        <v>3</v>
      </c>
      <c r="G26283">
        <v>80</v>
      </c>
      <c r="H26283">
        <v>1176</v>
      </c>
      <c r="I26283">
        <v>1850</v>
      </c>
      <c r="J26283">
        <v>2168</v>
      </c>
      <c r="K26283" s="2">
        <v>44735</v>
      </c>
      <c r="L26283" s="1" t="s">
        <v>3983</v>
      </c>
      <c r="M26283" s="1" t="s">
        <v>56</v>
      </c>
      <c r="N26283" s="1" t="s">
        <v>53557</v>
      </c>
    </row>
    <row r="26284" spans="1:14" x14ac:dyDescent="0.25">
      <c r="A26284">
        <v>1907732</v>
      </c>
      <c r="B26284" s="1" t="s">
        <v>53558</v>
      </c>
      <c r="C26284">
        <v>8220</v>
      </c>
      <c r="D26284">
        <v>1</v>
      </c>
      <c r="E26284">
        <v>4498000</v>
      </c>
      <c r="F26284">
        <v>5</v>
      </c>
      <c r="G26284">
        <v>151</v>
      </c>
      <c r="H26284">
        <v>865</v>
      </c>
      <c r="I26284">
        <v>1975</v>
      </c>
      <c r="J26284">
        <v>3511</v>
      </c>
      <c r="K26284" s="2">
        <v>44735</v>
      </c>
      <c r="L26284" s="1" t="s">
        <v>4594</v>
      </c>
      <c r="M26284" s="1" t="s">
        <v>56</v>
      </c>
      <c r="N26284" s="1" t="s">
        <v>53559</v>
      </c>
    </row>
    <row r="26285" spans="1:14" x14ac:dyDescent="0.25">
      <c r="A26285">
        <v>1907728</v>
      </c>
      <c r="B26285" s="1" t="s">
        <v>45612</v>
      </c>
      <c r="C26285">
        <v>7800</v>
      </c>
      <c r="D26285">
        <v>1</v>
      </c>
      <c r="E26285">
        <v>1495000</v>
      </c>
      <c r="F26285">
        <v>4</v>
      </c>
      <c r="G26285">
        <v>135</v>
      </c>
      <c r="H26285">
        <v>732</v>
      </c>
      <c r="I26285">
        <v>1966</v>
      </c>
      <c r="J26285">
        <v>1648</v>
      </c>
      <c r="K26285" s="2">
        <v>44735</v>
      </c>
      <c r="L26285" s="1" t="s">
        <v>2657</v>
      </c>
      <c r="M26285" s="1" t="s">
        <v>16</v>
      </c>
      <c r="N26285" s="1" t="s">
        <v>53560</v>
      </c>
    </row>
    <row r="26286" spans="1:14" x14ac:dyDescent="0.25">
      <c r="A26286">
        <v>1907727</v>
      </c>
      <c r="B26286" s="1" t="s">
        <v>53561</v>
      </c>
      <c r="C26286">
        <v>8830</v>
      </c>
      <c r="D26286">
        <v>1</v>
      </c>
      <c r="E26286">
        <v>495000</v>
      </c>
      <c r="F26286">
        <v>4</v>
      </c>
      <c r="G26286">
        <v>118</v>
      </c>
      <c r="H26286">
        <v>1000</v>
      </c>
      <c r="I26286">
        <v>1956</v>
      </c>
      <c r="J26286">
        <v>1192</v>
      </c>
      <c r="K26286" s="2">
        <v>44735</v>
      </c>
      <c r="L26286" s="1" t="s">
        <v>80</v>
      </c>
      <c r="M26286" s="1" t="s">
        <v>16</v>
      </c>
      <c r="N26286" s="1" t="s">
        <v>53562</v>
      </c>
    </row>
    <row r="26287" spans="1:14" x14ac:dyDescent="0.25">
      <c r="A26287">
        <v>1907724</v>
      </c>
      <c r="B26287" s="1" t="s">
        <v>53563</v>
      </c>
      <c r="C26287">
        <v>9981</v>
      </c>
      <c r="D26287">
        <v>1</v>
      </c>
      <c r="E26287">
        <v>1295000</v>
      </c>
      <c r="F26287">
        <v>3</v>
      </c>
      <c r="G26287">
        <v>111</v>
      </c>
      <c r="H26287">
        <v>1863</v>
      </c>
      <c r="I26287">
        <v>1981</v>
      </c>
      <c r="J26287">
        <v>2146</v>
      </c>
      <c r="K26287" s="2">
        <v>44735</v>
      </c>
      <c r="L26287" s="1" t="s">
        <v>224</v>
      </c>
      <c r="M26287" s="1" t="s">
        <v>26</v>
      </c>
      <c r="N26287" s="1" t="s">
        <v>53564</v>
      </c>
    </row>
    <row r="26288" spans="1:14" x14ac:dyDescent="0.25">
      <c r="A26288">
        <v>1907721</v>
      </c>
      <c r="B26288" s="1" t="s">
        <v>53565</v>
      </c>
      <c r="C26288">
        <v>2150</v>
      </c>
      <c r="D26288">
        <v>3</v>
      </c>
      <c r="E26288">
        <v>3295000</v>
      </c>
      <c r="F26288">
        <v>2</v>
      </c>
      <c r="G26288">
        <v>51</v>
      </c>
      <c r="H26288">
        <v>0</v>
      </c>
      <c r="I26288">
        <v>2020</v>
      </c>
      <c r="J26288">
        <v>2324</v>
      </c>
      <c r="K26288" s="2">
        <v>44735</v>
      </c>
      <c r="L26288" s="1" t="s">
        <v>13368</v>
      </c>
      <c r="M26288" s="1" t="s">
        <v>26</v>
      </c>
      <c r="N26288" s="1" t="s">
        <v>53566</v>
      </c>
    </row>
    <row r="26289" spans="1:14" x14ac:dyDescent="0.25">
      <c r="A26289">
        <v>1907720</v>
      </c>
      <c r="B26289" s="1" t="s">
        <v>53567</v>
      </c>
      <c r="C26289">
        <v>8732</v>
      </c>
      <c r="D26289">
        <v>1</v>
      </c>
      <c r="E26289">
        <v>1695000</v>
      </c>
      <c r="F26289">
        <v>4</v>
      </c>
      <c r="G26289">
        <v>113</v>
      </c>
      <c r="H26289">
        <v>610</v>
      </c>
      <c r="I26289">
        <v>1927</v>
      </c>
      <c r="J26289">
        <v>1448</v>
      </c>
      <c r="K26289" s="2">
        <v>44735</v>
      </c>
      <c r="L26289" s="1" t="s">
        <v>1862</v>
      </c>
      <c r="M26289" s="1" t="s">
        <v>26</v>
      </c>
      <c r="N26289" s="1" t="s">
        <v>53568</v>
      </c>
    </row>
    <row r="26290" spans="1:14" x14ac:dyDescent="0.25">
      <c r="A26290">
        <v>1907716</v>
      </c>
      <c r="B26290" s="1" t="s">
        <v>53569</v>
      </c>
      <c r="C26290">
        <v>4720</v>
      </c>
      <c r="D26290">
        <v>4</v>
      </c>
      <c r="E26290">
        <v>895000</v>
      </c>
      <c r="F26290">
        <v>3</v>
      </c>
      <c r="G26290">
        <v>46</v>
      </c>
      <c r="H26290">
        <v>1286</v>
      </c>
      <c r="I26290">
        <v>1978</v>
      </c>
      <c r="J26290">
        <v>1429</v>
      </c>
      <c r="K26290" s="2">
        <v>44735</v>
      </c>
      <c r="L26290" s="1" t="s">
        <v>2851</v>
      </c>
      <c r="M26290" s="1" t="s">
        <v>45</v>
      </c>
      <c r="N26290" s="1" t="s">
        <v>53570</v>
      </c>
    </row>
    <row r="26291" spans="1:14" x14ac:dyDescent="0.25">
      <c r="A26291">
        <v>1907714</v>
      </c>
      <c r="B26291" s="1" t="s">
        <v>53571</v>
      </c>
      <c r="C26291">
        <v>6100</v>
      </c>
      <c r="D26291">
        <v>1</v>
      </c>
      <c r="E26291">
        <v>1295000</v>
      </c>
      <c r="F26291">
        <v>4</v>
      </c>
      <c r="G26291">
        <v>109</v>
      </c>
      <c r="H26291">
        <v>842</v>
      </c>
      <c r="I26291">
        <v>1950</v>
      </c>
      <c r="J26291">
        <v>1846</v>
      </c>
      <c r="K26291" s="2">
        <v>44735</v>
      </c>
      <c r="L26291" s="1" t="s">
        <v>2086</v>
      </c>
      <c r="M26291" s="1" t="s">
        <v>49</v>
      </c>
      <c r="N26291" s="1" t="s">
        <v>53572</v>
      </c>
    </row>
    <row r="26292" spans="1:14" x14ac:dyDescent="0.25">
      <c r="A26292">
        <v>1907713</v>
      </c>
      <c r="B26292" s="1" t="s">
        <v>53573</v>
      </c>
      <c r="C26292">
        <v>5600</v>
      </c>
      <c r="D26292">
        <v>4</v>
      </c>
      <c r="E26292">
        <v>1995000</v>
      </c>
      <c r="F26292">
        <v>4</v>
      </c>
      <c r="G26292">
        <v>93</v>
      </c>
      <c r="H26292">
        <v>740</v>
      </c>
      <c r="I26292">
        <v>1987</v>
      </c>
      <c r="J26292">
        <v>2292</v>
      </c>
      <c r="K26292" s="2">
        <v>44735</v>
      </c>
      <c r="L26292" s="1" t="s">
        <v>422</v>
      </c>
      <c r="M26292" s="1" t="s">
        <v>49</v>
      </c>
      <c r="N26292" s="1" t="s">
        <v>53574</v>
      </c>
    </row>
    <row r="26293" spans="1:14" x14ac:dyDescent="0.25">
      <c r="A26293">
        <v>1907711</v>
      </c>
      <c r="B26293" s="1" t="s">
        <v>53575</v>
      </c>
      <c r="C26293">
        <v>6771</v>
      </c>
      <c r="D26293">
        <v>1</v>
      </c>
      <c r="E26293">
        <v>698000</v>
      </c>
      <c r="F26293">
        <v>5</v>
      </c>
      <c r="G26293">
        <v>140</v>
      </c>
      <c r="H26293">
        <v>20000</v>
      </c>
      <c r="I26293">
        <v>1881</v>
      </c>
      <c r="J26293">
        <v>1640</v>
      </c>
      <c r="K26293" s="2">
        <v>44735</v>
      </c>
      <c r="L26293" s="1" t="s">
        <v>7907</v>
      </c>
      <c r="M26293" s="1" t="s">
        <v>49</v>
      </c>
      <c r="N26293" s="1" t="s">
        <v>53576</v>
      </c>
    </row>
    <row r="26294" spans="1:14" x14ac:dyDescent="0.25">
      <c r="A26294">
        <v>1907710</v>
      </c>
      <c r="B26294" s="1" t="s">
        <v>53577</v>
      </c>
      <c r="C26294">
        <v>3720</v>
      </c>
      <c r="D26294">
        <v>7</v>
      </c>
      <c r="E26294">
        <v>125000</v>
      </c>
      <c r="F26294">
        <v>0</v>
      </c>
      <c r="G26294">
        <v>0</v>
      </c>
      <c r="H26294">
        <v>388</v>
      </c>
      <c r="I26294">
        <v>0</v>
      </c>
      <c r="J26294">
        <v>350</v>
      </c>
      <c r="K26294" s="2">
        <v>44735</v>
      </c>
      <c r="L26294" s="1" t="s">
        <v>1346</v>
      </c>
      <c r="M26294" s="1" t="s">
        <v>49</v>
      </c>
      <c r="N26294" s="1" t="s">
        <v>53578</v>
      </c>
    </row>
    <row r="26295" spans="1:14" x14ac:dyDescent="0.25">
      <c r="A26295">
        <v>1907708</v>
      </c>
      <c r="B26295" s="1" t="s">
        <v>53579</v>
      </c>
      <c r="C26295">
        <v>2720</v>
      </c>
      <c r="D26295">
        <v>9</v>
      </c>
      <c r="E26295">
        <v>2995000</v>
      </c>
      <c r="F26295">
        <v>2</v>
      </c>
      <c r="G26295">
        <v>75</v>
      </c>
      <c r="H26295">
        <v>695</v>
      </c>
      <c r="I26295">
        <v>1932</v>
      </c>
      <c r="J26295">
        <v>2582</v>
      </c>
      <c r="K26295" s="2">
        <v>44735</v>
      </c>
      <c r="L26295" s="1" t="s">
        <v>4654</v>
      </c>
      <c r="M26295" s="1" t="s">
        <v>49</v>
      </c>
      <c r="N26295" s="1" t="s">
        <v>53580</v>
      </c>
    </row>
    <row r="26296" spans="1:14" x14ac:dyDescent="0.25">
      <c r="A26296">
        <v>1907706</v>
      </c>
      <c r="B26296" s="1" t="s">
        <v>53581</v>
      </c>
      <c r="C26296">
        <v>2300</v>
      </c>
      <c r="D26296">
        <v>3</v>
      </c>
      <c r="E26296">
        <v>3495000</v>
      </c>
      <c r="F26296">
        <v>3</v>
      </c>
      <c r="G26296">
        <v>83</v>
      </c>
      <c r="H26296">
        <v>0</v>
      </c>
      <c r="I26296">
        <v>1975</v>
      </c>
      <c r="J26296">
        <v>4751</v>
      </c>
      <c r="K26296" s="2">
        <v>44735</v>
      </c>
      <c r="L26296" s="1" t="s">
        <v>3983</v>
      </c>
      <c r="M26296" s="1" t="s">
        <v>56</v>
      </c>
      <c r="N26296" s="1" t="s">
        <v>53582</v>
      </c>
    </row>
    <row r="26297" spans="1:14" x14ac:dyDescent="0.25">
      <c r="A26297">
        <v>1907705</v>
      </c>
      <c r="B26297" s="1" t="s">
        <v>53583</v>
      </c>
      <c r="C26297">
        <v>8340</v>
      </c>
      <c r="D26297">
        <v>1</v>
      </c>
      <c r="E26297">
        <v>5450000</v>
      </c>
      <c r="F26297">
        <v>5</v>
      </c>
      <c r="G26297">
        <v>153</v>
      </c>
      <c r="H26297">
        <v>806</v>
      </c>
      <c r="I26297">
        <v>2022</v>
      </c>
      <c r="J26297">
        <v>3853</v>
      </c>
      <c r="K26297" s="2">
        <v>44735</v>
      </c>
      <c r="L26297" s="1" t="s">
        <v>1045</v>
      </c>
      <c r="M26297" s="1" t="s">
        <v>56</v>
      </c>
      <c r="N26297" s="1" t="s">
        <v>53584</v>
      </c>
    </row>
    <row r="26298" spans="1:14" x14ac:dyDescent="0.25">
      <c r="A26298">
        <v>1907703</v>
      </c>
      <c r="B26298" s="1" t="s">
        <v>53585</v>
      </c>
      <c r="C26298">
        <v>6950</v>
      </c>
      <c r="D26298">
        <v>4</v>
      </c>
      <c r="E26298">
        <v>2795000</v>
      </c>
      <c r="F26298">
        <v>5</v>
      </c>
      <c r="G26298">
        <v>110</v>
      </c>
      <c r="H26298">
        <v>555</v>
      </c>
      <c r="I26298">
        <v>2021</v>
      </c>
      <c r="J26298">
        <v>4325</v>
      </c>
      <c r="K26298" s="2">
        <v>44735</v>
      </c>
      <c r="L26298" s="1" t="s">
        <v>3487</v>
      </c>
      <c r="M26298" s="1" t="s">
        <v>56</v>
      </c>
      <c r="N26298" s="1" t="s">
        <v>53586</v>
      </c>
    </row>
    <row r="26299" spans="1:14" x14ac:dyDescent="0.25">
      <c r="A26299">
        <v>1907702</v>
      </c>
      <c r="B26299" s="1" t="s">
        <v>53587</v>
      </c>
      <c r="C26299">
        <v>4690</v>
      </c>
      <c r="D26299">
        <v>1</v>
      </c>
      <c r="E26299">
        <v>2495000</v>
      </c>
      <c r="F26299">
        <v>6</v>
      </c>
      <c r="G26299">
        <v>214</v>
      </c>
      <c r="H26299">
        <v>1105</v>
      </c>
      <c r="I26299">
        <v>1920</v>
      </c>
      <c r="J26299">
        <v>2521</v>
      </c>
      <c r="K26299" s="2">
        <v>44735</v>
      </c>
      <c r="L26299" s="1" t="s">
        <v>5490</v>
      </c>
      <c r="M26299" s="1" t="s">
        <v>56</v>
      </c>
      <c r="N26299" s="1" t="s">
        <v>53588</v>
      </c>
    </row>
    <row r="26300" spans="1:14" x14ac:dyDescent="0.25">
      <c r="A26300">
        <v>1907701</v>
      </c>
      <c r="B26300" s="1" t="s">
        <v>53589</v>
      </c>
      <c r="C26300">
        <v>7700</v>
      </c>
      <c r="D26300">
        <v>1</v>
      </c>
      <c r="E26300">
        <v>898000</v>
      </c>
      <c r="F26300">
        <v>2</v>
      </c>
      <c r="G26300">
        <v>72</v>
      </c>
      <c r="H26300">
        <v>700</v>
      </c>
      <c r="I26300">
        <v>1955</v>
      </c>
      <c r="J26300">
        <v>1456</v>
      </c>
      <c r="K26300" s="2">
        <v>44735</v>
      </c>
      <c r="L26300" s="1" t="s">
        <v>2024</v>
      </c>
      <c r="M26300" s="1" t="s">
        <v>56</v>
      </c>
      <c r="N26300" s="1" t="s">
        <v>53590</v>
      </c>
    </row>
    <row r="26301" spans="1:14" x14ac:dyDescent="0.25">
      <c r="A26301">
        <v>1907699</v>
      </c>
      <c r="B26301" s="1" t="s">
        <v>53591</v>
      </c>
      <c r="C26301">
        <v>4690</v>
      </c>
      <c r="D26301">
        <v>6</v>
      </c>
      <c r="E26301">
        <v>3495000</v>
      </c>
      <c r="F26301">
        <v>10</v>
      </c>
      <c r="G26301">
        <v>359</v>
      </c>
      <c r="H26301">
        <v>47475</v>
      </c>
      <c r="I26301">
        <v>1880</v>
      </c>
      <c r="J26301">
        <v>3504</v>
      </c>
      <c r="K26301" s="2">
        <v>44735</v>
      </c>
      <c r="L26301" s="1" t="s">
        <v>5490</v>
      </c>
      <c r="M26301" s="1" t="s">
        <v>56</v>
      </c>
      <c r="N26301" s="1" t="s">
        <v>53592</v>
      </c>
    </row>
    <row r="26302" spans="1:14" x14ac:dyDescent="0.25">
      <c r="A26302">
        <v>1907695</v>
      </c>
      <c r="B26302" s="1" t="s">
        <v>53593</v>
      </c>
      <c r="C26302">
        <v>8800</v>
      </c>
      <c r="D26302">
        <v>1</v>
      </c>
      <c r="E26302">
        <v>1195000</v>
      </c>
      <c r="F26302">
        <v>3</v>
      </c>
      <c r="G26302">
        <v>89</v>
      </c>
      <c r="H26302">
        <v>731</v>
      </c>
      <c r="I26302">
        <v>1956</v>
      </c>
      <c r="J26302">
        <v>1957</v>
      </c>
      <c r="K26302" s="2">
        <v>44735</v>
      </c>
      <c r="L26302" s="1" t="s">
        <v>3507</v>
      </c>
      <c r="M26302" s="1" t="s">
        <v>520</v>
      </c>
      <c r="N26302" s="1" t="s">
        <v>53594</v>
      </c>
    </row>
    <row r="26303" spans="1:14" x14ac:dyDescent="0.25">
      <c r="A26303">
        <v>1907694</v>
      </c>
      <c r="B26303" s="1" t="s">
        <v>53595</v>
      </c>
      <c r="C26303">
        <v>2300</v>
      </c>
      <c r="D26303">
        <v>3</v>
      </c>
      <c r="E26303">
        <v>2245000</v>
      </c>
      <c r="F26303">
        <v>2</v>
      </c>
      <c r="G26303">
        <v>62</v>
      </c>
      <c r="H26303">
        <v>0</v>
      </c>
      <c r="I26303">
        <v>1968</v>
      </c>
      <c r="J26303">
        <v>2928</v>
      </c>
      <c r="K26303" s="2">
        <v>44735</v>
      </c>
      <c r="L26303" s="1" t="s">
        <v>2715</v>
      </c>
      <c r="M26303" s="1" t="s">
        <v>520</v>
      </c>
      <c r="N26303" s="1" t="s">
        <v>53596</v>
      </c>
    </row>
    <row r="26304" spans="1:14" x14ac:dyDescent="0.25">
      <c r="A26304">
        <v>1907693</v>
      </c>
      <c r="B26304" s="1" t="s">
        <v>53597</v>
      </c>
      <c r="C26304">
        <v>6950</v>
      </c>
      <c r="D26304">
        <v>1</v>
      </c>
      <c r="E26304">
        <v>1648000</v>
      </c>
      <c r="F26304">
        <v>6</v>
      </c>
      <c r="G26304">
        <v>159</v>
      </c>
      <c r="H26304">
        <v>1051</v>
      </c>
      <c r="I26304">
        <v>1975</v>
      </c>
      <c r="J26304">
        <v>2183</v>
      </c>
      <c r="K26304" s="2">
        <v>44735</v>
      </c>
      <c r="L26304" s="1" t="s">
        <v>3843</v>
      </c>
      <c r="M26304" s="1" t="s">
        <v>520</v>
      </c>
      <c r="N26304" s="1" t="s">
        <v>53598</v>
      </c>
    </row>
    <row r="26305" spans="1:14" x14ac:dyDescent="0.25">
      <c r="A26305">
        <v>1907692</v>
      </c>
      <c r="B26305" s="1" t="s">
        <v>53599</v>
      </c>
      <c r="C26305">
        <v>8370</v>
      </c>
      <c r="D26305">
        <v>1</v>
      </c>
      <c r="E26305">
        <v>4598000</v>
      </c>
      <c r="F26305">
        <v>5</v>
      </c>
      <c r="G26305">
        <v>166</v>
      </c>
      <c r="H26305">
        <v>952</v>
      </c>
      <c r="I26305">
        <v>2019</v>
      </c>
      <c r="J26305">
        <v>3678</v>
      </c>
      <c r="K26305" s="2">
        <v>44735</v>
      </c>
      <c r="L26305" s="1" t="s">
        <v>375</v>
      </c>
      <c r="M26305" s="1" t="s">
        <v>16</v>
      </c>
      <c r="N26305" s="1" t="s">
        <v>53600</v>
      </c>
    </row>
    <row r="26306" spans="1:14" x14ac:dyDescent="0.25">
      <c r="A26306">
        <v>1907691</v>
      </c>
      <c r="B26306" s="1" t="s">
        <v>53601</v>
      </c>
      <c r="C26306">
        <v>4300</v>
      </c>
      <c r="D26306">
        <v>1</v>
      </c>
      <c r="E26306">
        <v>4195000</v>
      </c>
      <c r="F26306">
        <v>6</v>
      </c>
      <c r="G26306">
        <v>209</v>
      </c>
      <c r="H26306">
        <v>1452</v>
      </c>
      <c r="I26306">
        <v>1923</v>
      </c>
      <c r="J26306">
        <v>4295</v>
      </c>
      <c r="K26306" s="2">
        <v>44735</v>
      </c>
      <c r="L26306" s="1" t="s">
        <v>2058</v>
      </c>
      <c r="M26306" s="1" t="s">
        <v>16</v>
      </c>
      <c r="N26306" s="1" t="s">
        <v>53602</v>
      </c>
    </row>
    <row r="26307" spans="1:14" x14ac:dyDescent="0.25">
      <c r="A26307">
        <v>1907690</v>
      </c>
      <c r="B26307" s="1" t="s">
        <v>53603</v>
      </c>
      <c r="C26307">
        <v>4293</v>
      </c>
      <c r="D26307">
        <v>1</v>
      </c>
      <c r="E26307">
        <v>1098000</v>
      </c>
      <c r="F26307">
        <v>6</v>
      </c>
      <c r="G26307">
        <v>126</v>
      </c>
      <c r="H26307">
        <v>958</v>
      </c>
      <c r="I26307">
        <v>1964</v>
      </c>
      <c r="J26307">
        <v>1898</v>
      </c>
      <c r="K26307" s="2">
        <v>44735</v>
      </c>
      <c r="L26307" s="1" t="s">
        <v>106</v>
      </c>
      <c r="M26307" s="1" t="s">
        <v>16</v>
      </c>
      <c r="N26307" s="1" t="s">
        <v>53604</v>
      </c>
    </row>
    <row r="26308" spans="1:14" x14ac:dyDescent="0.25">
      <c r="A26308">
        <v>1907689</v>
      </c>
      <c r="B26308" s="1" t="s">
        <v>53605</v>
      </c>
      <c r="C26308">
        <v>4900</v>
      </c>
      <c r="D26308">
        <v>1</v>
      </c>
      <c r="E26308">
        <v>1295000</v>
      </c>
      <c r="F26308">
        <v>4</v>
      </c>
      <c r="G26308">
        <v>144</v>
      </c>
      <c r="H26308">
        <v>742</v>
      </c>
      <c r="I26308">
        <v>1887</v>
      </c>
      <c r="J26308">
        <v>1624</v>
      </c>
      <c r="K26308" s="2">
        <v>44735</v>
      </c>
      <c r="L26308" s="1" t="s">
        <v>4204</v>
      </c>
      <c r="M26308" s="1" t="s">
        <v>16</v>
      </c>
      <c r="N26308" s="1" t="s">
        <v>53606</v>
      </c>
    </row>
    <row r="26309" spans="1:14" x14ac:dyDescent="0.25">
      <c r="A26309">
        <v>1907688</v>
      </c>
      <c r="B26309" s="1" t="s">
        <v>53607</v>
      </c>
      <c r="C26309">
        <v>8520</v>
      </c>
      <c r="D26309">
        <v>1</v>
      </c>
      <c r="E26309">
        <v>2898000</v>
      </c>
      <c r="F26309">
        <v>4</v>
      </c>
      <c r="G26309">
        <v>108</v>
      </c>
      <c r="H26309">
        <v>710</v>
      </c>
      <c r="I26309">
        <v>1961</v>
      </c>
      <c r="J26309">
        <v>2238</v>
      </c>
      <c r="K26309" s="2">
        <v>44735</v>
      </c>
      <c r="L26309" s="1" t="s">
        <v>4482</v>
      </c>
      <c r="M26309" s="1" t="s">
        <v>16</v>
      </c>
      <c r="N26309" s="1" t="s">
        <v>53608</v>
      </c>
    </row>
    <row r="26310" spans="1:14" x14ac:dyDescent="0.25">
      <c r="A26310">
        <v>1907686</v>
      </c>
      <c r="B26310" s="1" t="s">
        <v>53609</v>
      </c>
      <c r="C26310">
        <v>7100</v>
      </c>
      <c r="D26310">
        <v>3</v>
      </c>
      <c r="E26310">
        <v>2795000</v>
      </c>
      <c r="F26310">
        <v>3</v>
      </c>
      <c r="G26310">
        <v>97</v>
      </c>
      <c r="H26310">
        <v>431</v>
      </c>
      <c r="I26310">
        <v>1950</v>
      </c>
      <c r="J26310">
        <v>2486</v>
      </c>
      <c r="K26310" s="2">
        <v>44735</v>
      </c>
      <c r="L26310" s="1" t="s">
        <v>1754</v>
      </c>
      <c r="M26310" s="1" t="s">
        <v>16</v>
      </c>
      <c r="N26310" s="1" t="s">
        <v>53610</v>
      </c>
    </row>
    <row r="26311" spans="1:14" x14ac:dyDescent="0.25">
      <c r="A26311">
        <v>1907685</v>
      </c>
      <c r="B26311" s="1" t="s">
        <v>53611</v>
      </c>
      <c r="C26311">
        <v>3390</v>
      </c>
      <c r="D26311">
        <v>1</v>
      </c>
      <c r="E26311">
        <v>3195000</v>
      </c>
      <c r="F26311">
        <v>6</v>
      </c>
      <c r="G26311">
        <v>169</v>
      </c>
      <c r="H26311">
        <v>720</v>
      </c>
      <c r="I26311">
        <v>2004</v>
      </c>
      <c r="J26311">
        <v>2752</v>
      </c>
      <c r="K26311" s="2">
        <v>44735</v>
      </c>
      <c r="L26311" s="1" t="s">
        <v>19425</v>
      </c>
      <c r="M26311" s="1" t="s">
        <v>16</v>
      </c>
      <c r="N26311" s="1" t="s">
        <v>53612</v>
      </c>
    </row>
    <row r="26312" spans="1:14" x14ac:dyDescent="0.25">
      <c r="A26312">
        <v>1907682</v>
      </c>
      <c r="B26312" s="1" t="s">
        <v>53613</v>
      </c>
      <c r="C26312">
        <v>8600</v>
      </c>
      <c r="D26312">
        <v>1</v>
      </c>
      <c r="E26312">
        <v>4195000</v>
      </c>
      <c r="F26312">
        <v>5</v>
      </c>
      <c r="G26312">
        <v>170</v>
      </c>
      <c r="H26312">
        <v>708</v>
      </c>
      <c r="I26312">
        <v>2022</v>
      </c>
      <c r="J26312">
        <v>4301</v>
      </c>
      <c r="K26312" s="2">
        <v>44735</v>
      </c>
      <c r="L26312" s="1" t="s">
        <v>22</v>
      </c>
      <c r="M26312" s="1" t="s">
        <v>16</v>
      </c>
      <c r="N26312" s="1" t="s">
        <v>53614</v>
      </c>
    </row>
    <row r="26313" spans="1:14" x14ac:dyDescent="0.25">
      <c r="A26313">
        <v>1907681</v>
      </c>
      <c r="B26313" s="1" t="s">
        <v>53615</v>
      </c>
      <c r="C26313">
        <v>8600</v>
      </c>
      <c r="D26313">
        <v>1</v>
      </c>
      <c r="E26313">
        <v>4195000</v>
      </c>
      <c r="F26313">
        <v>5</v>
      </c>
      <c r="G26313">
        <v>171</v>
      </c>
      <c r="H26313">
        <v>708</v>
      </c>
      <c r="I26313">
        <v>2022</v>
      </c>
      <c r="J26313">
        <v>4301</v>
      </c>
      <c r="K26313" s="2">
        <v>44735</v>
      </c>
      <c r="L26313" s="1" t="s">
        <v>22</v>
      </c>
      <c r="M26313" s="1" t="s">
        <v>16</v>
      </c>
      <c r="N26313" s="1" t="s">
        <v>53616</v>
      </c>
    </row>
    <row r="26314" spans="1:14" x14ac:dyDescent="0.25">
      <c r="A26314">
        <v>1907678</v>
      </c>
      <c r="B26314" s="1" t="s">
        <v>53617</v>
      </c>
      <c r="C26314">
        <v>8752</v>
      </c>
      <c r="D26314">
        <v>1</v>
      </c>
      <c r="E26314">
        <v>3195000</v>
      </c>
      <c r="F26314">
        <v>5</v>
      </c>
      <c r="G26314">
        <v>202</v>
      </c>
      <c r="H26314">
        <v>1306</v>
      </c>
      <c r="I26314">
        <v>2006</v>
      </c>
      <c r="J26314">
        <v>2424</v>
      </c>
      <c r="K26314" s="2">
        <v>44735</v>
      </c>
      <c r="L26314" s="1" t="s">
        <v>4443</v>
      </c>
      <c r="M26314" s="1" t="s">
        <v>26</v>
      </c>
      <c r="N26314" s="1" t="s">
        <v>53618</v>
      </c>
    </row>
    <row r="26315" spans="1:14" x14ac:dyDescent="0.25">
      <c r="A26315">
        <v>1907677</v>
      </c>
      <c r="B26315" s="1" t="s">
        <v>53619</v>
      </c>
      <c r="C26315">
        <v>5260</v>
      </c>
      <c r="D26315">
        <v>1</v>
      </c>
      <c r="E26315">
        <v>1999000</v>
      </c>
      <c r="F26315">
        <v>4</v>
      </c>
      <c r="G26315">
        <v>128</v>
      </c>
      <c r="H26315">
        <v>439</v>
      </c>
      <c r="I26315">
        <v>1987</v>
      </c>
      <c r="J26315">
        <v>2112</v>
      </c>
      <c r="K26315" s="2">
        <v>44735</v>
      </c>
      <c r="L26315" s="1" t="s">
        <v>139</v>
      </c>
      <c r="M26315" s="1" t="s">
        <v>26</v>
      </c>
      <c r="N26315" s="1" t="s">
        <v>53620</v>
      </c>
    </row>
    <row r="26316" spans="1:14" x14ac:dyDescent="0.25">
      <c r="A26316">
        <v>1907670</v>
      </c>
      <c r="B26316" s="1" t="s">
        <v>53621</v>
      </c>
      <c r="C26316">
        <v>4700</v>
      </c>
      <c r="D26316">
        <v>1</v>
      </c>
      <c r="E26316">
        <v>820000</v>
      </c>
      <c r="F26316">
        <v>3</v>
      </c>
      <c r="G26316">
        <v>80</v>
      </c>
      <c r="H26316">
        <v>1055</v>
      </c>
      <c r="I26316">
        <v>1965</v>
      </c>
      <c r="J26316">
        <v>1581</v>
      </c>
      <c r="K26316" s="2">
        <v>44735</v>
      </c>
      <c r="L26316" s="1" t="s">
        <v>4448</v>
      </c>
      <c r="M26316" s="1" t="s">
        <v>45</v>
      </c>
      <c r="N26316" s="1" t="s">
        <v>53622</v>
      </c>
    </row>
    <row r="26317" spans="1:14" x14ac:dyDescent="0.25">
      <c r="A26317">
        <v>1907669</v>
      </c>
      <c r="B26317" s="1" t="s">
        <v>53623</v>
      </c>
      <c r="C26317">
        <v>4200</v>
      </c>
      <c r="D26317">
        <v>1</v>
      </c>
      <c r="E26317">
        <v>2745000</v>
      </c>
      <c r="F26317">
        <v>7</v>
      </c>
      <c r="G26317">
        <v>177</v>
      </c>
      <c r="H26317">
        <v>1525</v>
      </c>
      <c r="I26317">
        <v>1906</v>
      </c>
      <c r="J26317">
        <v>3181</v>
      </c>
      <c r="K26317" s="2">
        <v>44735</v>
      </c>
      <c r="L26317" s="1" t="s">
        <v>5365</v>
      </c>
      <c r="M26317" s="1" t="s">
        <v>45</v>
      </c>
      <c r="N26317" s="1" t="s">
        <v>53624</v>
      </c>
    </row>
    <row r="26318" spans="1:14" x14ac:dyDescent="0.25">
      <c r="A26318">
        <v>1907668</v>
      </c>
      <c r="B26318" s="1" t="s">
        <v>53625</v>
      </c>
      <c r="C26318">
        <v>4200</v>
      </c>
      <c r="D26318">
        <v>1</v>
      </c>
      <c r="E26318">
        <v>1795000</v>
      </c>
      <c r="F26318">
        <v>3</v>
      </c>
      <c r="G26318">
        <v>104</v>
      </c>
      <c r="H26318">
        <v>792</v>
      </c>
      <c r="I26318">
        <v>1900</v>
      </c>
      <c r="J26318">
        <v>2070</v>
      </c>
      <c r="K26318" s="2">
        <v>44735</v>
      </c>
      <c r="L26318" s="1" t="s">
        <v>5365</v>
      </c>
      <c r="M26318" s="1" t="s">
        <v>45</v>
      </c>
      <c r="N26318" s="1" t="s">
        <v>53626</v>
      </c>
    </row>
    <row r="26319" spans="1:14" x14ac:dyDescent="0.25">
      <c r="A26319">
        <v>1907667</v>
      </c>
      <c r="B26319" s="1" t="s">
        <v>53627</v>
      </c>
      <c r="C26319">
        <v>2610</v>
      </c>
      <c r="D26319">
        <v>3</v>
      </c>
      <c r="E26319">
        <v>2775000</v>
      </c>
      <c r="F26319">
        <v>3</v>
      </c>
      <c r="G26319">
        <v>80</v>
      </c>
      <c r="H26319">
        <v>0</v>
      </c>
      <c r="I26319">
        <v>1967</v>
      </c>
      <c r="J26319">
        <v>2993</v>
      </c>
      <c r="K26319" s="2">
        <v>44735</v>
      </c>
      <c r="L26319" s="1" t="s">
        <v>5245</v>
      </c>
      <c r="M26319" s="1" t="s">
        <v>49</v>
      </c>
      <c r="N26319" s="1" t="s">
        <v>53628</v>
      </c>
    </row>
    <row r="26320" spans="1:14" x14ac:dyDescent="0.25">
      <c r="A26320">
        <v>1907666</v>
      </c>
      <c r="B26320" s="1" t="s">
        <v>53629</v>
      </c>
      <c r="C26320">
        <v>6880</v>
      </c>
      <c r="D26320">
        <v>8</v>
      </c>
      <c r="E26320">
        <v>175000</v>
      </c>
      <c r="F26320">
        <v>0</v>
      </c>
      <c r="G26320">
        <v>0</v>
      </c>
      <c r="H26320">
        <v>1339</v>
      </c>
      <c r="I26320">
        <v>0</v>
      </c>
      <c r="J26320">
        <v>353</v>
      </c>
      <c r="K26320" s="2">
        <v>44735</v>
      </c>
      <c r="L26320" s="1" t="s">
        <v>2773</v>
      </c>
      <c r="M26320" s="1" t="s">
        <v>49</v>
      </c>
      <c r="N26320" s="1" t="s">
        <v>53630</v>
      </c>
    </row>
    <row r="26321" spans="1:14" x14ac:dyDescent="0.25">
      <c r="A26321">
        <v>1907665</v>
      </c>
      <c r="B26321" s="1" t="s">
        <v>53631</v>
      </c>
      <c r="C26321">
        <v>6880</v>
      </c>
      <c r="D26321">
        <v>8</v>
      </c>
      <c r="E26321">
        <v>195000</v>
      </c>
      <c r="F26321">
        <v>0</v>
      </c>
      <c r="G26321">
        <v>0</v>
      </c>
      <c r="H26321">
        <v>1263</v>
      </c>
      <c r="I26321">
        <v>0</v>
      </c>
      <c r="J26321">
        <v>341</v>
      </c>
      <c r="K26321" s="2">
        <v>44735</v>
      </c>
      <c r="L26321" s="1" t="s">
        <v>2773</v>
      </c>
      <c r="M26321" s="1" t="s">
        <v>49</v>
      </c>
      <c r="N26321" s="1" t="s">
        <v>53632</v>
      </c>
    </row>
    <row r="26322" spans="1:14" x14ac:dyDescent="0.25">
      <c r="A26322">
        <v>1907661</v>
      </c>
      <c r="B26322" s="1" t="s">
        <v>53633</v>
      </c>
      <c r="C26322">
        <v>8920</v>
      </c>
      <c r="D26322">
        <v>1</v>
      </c>
      <c r="E26322">
        <v>2995000</v>
      </c>
      <c r="F26322">
        <v>5</v>
      </c>
      <c r="G26322">
        <v>155</v>
      </c>
      <c r="H26322">
        <v>806</v>
      </c>
      <c r="I26322">
        <v>2020</v>
      </c>
      <c r="J26322">
        <v>2104</v>
      </c>
      <c r="K26322" s="2">
        <v>44735</v>
      </c>
      <c r="L26322" s="1" t="s">
        <v>1724</v>
      </c>
      <c r="M26322" s="1" t="s">
        <v>49</v>
      </c>
      <c r="N26322" s="1" t="s">
        <v>53634</v>
      </c>
    </row>
    <row r="26323" spans="1:14" x14ac:dyDescent="0.25">
      <c r="A26323">
        <v>1907660</v>
      </c>
      <c r="B26323" s="1" t="s">
        <v>53635</v>
      </c>
      <c r="C26323">
        <v>9210</v>
      </c>
      <c r="D26323">
        <v>2</v>
      </c>
      <c r="E26323">
        <v>1698000</v>
      </c>
      <c r="F26323">
        <v>4</v>
      </c>
      <c r="G26323">
        <v>96</v>
      </c>
      <c r="H26323">
        <v>166</v>
      </c>
      <c r="I26323">
        <v>1960</v>
      </c>
      <c r="J26323">
        <v>2825</v>
      </c>
      <c r="K26323" s="2">
        <v>44735</v>
      </c>
      <c r="L26323" s="1" t="s">
        <v>16123</v>
      </c>
      <c r="M26323" s="1" t="s">
        <v>49</v>
      </c>
      <c r="N26323" s="1" t="s">
        <v>53636</v>
      </c>
    </row>
    <row r="26324" spans="1:14" x14ac:dyDescent="0.25">
      <c r="A26324">
        <v>1907658</v>
      </c>
      <c r="B26324" s="1" t="s">
        <v>53637</v>
      </c>
      <c r="C26324">
        <v>5370</v>
      </c>
      <c r="D26324">
        <v>1</v>
      </c>
      <c r="E26324">
        <v>1395000</v>
      </c>
      <c r="F26324">
        <v>5</v>
      </c>
      <c r="G26324">
        <v>181</v>
      </c>
      <c r="H26324">
        <v>781</v>
      </c>
      <c r="I26324">
        <v>1890</v>
      </c>
      <c r="J26324">
        <v>1242</v>
      </c>
      <c r="K26324" s="2">
        <v>44735</v>
      </c>
      <c r="L26324" s="1" t="s">
        <v>3694</v>
      </c>
      <c r="M26324" s="1" t="s">
        <v>49</v>
      </c>
      <c r="N26324" s="1" t="s">
        <v>53638</v>
      </c>
    </row>
    <row r="26325" spans="1:14" x14ac:dyDescent="0.25">
      <c r="A26325">
        <v>1907656</v>
      </c>
      <c r="B26325" s="1" t="s">
        <v>53639</v>
      </c>
      <c r="C26325">
        <v>9900</v>
      </c>
      <c r="D26325">
        <v>1</v>
      </c>
      <c r="E26325">
        <v>1595000</v>
      </c>
      <c r="F26325">
        <v>5</v>
      </c>
      <c r="G26325">
        <v>163</v>
      </c>
      <c r="H26325">
        <v>1521</v>
      </c>
      <c r="I26325">
        <v>1954</v>
      </c>
      <c r="J26325">
        <v>2438</v>
      </c>
      <c r="K26325" s="2">
        <v>44735</v>
      </c>
      <c r="L26325" s="1" t="s">
        <v>4923</v>
      </c>
      <c r="M26325" s="1" t="s">
        <v>56</v>
      </c>
      <c r="N26325" s="1" t="s">
        <v>53640</v>
      </c>
    </row>
    <row r="26326" spans="1:14" x14ac:dyDescent="0.25">
      <c r="A26326">
        <v>1907654</v>
      </c>
      <c r="B26326" s="1" t="s">
        <v>53641</v>
      </c>
      <c r="C26326">
        <v>2900</v>
      </c>
      <c r="D26326">
        <v>1</v>
      </c>
      <c r="E26326">
        <v>21500000</v>
      </c>
      <c r="F26326">
        <v>8</v>
      </c>
      <c r="G26326">
        <v>226</v>
      </c>
      <c r="H26326">
        <v>631</v>
      </c>
      <c r="I26326">
        <v>1913</v>
      </c>
      <c r="J26326">
        <v>7816</v>
      </c>
      <c r="K26326" s="2">
        <v>44735</v>
      </c>
      <c r="L26326" s="1" t="s">
        <v>8952</v>
      </c>
      <c r="M26326" s="1" t="s">
        <v>580</v>
      </c>
      <c r="N26326" s="1" t="s">
        <v>53642</v>
      </c>
    </row>
    <row r="26327" spans="1:14" x14ac:dyDescent="0.25">
      <c r="A26327">
        <v>1907653</v>
      </c>
      <c r="B26327" s="1" t="s">
        <v>53643</v>
      </c>
      <c r="C26327">
        <v>8270</v>
      </c>
      <c r="D26327">
        <v>2</v>
      </c>
      <c r="E26327">
        <v>5998000</v>
      </c>
      <c r="F26327">
        <v>6</v>
      </c>
      <c r="G26327">
        <v>160</v>
      </c>
      <c r="H26327">
        <v>0</v>
      </c>
      <c r="I26327">
        <v>1985</v>
      </c>
      <c r="J26327">
        <v>3764</v>
      </c>
      <c r="K26327" s="2">
        <v>44735</v>
      </c>
      <c r="L26327" s="1" t="s">
        <v>2093</v>
      </c>
      <c r="M26327" s="1" t="s">
        <v>56</v>
      </c>
      <c r="N26327" s="1" t="s">
        <v>53644</v>
      </c>
    </row>
    <row r="26328" spans="1:14" x14ac:dyDescent="0.25">
      <c r="A26328">
        <v>1907651</v>
      </c>
      <c r="B26328" s="1" t="s">
        <v>53645</v>
      </c>
      <c r="C26328">
        <v>4700</v>
      </c>
      <c r="D26328">
        <v>1</v>
      </c>
      <c r="E26328">
        <v>3200000</v>
      </c>
      <c r="F26328">
        <v>8</v>
      </c>
      <c r="G26328">
        <v>221</v>
      </c>
      <c r="H26328">
        <v>838</v>
      </c>
      <c r="I26328">
        <v>1935</v>
      </c>
      <c r="J26328">
        <v>2914</v>
      </c>
      <c r="K26328" s="2">
        <v>44735</v>
      </c>
      <c r="L26328" s="1" t="s">
        <v>2108</v>
      </c>
      <c r="M26328" s="1" t="s">
        <v>56</v>
      </c>
      <c r="N26328" s="1" t="s">
        <v>53646</v>
      </c>
    </row>
    <row r="26329" spans="1:14" x14ac:dyDescent="0.25">
      <c r="A26329">
        <v>1907650</v>
      </c>
      <c r="B26329" s="1" t="s">
        <v>53647</v>
      </c>
      <c r="C26329">
        <v>7620</v>
      </c>
      <c r="D26329">
        <v>4</v>
      </c>
      <c r="E26329">
        <v>1195000</v>
      </c>
      <c r="F26329">
        <v>4</v>
      </c>
      <c r="G26329">
        <v>80</v>
      </c>
      <c r="H26329">
        <v>889</v>
      </c>
      <c r="I26329">
        <v>1978</v>
      </c>
      <c r="J26329">
        <v>1555</v>
      </c>
      <c r="K26329" s="2">
        <v>44735</v>
      </c>
      <c r="L26329" s="1" t="s">
        <v>1412</v>
      </c>
      <c r="M26329" s="1" t="s">
        <v>56</v>
      </c>
      <c r="N26329" s="1" t="s">
        <v>53648</v>
      </c>
    </row>
    <row r="26330" spans="1:14" x14ac:dyDescent="0.25">
      <c r="A26330">
        <v>1907649</v>
      </c>
      <c r="B26330" s="1" t="s">
        <v>53649</v>
      </c>
      <c r="C26330">
        <v>6950</v>
      </c>
      <c r="D26330">
        <v>4</v>
      </c>
      <c r="E26330">
        <v>1795000</v>
      </c>
      <c r="F26330">
        <v>3</v>
      </c>
      <c r="G26330">
        <v>55</v>
      </c>
      <c r="H26330">
        <v>304</v>
      </c>
      <c r="I26330">
        <v>2021</v>
      </c>
      <c r="J26330">
        <v>2835</v>
      </c>
      <c r="K26330" s="2">
        <v>44735</v>
      </c>
      <c r="L26330" s="1" t="s">
        <v>3487</v>
      </c>
      <c r="M26330" s="1" t="s">
        <v>56</v>
      </c>
      <c r="N26330" s="1" t="s">
        <v>53650</v>
      </c>
    </row>
    <row r="26331" spans="1:14" x14ac:dyDescent="0.25">
      <c r="A26331">
        <v>1907646</v>
      </c>
      <c r="B26331" s="1" t="s">
        <v>53651</v>
      </c>
      <c r="C26331">
        <v>4320</v>
      </c>
      <c r="D26331">
        <v>2</v>
      </c>
      <c r="E26331">
        <v>2995000</v>
      </c>
      <c r="F26331">
        <v>4</v>
      </c>
      <c r="G26331">
        <v>109</v>
      </c>
      <c r="H26331">
        <v>155</v>
      </c>
      <c r="I26331">
        <v>2008</v>
      </c>
      <c r="J26331">
        <v>2057</v>
      </c>
      <c r="K26331" s="2">
        <v>44735</v>
      </c>
      <c r="L26331" s="1" t="s">
        <v>1379</v>
      </c>
      <c r="M26331" s="1" t="s">
        <v>693</v>
      </c>
      <c r="N26331" s="1" t="s">
        <v>53652</v>
      </c>
    </row>
    <row r="26332" spans="1:14" x14ac:dyDescent="0.25">
      <c r="A26332">
        <v>1907645</v>
      </c>
      <c r="B26332" s="1" t="s">
        <v>53653</v>
      </c>
      <c r="C26332">
        <v>2600</v>
      </c>
      <c r="D26332">
        <v>1</v>
      </c>
      <c r="E26332">
        <v>5780000</v>
      </c>
      <c r="F26332">
        <v>6</v>
      </c>
      <c r="G26332">
        <v>251</v>
      </c>
      <c r="H26332">
        <v>1397</v>
      </c>
      <c r="I26332">
        <v>1900</v>
      </c>
      <c r="J26332">
        <v>5068</v>
      </c>
      <c r="K26332" s="2">
        <v>44735</v>
      </c>
      <c r="L26332" s="1" t="s">
        <v>2599</v>
      </c>
      <c r="M26332" s="1" t="s">
        <v>693</v>
      </c>
      <c r="N26332" s="1" t="s">
        <v>53654</v>
      </c>
    </row>
    <row r="26333" spans="1:14" x14ac:dyDescent="0.25">
      <c r="A26333">
        <v>1907643</v>
      </c>
      <c r="B26333" s="1" t="s">
        <v>53655</v>
      </c>
      <c r="C26333">
        <v>2200</v>
      </c>
      <c r="D26333">
        <v>3</v>
      </c>
      <c r="E26333">
        <v>2795000</v>
      </c>
      <c r="F26333">
        <v>2</v>
      </c>
      <c r="G26333">
        <v>48</v>
      </c>
      <c r="H26333">
        <v>0</v>
      </c>
      <c r="I26333">
        <v>1967</v>
      </c>
      <c r="J26333">
        <v>1940</v>
      </c>
      <c r="K26333" s="2">
        <v>44735</v>
      </c>
      <c r="L26333" s="1" t="s">
        <v>3558</v>
      </c>
      <c r="M26333" s="1" t="s">
        <v>56</v>
      </c>
      <c r="N26333" s="1" t="s">
        <v>53656</v>
      </c>
    </row>
    <row r="26334" spans="1:14" x14ac:dyDescent="0.25">
      <c r="A26334">
        <v>1907634</v>
      </c>
      <c r="B26334" s="1" t="s">
        <v>53657</v>
      </c>
      <c r="C26334">
        <v>4532</v>
      </c>
      <c r="D26334">
        <v>1</v>
      </c>
      <c r="E26334">
        <v>1595000</v>
      </c>
      <c r="F26334">
        <v>3</v>
      </c>
      <c r="G26334">
        <v>99</v>
      </c>
      <c r="H26334">
        <v>800</v>
      </c>
      <c r="I26334">
        <v>1941</v>
      </c>
      <c r="J26334">
        <v>2102</v>
      </c>
      <c r="K26334" s="2">
        <v>44735</v>
      </c>
      <c r="L26334" s="1" t="s">
        <v>2058</v>
      </c>
      <c r="M26334" s="1" t="s">
        <v>16</v>
      </c>
      <c r="N26334" s="1" t="s">
        <v>53658</v>
      </c>
    </row>
    <row r="26335" spans="1:14" x14ac:dyDescent="0.25">
      <c r="A26335">
        <v>1907633</v>
      </c>
      <c r="B26335" s="1" t="s">
        <v>53659</v>
      </c>
      <c r="C26335">
        <v>6000</v>
      </c>
      <c r="D26335">
        <v>1</v>
      </c>
      <c r="E26335">
        <v>2395000</v>
      </c>
      <c r="F26335">
        <v>5</v>
      </c>
      <c r="G26335">
        <v>150</v>
      </c>
      <c r="H26335">
        <v>911</v>
      </c>
      <c r="I26335">
        <v>1978</v>
      </c>
      <c r="J26335">
        <v>2825</v>
      </c>
      <c r="K26335" s="2">
        <v>44735</v>
      </c>
      <c r="L26335" s="1" t="s">
        <v>3135</v>
      </c>
      <c r="M26335" s="1" t="s">
        <v>16</v>
      </c>
      <c r="N26335" s="1" t="s">
        <v>53660</v>
      </c>
    </row>
    <row r="26336" spans="1:14" x14ac:dyDescent="0.25">
      <c r="A26336">
        <v>1907631</v>
      </c>
      <c r="B26336" s="1" t="s">
        <v>53661</v>
      </c>
      <c r="C26336">
        <v>5250</v>
      </c>
      <c r="D26336">
        <v>2</v>
      </c>
      <c r="E26336">
        <v>1795000</v>
      </c>
      <c r="F26336">
        <v>4</v>
      </c>
      <c r="G26336">
        <v>114</v>
      </c>
      <c r="H26336">
        <v>3179</v>
      </c>
      <c r="I26336">
        <v>1978</v>
      </c>
      <c r="J26336">
        <v>2309</v>
      </c>
      <c r="K26336" s="2">
        <v>44735</v>
      </c>
      <c r="L26336" s="1" t="s">
        <v>3870</v>
      </c>
      <c r="M26336" s="1" t="s">
        <v>16</v>
      </c>
      <c r="N26336" s="1" t="s">
        <v>53662</v>
      </c>
    </row>
    <row r="26337" spans="1:14" x14ac:dyDescent="0.25">
      <c r="A26337">
        <v>1907627</v>
      </c>
      <c r="B26337" s="1" t="s">
        <v>53663</v>
      </c>
      <c r="C26337">
        <v>3050</v>
      </c>
      <c r="D26337">
        <v>3</v>
      </c>
      <c r="E26337">
        <v>1795000</v>
      </c>
      <c r="F26337">
        <v>4</v>
      </c>
      <c r="G26337">
        <v>90</v>
      </c>
      <c r="H26337">
        <v>0</v>
      </c>
      <c r="I26337">
        <v>1970</v>
      </c>
      <c r="J26337">
        <v>4795</v>
      </c>
      <c r="K26337" s="2">
        <v>44735</v>
      </c>
      <c r="L26337" s="1" t="s">
        <v>361</v>
      </c>
      <c r="M26337" s="1" t="s">
        <v>16</v>
      </c>
      <c r="N26337" s="1" t="s">
        <v>53664</v>
      </c>
    </row>
    <row r="26338" spans="1:14" x14ac:dyDescent="0.25">
      <c r="A26338">
        <v>1907625</v>
      </c>
      <c r="B26338" s="1" t="s">
        <v>53665</v>
      </c>
      <c r="C26338">
        <v>9000</v>
      </c>
      <c r="D26338">
        <v>3</v>
      </c>
      <c r="E26338">
        <v>1595000</v>
      </c>
      <c r="F26338">
        <v>2</v>
      </c>
      <c r="G26338">
        <v>63</v>
      </c>
      <c r="H26338">
        <v>0</v>
      </c>
      <c r="I26338">
        <v>1967</v>
      </c>
      <c r="J26338">
        <v>1984</v>
      </c>
      <c r="K26338" s="2">
        <v>44735</v>
      </c>
      <c r="L26338" s="1" t="s">
        <v>2998</v>
      </c>
      <c r="M26338" s="1" t="s">
        <v>26</v>
      </c>
      <c r="N26338" s="1" t="s">
        <v>53666</v>
      </c>
    </row>
    <row r="26339" spans="1:14" x14ac:dyDescent="0.25">
      <c r="A26339">
        <v>1907623</v>
      </c>
      <c r="B26339" s="1" t="s">
        <v>53667</v>
      </c>
      <c r="C26339">
        <v>7441</v>
      </c>
      <c r="D26339">
        <v>6</v>
      </c>
      <c r="E26339">
        <v>3295000</v>
      </c>
      <c r="F26339">
        <v>12</v>
      </c>
      <c r="G26339">
        <v>272</v>
      </c>
      <c r="H26339">
        <v>45051</v>
      </c>
      <c r="I26339">
        <v>2005</v>
      </c>
      <c r="J26339">
        <v>2300</v>
      </c>
      <c r="K26339" s="2">
        <v>44735</v>
      </c>
      <c r="L26339" s="1" t="s">
        <v>1865</v>
      </c>
      <c r="M26339" s="1" t="s">
        <v>26</v>
      </c>
      <c r="N26339" s="1" t="s">
        <v>53668</v>
      </c>
    </row>
    <row r="26340" spans="1:14" x14ac:dyDescent="0.25">
      <c r="A26340">
        <v>1907620</v>
      </c>
      <c r="B26340" s="1" t="s">
        <v>53669</v>
      </c>
      <c r="C26340">
        <v>6771</v>
      </c>
      <c r="D26340">
        <v>1</v>
      </c>
      <c r="E26340">
        <v>2498000</v>
      </c>
      <c r="F26340">
        <v>12</v>
      </c>
      <c r="G26340">
        <v>433</v>
      </c>
      <c r="H26340">
        <v>2797</v>
      </c>
      <c r="I26340">
        <v>1900</v>
      </c>
      <c r="J26340">
        <v>2313</v>
      </c>
      <c r="K26340" s="2">
        <v>44735</v>
      </c>
      <c r="L26340" s="1" t="s">
        <v>2323</v>
      </c>
      <c r="M26340" s="1" t="s">
        <v>26</v>
      </c>
      <c r="N26340" s="1" t="s">
        <v>53670</v>
      </c>
    </row>
    <row r="26341" spans="1:14" x14ac:dyDescent="0.25">
      <c r="A26341">
        <v>1907618</v>
      </c>
      <c r="B26341" s="1" t="s">
        <v>53671</v>
      </c>
      <c r="C26341">
        <v>6600</v>
      </c>
      <c r="D26341">
        <v>3</v>
      </c>
      <c r="E26341">
        <v>895000</v>
      </c>
      <c r="F26341">
        <v>4</v>
      </c>
      <c r="G26341">
        <v>113</v>
      </c>
      <c r="H26341">
        <v>495</v>
      </c>
      <c r="I26341">
        <v>1957</v>
      </c>
      <c r="J26341">
        <v>2041</v>
      </c>
      <c r="K26341" s="2">
        <v>44735</v>
      </c>
      <c r="L26341" s="1" t="s">
        <v>44</v>
      </c>
      <c r="M26341" s="1" t="s">
        <v>45</v>
      </c>
      <c r="N26341" s="1" t="s">
        <v>53672</v>
      </c>
    </row>
    <row r="26342" spans="1:14" x14ac:dyDescent="0.25">
      <c r="A26342">
        <v>1907617</v>
      </c>
      <c r="B26342" s="1" t="s">
        <v>53673</v>
      </c>
      <c r="C26342">
        <v>6330</v>
      </c>
      <c r="D26342">
        <v>1</v>
      </c>
      <c r="E26342">
        <v>1250000</v>
      </c>
      <c r="F26342">
        <v>3</v>
      </c>
      <c r="G26342">
        <v>97</v>
      </c>
      <c r="H26342">
        <v>840</v>
      </c>
      <c r="I26342">
        <v>1960</v>
      </c>
      <c r="J26342">
        <v>1248</v>
      </c>
      <c r="K26342" s="2">
        <v>44735</v>
      </c>
      <c r="L26342" s="1" t="s">
        <v>16801</v>
      </c>
      <c r="M26342" s="1" t="s">
        <v>45</v>
      </c>
      <c r="N26342" s="1" t="s">
        <v>53674</v>
      </c>
    </row>
    <row r="26343" spans="1:14" x14ac:dyDescent="0.25">
      <c r="A26343">
        <v>1907616</v>
      </c>
      <c r="B26343" s="1" t="s">
        <v>53675</v>
      </c>
      <c r="C26343">
        <v>3650</v>
      </c>
      <c r="D26343">
        <v>3</v>
      </c>
      <c r="E26343">
        <v>3495000</v>
      </c>
      <c r="F26343">
        <v>3</v>
      </c>
      <c r="G26343">
        <v>92</v>
      </c>
      <c r="H26343">
        <v>0</v>
      </c>
      <c r="I26343">
        <v>2007</v>
      </c>
      <c r="J26343">
        <v>3297</v>
      </c>
      <c r="K26343" s="2">
        <v>44735</v>
      </c>
      <c r="L26343" s="1" t="s">
        <v>4310</v>
      </c>
      <c r="M26343" s="1" t="s">
        <v>49</v>
      </c>
      <c r="N26343" s="1" t="s">
        <v>53676</v>
      </c>
    </row>
    <row r="26344" spans="1:14" x14ac:dyDescent="0.25">
      <c r="A26344">
        <v>1907613</v>
      </c>
      <c r="B26344" s="1" t="s">
        <v>53677</v>
      </c>
      <c r="C26344">
        <v>6200</v>
      </c>
      <c r="D26344">
        <v>1</v>
      </c>
      <c r="E26344">
        <v>825000</v>
      </c>
      <c r="F26344">
        <v>4</v>
      </c>
      <c r="G26344">
        <v>130</v>
      </c>
      <c r="H26344">
        <v>1075</v>
      </c>
      <c r="I26344">
        <v>1976</v>
      </c>
      <c r="J26344">
        <v>1458</v>
      </c>
      <c r="K26344" s="2">
        <v>44735</v>
      </c>
      <c r="L26344" s="1" t="s">
        <v>2854</v>
      </c>
      <c r="M26344" s="1" t="s">
        <v>49</v>
      </c>
      <c r="N26344" s="1" t="s">
        <v>53678</v>
      </c>
    </row>
    <row r="26345" spans="1:14" x14ac:dyDescent="0.25">
      <c r="A26345">
        <v>1907610</v>
      </c>
      <c r="B26345" s="1" t="s">
        <v>53679</v>
      </c>
      <c r="C26345">
        <v>4760</v>
      </c>
      <c r="D26345">
        <v>1</v>
      </c>
      <c r="E26345">
        <v>995000</v>
      </c>
      <c r="F26345">
        <v>4</v>
      </c>
      <c r="G26345">
        <v>102</v>
      </c>
      <c r="H26345">
        <v>394</v>
      </c>
      <c r="I26345">
        <v>1905</v>
      </c>
      <c r="J26345">
        <v>1698</v>
      </c>
      <c r="K26345" s="2">
        <v>44735</v>
      </c>
      <c r="L26345" s="1" t="s">
        <v>1111</v>
      </c>
      <c r="M26345" s="1" t="s">
        <v>49</v>
      </c>
      <c r="N26345" s="1" t="s">
        <v>53680</v>
      </c>
    </row>
    <row r="26346" spans="1:14" x14ac:dyDescent="0.25">
      <c r="A26346">
        <v>1907606</v>
      </c>
      <c r="B26346" s="1" t="s">
        <v>53681</v>
      </c>
      <c r="C26346">
        <v>7741</v>
      </c>
      <c r="D26346">
        <v>4</v>
      </c>
      <c r="E26346">
        <v>1495000</v>
      </c>
      <c r="F26346">
        <v>5</v>
      </c>
      <c r="G26346">
        <v>90</v>
      </c>
      <c r="H26346">
        <v>400</v>
      </c>
      <c r="I26346">
        <v>1988</v>
      </c>
      <c r="J26346">
        <v>1288</v>
      </c>
      <c r="K26346" s="2">
        <v>44735</v>
      </c>
      <c r="L26346" s="1" t="s">
        <v>3245</v>
      </c>
      <c r="M26346" s="1" t="s">
        <v>49</v>
      </c>
      <c r="N26346" s="1" t="s">
        <v>53682</v>
      </c>
    </row>
    <row r="26347" spans="1:14" x14ac:dyDescent="0.25">
      <c r="A26347">
        <v>1907605</v>
      </c>
      <c r="B26347" s="1" t="s">
        <v>53683</v>
      </c>
      <c r="C26347">
        <v>1553</v>
      </c>
      <c r="D26347">
        <v>3</v>
      </c>
      <c r="E26347">
        <v>12500000</v>
      </c>
      <c r="F26347">
        <v>8</v>
      </c>
      <c r="G26347">
        <v>260</v>
      </c>
      <c r="H26347">
        <v>0</v>
      </c>
      <c r="I26347">
        <v>1894</v>
      </c>
      <c r="J26347">
        <v>7365</v>
      </c>
      <c r="K26347" s="2">
        <v>44735</v>
      </c>
      <c r="L26347" s="1" t="s">
        <v>17328</v>
      </c>
      <c r="M26347" s="1" t="s">
        <v>49</v>
      </c>
      <c r="N26347" s="1" t="s">
        <v>53684</v>
      </c>
    </row>
    <row r="26348" spans="1:14" x14ac:dyDescent="0.25">
      <c r="A26348">
        <v>1907603</v>
      </c>
      <c r="B26348" s="1" t="s">
        <v>53685</v>
      </c>
      <c r="C26348">
        <v>7860</v>
      </c>
      <c r="D26348">
        <v>1</v>
      </c>
      <c r="E26348">
        <v>845000</v>
      </c>
      <c r="F26348">
        <v>7</v>
      </c>
      <c r="G26348">
        <v>182</v>
      </c>
      <c r="H26348">
        <v>5569</v>
      </c>
      <c r="I26348">
        <v>1914</v>
      </c>
      <c r="J26348">
        <v>1650</v>
      </c>
      <c r="K26348" s="2">
        <v>44735</v>
      </c>
      <c r="L26348" s="1" t="s">
        <v>72</v>
      </c>
      <c r="M26348" s="1" t="s">
        <v>56</v>
      </c>
      <c r="N26348" s="1" t="s">
        <v>53686</v>
      </c>
    </row>
    <row r="26349" spans="1:14" x14ac:dyDescent="0.25">
      <c r="A26349">
        <v>1907601</v>
      </c>
      <c r="B26349" s="1" t="s">
        <v>53687</v>
      </c>
      <c r="C26349">
        <v>6630</v>
      </c>
      <c r="D26349">
        <v>1</v>
      </c>
      <c r="E26349">
        <v>995000</v>
      </c>
      <c r="F26349">
        <v>2</v>
      </c>
      <c r="G26349">
        <v>106</v>
      </c>
      <c r="H26349">
        <v>2109</v>
      </c>
      <c r="I26349">
        <v>1877</v>
      </c>
      <c r="J26349">
        <v>1333</v>
      </c>
      <c r="K26349" s="2">
        <v>44735</v>
      </c>
      <c r="L26349" s="1" t="s">
        <v>460</v>
      </c>
      <c r="M26349" s="1" t="s">
        <v>56</v>
      </c>
      <c r="N26349" s="1" t="s">
        <v>53688</v>
      </c>
    </row>
    <row r="26350" spans="1:14" x14ac:dyDescent="0.25">
      <c r="A26350">
        <v>1907599</v>
      </c>
      <c r="B26350" s="1" t="s">
        <v>53689</v>
      </c>
      <c r="C26350">
        <v>8930</v>
      </c>
      <c r="D26350">
        <v>3</v>
      </c>
      <c r="E26350">
        <v>475000</v>
      </c>
      <c r="F26350">
        <v>3</v>
      </c>
      <c r="G26350">
        <v>81</v>
      </c>
      <c r="H26350">
        <v>0</v>
      </c>
      <c r="I26350">
        <v>1968</v>
      </c>
      <c r="J26350">
        <v>2222</v>
      </c>
      <c r="K26350" s="2">
        <v>44735</v>
      </c>
      <c r="L26350" s="1" t="s">
        <v>528</v>
      </c>
      <c r="M26350" s="1" t="s">
        <v>56</v>
      </c>
      <c r="N26350" s="1" t="s">
        <v>53690</v>
      </c>
    </row>
    <row r="26351" spans="1:14" x14ac:dyDescent="0.25">
      <c r="A26351">
        <v>1907598</v>
      </c>
      <c r="B26351" s="1" t="s">
        <v>53691</v>
      </c>
      <c r="C26351">
        <v>1424</v>
      </c>
      <c r="D26351">
        <v>3</v>
      </c>
      <c r="E26351">
        <v>3995000</v>
      </c>
      <c r="F26351">
        <v>3</v>
      </c>
      <c r="G26351">
        <v>57</v>
      </c>
      <c r="H26351">
        <v>0</v>
      </c>
      <c r="I26351">
        <v>1894</v>
      </c>
      <c r="J26351">
        <v>2587</v>
      </c>
      <c r="K26351" s="2">
        <v>44735</v>
      </c>
      <c r="L26351" s="1" t="s">
        <v>2811</v>
      </c>
      <c r="M26351" s="1" t="s">
        <v>56</v>
      </c>
      <c r="N26351" s="1" t="s">
        <v>53692</v>
      </c>
    </row>
    <row r="26352" spans="1:14" x14ac:dyDescent="0.25">
      <c r="A26352">
        <v>1907595</v>
      </c>
      <c r="B26352" s="1" t="s">
        <v>53693</v>
      </c>
      <c r="C26352">
        <v>4873</v>
      </c>
      <c r="D26352">
        <v>8</v>
      </c>
      <c r="E26352">
        <v>435000</v>
      </c>
      <c r="F26352">
        <v>0</v>
      </c>
      <c r="G26352">
        <v>0</v>
      </c>
      <c r="H26352">
        <v>949</v>
      </c>
      <c r="I26352">
        <v>0</v>
      </c>
      <c r="J26352">
        <v>551</v>
      </c>
      <c r="K26352" s="2">
        <v>44735</v>
      </c>
      <c r="L26352" s="1" t="s">
        <v>1360</v>
      </c>
      <c r="M26352" s="1" t="s">
        <v>56</v>
      </c>
      <c r="N26352" s="1" t="s">
        <v>53694</v>
      </c>
    </row>
    <row r="26353" spans="1:14" x14ac:dyDescent="0.25">
      <c r="A26353">
        <v>1907592</v>
      </c>
      <c r="B26353" s="1" t="s">
        <v>53695</v>
      </c>
      <c r="C26353">
        <v>5200</v>
      </c>
      <c r="D26353">
        <v>1</v>
      </c>
      <c r="E26353">
        <v>1695000</v>
      </c>
      <c r="F26353">
        <v>4</v>
      </c>
      <c r="G26353">
        <v>130</v>
      </c>
      <c r="H26353">
        <v>532</v>
      </c>
      <c r="I26353">
        <v>1954</v>
      </c>
      <c r="J26353">
        <v>2081</v>
      </c>
      <c r="K26353" s="2">
        <v>44735</v>
      </c>
      <c r="L26353" s="1" t="s">
        <v>443</v>
      </c>
      <c r="M26353" s="1" t="s">
        <v>56</v>
      </c>
      <c r="N26353" s="1" t="s">
        <v>53696</v>
      </c>
    </row>
    <row r="26354" spans="1:14" x14ac:dyDescent="0.25">
      <c r="A26354">
        <v>1907590</v>
      </c>
      <c r="B26354" s="1" t="s">
        <v>53697</v>
      </c>
      <c r="C26354">
        <v>7442</v>
      </c>
      <c r="D26354">
        <v>6</v>
      </c>
      <c r="E26354">
        <v>3200000</v>
      </c>
      <c r="F26354">
        <v>6</v>
      </c>
      <c r="G26354">
        <v>166</v>
      </c>
      <c r="H26354">
        <v>130503</v>
      </c>
      <c r="I26354">
        <v>1943</v>
      </c>
      <c r="J26354">
        <v>1600</v>
      </c>
      <c r="K26354" s="2">
        <v>44735</v>
      </c>
      <c r="L26354" s="1" t="s">
        <v>17341</v>
      </c>
      <c r="M26354" s="1" t="s">
        <v>17342</v>
      </c>
      <c r="N26354" s="1" t="s">
        <v>53698</v>
      </c>
    </row>
    <row r="26355" spans="1:14" x14ac:dyDescent="0.25">
      <c r="A26355">
        <v>1907589</v>
      </c>
      <c r="B26355" s="1" t="s">
        <v>53699</v>
      </c>
      <c r="C26355">
        <v>1210</v>
      </c>
      <c r="D26355">
        <v>3</v>
      </c>
      <c r="E26355">
        <v>6650000</v>
      </c>
      <c r="F26355">
        <v>4</v>
      </c>
      <c r="G26355">
        <v>125</v>
      </c>
      <c r="H26355">
        <v>0</v>
      </c>
      <c r="I26355">
        <v>1730</v>
      </c>
      <c r="J26355">
        <v>3201</v>
      </c>
      <c r="K26355" s="2">
        <v>44735</v>
      </c>
      <c r="L26355" s="1" t="s">
        <v>7611</v>
      </c>
      <c r="M26355" s="1" t="s">
        <v>7612</v>
      </c>
      <c r="N26355" s="1" t="s">
        <v>53700</v>
      </c>
    </row>
    <row r="26356" spans="1:14" x14ac:dyDescent="0.25">
      <c r="A26356">
        <v>1907588</v>
      </c>
      <c r="B26356" s="1" t="s">
        <v>53701</v>
      </c>
      <c r="C26356">
        <v>3480</v>
      </c>
      <c r="D26356">
        <v>2</v>
      </c>
      <c r="E26356">
        <v>4100000</v>
      </c>
      <c r="F26356">
        <v>5</v>
      </c>
      <c r="G26356">
        <v>146</v>
      </c>
      <c r="H26356">
        <v>0</v>
      </c>
      <c r="I26356">
        <v>2020</v>
      </c>
      <c r="J26356">
        <v>4232</v>
      </c>
      <c r="K26356" s="2">
        <v>44735</v>
      </c>
      <c r="L26356" s="1" t="s">
        <v>2290</v>
      </c>
      <c r="M26356" s="1" t="s">
        <v>520</v>
      </c>
      <c r="N26356" s="1" t="s">
        <v>53702</v>
      </c>
    </row>
    <row r="26357" spans="1:14" x14ac:dyDescent="0.25">
      <c r="A26357">
        <v>1907587</v>
      </c>
      <c r="B26357" s="1" t="s">
        <v>53703</v>
      </c>
      <c r="C26357">
        <v>3660</v>
      </c>
      <c r="D26357">
        <v>9</v>
      </c>
      <c r="E26357">
        <v>2850000</v>
      </c>
      <c r="F26357">
        <v>4</v>
      </c>
      <c r="G26357">
        <v>105</v>
      </c>
      <c r="H26357">
        <v>432</v>
      </c>
      <c r="I26357">
        <v>1721</v>
      </c>
      <c r="J26357">
        <v>1881</v>
      </c>
      <c r="K26357" s="2">
        <v>44735</v>
      </c>
      <c r="L26357" s="1" t="s">
        <v>16409</v>
      </c>
      <c r="M26357" s="1" t="s">
        <v>520</v>
      </c>
      <c r="N26357" s="1" t="s">
        <v>53704</v>
      </c>
    </row>
    <row r="26358" spans="1:14" x14ac:dyDescent="0.25">
      <c r="A26358">
        <v>1907586</v>
      </c>
      <c r="B26358" s="1" t="s">
        <v>53705</v>
      </c>
      <c r="C26358">
        <v>7130</v>
      </c>
      <c r="D26358">
        <v>1</v>
      </c>
      <c r="E26358">
        <v>1295000</v>
      </c>
      <c r="F26358">
        <v>3</v>
      </c>
      <c r="G26358">
        <v>88</v>
      </c>
      <c r="H26358">
        <v>800</v>
      </c>
      <c r="I26358">
        <v>1952</v>
      </c>
      <c r="J26358">
        <v>1502</v>
      </c>
      <c r="K26358" s="2">
        <v>44735</v>
      </c>
      <c r="L26358" s="1" t="s">
        <v>2293</v>
      </c>
      <c r="M26358" s="1" t="s">
        <v>520</v>
      </c>
      <c r="N26358" s="1" t="s">
        <v>53706</v>
      </c>
    </row>
    <row r="26359" spans="1:14" x14ac:dyDescent="0.25">
      <c r="A26359">
        <v>1907584</v>
      </c>
      <c r="B26359" s="1" t="s">
        <v>53707</v>
      </c>
      <c r="C26359">
        <v>9500</v>
      </c>
      <c r="D26359">
        <v>1</v>
      </c>
      <c r="E26359">
        <v>2650000</v>
      </c>
      <c r="F26359">
        <v>5</v>
      </c>
      <c r="G26359">
        <v>172</v>
      </c>
      <c r="H26359">
        <v>15647</v>
      </c>
      <c r="I26359">
        <v>1946</v>
      </c>
      <c r="J26359">
        <v>2398</v>
      </c>
      <c r="K26359" s="2">
        <v>44735</v>
      </c>
      <c r="L26359" s="1" t="s">
        <v>125</v>
      </c>
      <c r="M26359" s="1" t="s">
        <v>16</v>
      </c>
      <c r="N26359" s="1" t="s">
        <v>53708</v>
      </c>
    </row>
    <row r="26360" spans="1:14" x14ac:dyDescent="0.25">
      <c r="A26360">
        <v>1907583</v>
      </c>
      <c r="B26360" s="1" t="s">
        <v>53709</v>
      </c>
      <c r="C26360">
        <v>4060</v>
      </c>
      <c r="D26360">
        <v>4</v>
      </c>
      <c r="E26360">
        <v>1495000</v>
      </c>
      <c r="F26360">
        <v>4</v>
      </c>
      <c r="G26360">
        <v>110</v>
      </c>
      <c r="H26360">
        <v>956</v>
      </c>
      <c r="I26360">
        <v>1974</v>
      </c>
      <c r="J26360">
        <v>1644</v>
      </c>
      <c r="K26360" s="2">
        <v>44735</v>
      </c>
      <c r="L26360" s="1" t="s">
        <v>2138</v>
      </c>
      <c r="M26360" s="1" t="s">
        <v>16</v>
      </c>
      <c r="N26360" s="1" t="s">
        <v>53710</v>
      </c>
    </row>
    <row r="26361" spans="1:14" x14ac:dyDescent="0.25">
      <c r="A26361">
        <v>1907578</v>
      </c>
      <c r="B26361" s="1" t="s">
        <v>53711</v>
      </c>
      <c r="C26361">
        <v>3400</v>
      </c>
      <c r="D26361">
        <v>1</v>
      </c>
      <c r="E26361">
        <v>3995000</v>
      </c>
      <c r="F26361">
        <v>5</v>
      </c>
      <c r="G26361">
        <v>124</v>
      </c>
      <c r="H26361">
        <v>829</v>
      </c>
      <c r="I26361">
        <v>1934</v>
      </c>
      <c r="J26361">
        <v>3352</v>
      </c>
      <c r="K26361" s="2">
        <v>44735</v>
      </c>
      <c r="L26361" s="1" t="s">
        <v>15</v>
      </c>
      <c r="M26361" s="1" t="s">
        <v>16</v>
      </c>
      <c r="N26361" s="1" t="s">
        <v>53712</v>
      </c>
    </row>
    <row r="26362" spans="1:14" x14ac:dyDescent="0.25">
      <c r="A26362">
        <v>1907577</v>
      </c>
      <c r="B26362" s="1" t="s">
        <v>53713</v>
      </c>
      <c r="C26362">
        <v>8210</v>
      </c>
      <c r="D26362">
        <v>5</v>
      </c>
      <c r="E26362">
        <v>470522</v>
      </c>
      <c r="F26362">
        <v>2</v>
      </c>
      <c r="G26362">
        <v>57</v>
      </c>
      <c r="H26362">
        <v>7780</v>
      </c>
      <c r="I26362">
        <v>1993</v>
      </c>
      <c r="J26362">
        <v>0</v>
      </c>
      <c r="K26362" s="2">
        <v>44735</v>
      </c>
      <c r="L26362" s="1" t="s">
        <v>2669</v>
      </c>
      <c r="M26362" s="1" t="s">
        <v>26</v>
      </c>
      <c r="N26362" s="1" t="s">
        <v>53714</v>
      </c>
    </row>
    <row r="26363" spans="1:14" x14ac:dyDescent="0.25">
      <c r="A26363">
        <v>1907576</v>
      </c>
      <c r="B26363" s="1" t="s">
        <v>53715</v>
      </c>
      <c r="C26363">
        <v>3140</v>
      </c>
      <c r="D26363">
        <v>1</v>
      </c>
      <c r="E26363">
        <v>12995000</v>
      </c>
      <c r="F26363">
        <v>4</v>
      </c>
      <c r="G26363">
        <v>186</v>
      </c>
      <c r="H26363">
        <v>688</v>
      </c>
      <c r="I26363">
        <v>2016</v>
      </c>
      <c r="J26363">
        <v>11834</v>
      </c>
      <c r="K26363" s="2">
        <v>44735</v>
      </c>
      <c r="L26363" s="1" t="s">
        <v>1844</v>
      </c>
      <c r="M26363" s="1" t="s">
        <v>26</v>
      </c>
      <c r="N26363" s="1" t="s">
        <v>53716</v>
      </c>
    </row>
    <row r="26364" spans="1:14" x14ac:dyDescent="0.25">
      <c r="A26364">
        <v>1907569</v>
      </c>
      <c r="B26364" s="1" t="s">
        <v>53717</v>
      </c>
      <c r="C26364">
        <v>8680</v>
      </c>
      <c r="D26364">
        <v>3</v>
      </c>
      <c r="E26364">
        <v>2850000</v>
      </c>
      <c r="F26364">
        <v>3</v>
      </c>
      <c r="G26364">
        <v>102</v>
      </c>
      <c r="H26364">
        <v>0</v>
      </c>
      <c r="I26364">
        <v>2022</v>
      </c>
      <c r="J26364">
        <v>1894</v>
      </c>
      <c r="K26364" s="2">
        <v>44735</v>
      </c>
      <c r="L26364" s="1" t="s">
        <v>4219</v>
      </c>
      <c r="M26364" s="1" t="s">
        <v>26</v>
      </c>
      <c r="N26364" s="1" t="s">
        <v>53718</v>
      </c>
    </row>
    <row r="26365" spans="1:14" x14ac:dyDescent="0.25">
      <c r="A26365">
        <v>1907568</v>
      </c>
      <c r="B26365" s="1" t="s">
        <v>53719</v>
      </c>
      <c r="C26365">
        <v>8700</v>
      </c>
      <c r="D26365">
        <v>1</v>
      </c>
      <c r="E26365">
        <v>1995000</v>
      </c>
      <c r="F26365">
        <v>5</v>
      </c>
      <c r="G26365">
        <v>147</v>
      </c>
      <c r="H26365">
        <v>803</v>
      </c>
      <c r="I26365">
        <v>1972</v>
      </c>
      <c r="J26365">
        <v>2242</v>
      </c>
      <c r="K26365" s="2">
        <v>44735</v>
      </c>
      <c r="L26365" s="1" t="s">
        <v>1862</v>
      </c>
      <c r="M26365" s="1" t="s">
        <v>26</v>
      </c>
      <c r="N26365" s="1" t="s">
        <v>53720</v>
      </c>
    </row>
    <row r="26366" spans="1:14" x14ac:dyDescent="0.25">
      <c r="A26366">
        <v>1907566</v>
      </c>
      <c r="B26366" s="1" t="s">
        <v>53721</v>
      </c>
      <c r="C26366">
        <v>8410</v>
      </c>
      <c r="D26366">
        <v>1</v>
      </c>
      <c r="E26366">
        <v>798000</v>
      </c>
      <c r="F26366">
        <v>5</v>
      </c>
      <c r="G26366">
        <v>155</v>
      </c>
      <c r="H26366">
        <v>589</v>
      </c>
      <c r="I26366">
        <v>1914</v>
      </c>
      <c r="J26366">
        <v>1860</v>
      </c>
      <c r="K26366" s="2">
        <v>44735</v>
      </c>
      <c r="L26366" s="1" t="s">
        <v>3739</v>
      </c>
      <c r="M26366" s="1" t="s">
        <v>49</v>
      </c>
      <c r="N26366" s="1" t="s">
        <v>53722</v>
      </c>
    </row>
    <row r="26367" spans="1:14" x14ac:dyDescent="0.25">
      <c r="A26367">
        <v>1907563</v>
      </c>
      <c r="B26367" s="1" t="s">
        <v>53723</v>
      </c>
      <c r="C26367">
        <v>6920</v>
      </c>
      <c r="D26367">
        <v>1</v>
      </c>
      <c r="E26367">
        <v>995000</v>
      </c>
      <c r="F26367">
        <v>6</v>
      </c>
      <c r="G26367">
        <v>145</v>
      </c>
      <c r="H26367">
        <v>899</v>
      </c>
      <c r="I26367">
        <v>1922</v>
      </c>
      <c r="J26367">
        <v>1456</v>
      </c>
      <c r="K26367" s="2">
        <v>44735</v>
      </c>
      <c r="L26367" s="1" t="s">
        <v>2168</v>
      </c>
      <c r="M26367" s="1" t="s">
        <v>49</v>
      </c>
      <c r="N26367" s="1" t="s">
        <v>53724</v>
      </c>
    </row>
    <row r="26368" spans="1:14" x14ac:dyDescent="0.25">
      <c r="A26368">
        <v>1907562</v>
      </c>
      <c r="B26368" s="1" t="s">
        <v>53725</v>
      </c>
      <c r="C26368">
        <v>9750</v>
      </c>
      <c r="D26368">
        <v>1</v>
      </c>
      <c r="E26368">
        <v>648000</v>
      </c>
      <c r="F26368">
        <v>6</v>
      </c>
      <c r="G26368">
        <v>174</v>
      </c>
      <c r="H26368">
        <v>12906</v>
      </c>
      <c r="I26368">
        <v>1900</v>
      </c>
      <c r="J26368">
        <v>1550</v>
      </c>
      <c r="K26368" s="2">
        <v>44735</v>
      </c>
      <c r="L26368" s="1" t="s">
        <v>6081</v>
      </c>
      <c r="M26368" s="1" t="s">
        <v>49</v>
      </c>
      <c r="N26368" s="1" t="s">
        <v>53726</v>
      </c>
    </row>
    <row r="26369" spans="1:14" x14ac:dyDescent="0.25">
      <c r="A26369">
        <v>1907561</v>
      </c>
      <c r="B26369" s="1" t="s">
        <v>53727</v>
      </c>
      <c r="C26369">
        <v>8310</v>
      </c>
      <c r="D26369">
        <v>1</v>
      </c>
      <c r="E26369">
        <v>3299000</v>
      </c>
      <c r="F26369">
        <v>5</v>
      </c>
      <c r="G26369">
        <v>137</v>
      </c>
      <c r="H26369">
        <v>735</v>
      </c>
      <c r="I26369">
        <v>1974</v>
      </c>
      <c r="J26369">
        <v>3253</v>
      </c>
      <c r="K26369" s="2">
        <v>44735</v>
      </c>
      <c r="L26369" s="1" t="s">
        <v>160</v>
      </c>
      <c r="M26369" s="1" t="s">
        <v>49</v>
      </c>
      <c r="N26369" s="1" t="s">
        <v>53728</v>
      </c>
    </row>
    <row r="26370" spans="1:14" x14ac:dyDescent="0.25">
      <c r="A26370">
        <v>1907560</v>
      </c>
      <c r="B26370" s="1" t="s">
        <v>53729</v>
      </c>
      <c r="C26370">
        <v>5260</v>
      </c>
      <c r="D26370">
        <v>1</v>
      </c>
      <c r="E26370">
        <v>1795000</v>
      </c>
      <c r="F26370">
        <v>6</v>
      </c>
      <c r="G26370">
        <v>235</v>
      </c>
      <c r="H26370">
        <v>3337</v>
      </c>
      <c r="I26370">
        <v>1885</v>
      </c>
      <c r="J26370">
        <v>2167</v>
      </c>
      <c r="K26370" s="2">
        <v>44735</v>
      </c>
      <c r="L26370" s="1" t="s">
        <v>3814</v>
      </c>
      <c r="M26370" s="1" t="s">
        <v>49</v>
      </c>
      <c r="N26370" s="1" t="s">
        <v>53730</v>
      </c>
    </row>
    <row r="26371" spans="1:14" x14ac:dyDescent="0.25">
      <c r="A26371">
        <v>1907558</v>
      </c>
      <c r="B26371" s="1" t="s">
        <v>53731</v>
      </c>
      <c r="C26371">
        <v>2670</v>
      </c>
      <c r="D26371">
        <v>7</v>
      </c>
      <c r="E26371">
        <v>1795000</v>
      </c>
      <c r="F26371">
        <v>0</v>
      </c>
      <c r="G26371">
        <v>0</v>
      </c>
      <c r="H26371">
        <v>540</v>
      </c>
      <c r="I26371">
        <v>0</v>
      </c>
      <c r="J26371">
        <v>1675</v>
      </c>
      <c r="K26371" s="2">
        <v>44735</v>
      </c>
      <c r="L26371" s="1" t="s">
        <v>59</v>
      </c>
      <c r="M26371" s="1" t="s">
        <v>60</v>
      </c>
      <c r="N26371" s="1" t="s">
        <v>53732</v>
      </c>
    </row>
    <row r="26372" spans="1:14" x14ac:dyDescent="0.25">
      <c r="A26372">
        <v>1907556</v>
      </c>
      <c r="B26372" s="1" t="s">
        <v>53733</v>
      </c>
      <c r="C26372">
        <v>4800</v>
      </c>
      <c r="D26372">
        <v>1</v>
      </c>
      <c r="E26372">
        <v>1645000</v>
      </c>
      <c r="F26372">
        <v>6</v>
      </c>
      <c r="G26372">
        <v>265</v>
      </c>
      <c r="H26372">
        <v>2850</v>
      </c>
      <c r="I26372">
        <v>1856</v>
      </c>
      <c r="J26372">
        <v>1366</v>
      </c>
      <c r="K26372" s="2">
        <v>44735</v>
      </c>
      <c r="L26372" s="1" t="s">
        <v>1360</v>
      </c>
      <c r="M26372" s="1" t="s">
        <v>56</v>
      </c>
      <c r="N26372" s="1" t="s">
        <v>53734</v>
      </c>
    </row>
    <row r="26373" spans="1:14" x14ac:dyDescent="0.25">
      <c r="A26373">
        <v>1907554</v>
      </c>
      <c r="B26373" s="1" t="s">
        <v>53735</v>
      </c>
      <c r="C26373">
        <v>6630</v>
      </c>
      <c r="D26373">
        <v>1</v>
      </c>
      <c r="E26373">
        <v>795000</v>
      </c>
      <c r="F26373">
        <v>4</v>
      </c>
      <c r="G26373">
        <v>143</v>
      </c>
      <c r="H26373">
        <v>8106</v>
      </c>
      <c r="I26373">
        <v>1852</v>
      </c>
      <c r="J26373">
        <v>2058</v>
      </c>
      <c r="K26373" s="2">
        <v>44735</v>
      </c>
      <c r="L26373" s="1" t="s">
        <v>460</v>
      </c>
      <c r="M26373" s="1" t="s">
        <v>56</v>
      </c>
      <c r="N26373" s="1" t="s">
        <v>53736</v>
      </c>
    </row>
    <row r="26374" spans="1:14" x14ac:dyDescent="0.25">
      <c r="A26374">
        <v>1907551</v>
      </c>
      <c r="B26374" s="1" t="s">
        <v>53737</v>
      </c>
      <c r="C26374">
        <v>8300</v>
      </c>
      <c r="D26374">
        <v>4</v>
      </c>
      <c r="E26374">
        <v>1995000</v>
      </c>
      <c r="F26374">
        <v>5</v>
      </c>
      <c r="G26374">
        <v>86</v>
      </c>
      <c r="H26374">
        <v>825</v>
      </c>
      <c r="I26374">
        <v>1970</v>
      </c>
      <c r="J26374">
        <v>1937</v>
      </c>
      <c r="K26374" s="2">
        <v>44735</v>
      </c>
      <c r="L26374" s="1" t="s">
        <v>766</v>
      </c>
      <c r="M26374" s="1" t="s">
        <v>56</v>
      </c>
      <c r="N26374" s="1" t="s">
        <v>53738</v>
      </c>
    </row>
    <row r="26375" spans="1:14" x14ac:dyDescent="0.25">
      <c r="A26375">
        <v>1907550</v>
      </c>
      <c r="B26375" s="1" t="s">
        <v>53739</v>
      </c>
      <c r="C26375">
        <v>8462</v>
      </c>
      <c r="D26375">
        <v>1</v>
      </c>
      <c r="E26375">
        <v>3298000</v>
      </c>
      <c r="F26375">
        <v>5</v>
      </c>
      <c r="G26375">
        <v>140</v>
      </c>
      <c r="H26375">
        <v>740</v>
      </c>
      <c r="I26375">
        <v>1984</v>
      </c>
      <c r="J26375">
        <v>2775</v>
      </c>
      <c r="K26375" s="2">
        <v>44735</v>
      </c>
      <c r="L26375" s="1" t="s">
        <v>4985</v>
      </c>
      <c r="M26375" s="1" t="s">
        <v>56</v>
      </c>
      <c r="N26375" s="1" t="s">
        <v>53740</v>
      </c>
    </row>
    <row r="26376" spans="1:14" x14ac:dyDescent="0.25">
      <c r="A26376">
        <v>1907548</v>
      </c>
      <c r="B26376" s="1" t="s">
        <v>53741</v>
      </c>
      <c r="C26376">
        <v>4600</v>
      </c>
      <c r="D26376">
        <v>2</v>
      </c>
      <c r="E26376">
        <v>3895000</v>
      </c>
      <c r="F26376">
        <v>3</v>
      </c>
      <c r="G26376">
        <v>114</v>
      </c>
      <c r="H26376">
        <v>124</v>
      </c>
      <c r="I26376">
        <v>2017</v>
      </c>
      <c r="J26376">
        <v>2492</v>
      </c>
      <c r="K26376" s="2">
        <v>44735</v>
      </c>
      <c r="L26376" s="1" t="s">
        <v>5764</v>
      </c>
      <c r="M26376" s="1" t="s">
        <v>520</v>
      </c>
      <c r="N26376" s="1" t="s">
        <v>53742</v>
      </c>
    </row>
    <row r="26377" spans="1:14" x14ac:dyDescent="0.25">
      <c r="A26377">
        <v>1907546</v>
      </c>
      <c r="B26377" s="1" t="s">
        <v>53743</v>
      </c>
      <c r="C26377">
        <v>6240</v>
      </c>
      <c r="D26377">
        <v>1</v>
      </c>
      <c r="E26377">
        <v>1195000</v>
      </c>
      <c r="F26377">
        <v>6</v>
      </c>
      <c r="G26377">
        <v>205</v>
      </c>
      <c r="H26377">
        <v>1671</v>
      </c>
      <c r="I26377">
        <v>1976</v>
      </c>
      <c r="J26377">
        <v>1841</v>
      </c>
      <c r="K26377" s="2">
        <v>44735</v>
      </c>
      <c r="L26377" s="1" t="s">
        <v>779</v>
      </c>
      <c r="M26377" s="1" t="s">
        <v>520</v>
      </c>
      <c r="N26377" s="1" t="s">
        <v>53744</v>
      </c>
    </row>
    <row r="26378" spans="1:14" x14ac:dyDescent="0.25">
      <c r="A26378">
        <v>1907544</v>
      </c>
      <c r="B26378" s="1" t="s">
        <v>53745</v>
      </c>
      <c r="C26378">
        <v>6400</v>
      </c>
      <c r="D26378">
        <v>1</v>
      </c>
      <c r="E26378">
        <v>1145000</v>
      </c>
      <c r="F26378">
        <v>5</v>
      </c>
      <c r="G26378">
        <v>134</v>
      </c>
      <c r="H26378">
        <v>1073</v>
      </c>
      <c r="I26378">
        <v>1958</v>
      </c>
      <c r="J26378">
        <v>1468</v>
      </c>
      <c r="K26378" s="2">
        <v>44735</v>
      </c>
      <c r="L26378" s="1" t="s">
        <v>779</v>
      </c>
      <c r="M26378" s="1" t="s">
        <v>520</v>
      </c>
      <c r="N26378" s="1" t="s">
        <v>53746</v>
      </c>
    </row>
    <row r="26379" spans="1:14" x14ac:dyDescent="0.25">
      <c r="A26379">
        <v>1907542</v>
      </c>
      <c r="B26379" s="1" t="s">
        <v>53747</v>
      </c>
      <c r="C26379">
        <v>4000</v>
      </c>
      <c r="D26379">
        <v>2</v>
      </c>
      <c r="E26379">
        <v>3799000</v>
      </c>
      <c r="F26379">
        <v>4</v>
      </c>
      <c r="G26379">
        <v>93</v>
      </c>
      <c r="H26379">
        <v>228</v>
      </c>
      <c r="I26379">
        <v>1987</v>
      </c>
      <c r="J26379">
        <v>3177</v>
      </c>
      <c r="K26379" s="2">
        <v>44735</v>
      </c>
      <c r="L26379" s="1" t="s">
        <v>122</v>
      </c>
      <c r="M26379" s="1" t="s">
        <v>16</v>
      </c>
      <c r="N26379" s="1" t="s">
        <v>53748</v>
      </c>
    </row>
    <row r="26380" spans="1:14" x14ac:dyDescent="0.25">
      <c r="A26380">
        <v>1907541</v>
      </c>
      <c r="B26380" s="1" t="s">
        <v>53749</v>
      </c>
      <c r="C26380">
        <v>4690</v>
      </c>
      <c r="D26380">
        <v>1</v>
      </c>
      <c r="E26380">
        <v>2895000</v>
      </c>
      <c r="F26380">
        <v>5</v>
      </c>
      <c r="G26380">
        <v>187</v>
      </c>
      <c r="H26380">
        <v>811</v>
      </c>
      <c r="I26380">
        <v>1977</v>
      </c>
      <c r="J26380">
        <v>3029</v>
      </c>
      <c r="K26380" s="2">
        <v>44735</v>
      </c>
      <c r="L26380" s="1" t="s">
        <v>5289</v>
      </c>
      <c r="M26380" s="1" t="s">
        <v>16</v>
      </c>
      <c r="N26380" s="1" t="s">
        <v>53750</v>
      </c>
    </row>
    <row r="26381" spans="1:14" x14ac:dyDescent="0.25">
      <c r="A26381">
        <v>1907538</v>
      </c>
      <c r="B26381" s="1" t="s">
        <v>53751</v>
      </c>
      <c r="C26381">
        <v>4180</v>
      </c>
      <c r="D26381">
        <v>1</v>
      </c>
      <c r="E26381">
        <v>2295000</v>
      </c>
      <c r="F26381">
        <v>5</v>
      </c>
      <c r="G26381">
        <v>119</v>
      </c>
      <c r="H26381">
        <v>11419</v>
      </c>
      <c r="I26381">
        <v>1924</v>
      </c>
      <c r="J26381">
        <v>2225</v>
      </c>
      <c r="K26381" s="2">
        <v>44735</v>
      </c>
      <c r="L26381" s="1" t="s">
        <v>106</v>
      </c>
      <c r="M26381" s="1" t="s">
        <v>16</v>
      </c>
      <c r="N26381" s="1" t="s">
        <v>53752</v>
      </c>
    </row>
    <row r="26382" spans="1:14" x14ac:dyDescent="0.25">
      <c r="A26382">
        <v>1907537</v>
      </c>
      <c r="B26382" s="1" t="s">
        <v>53753</v>
      </c>
      <c r="C26382">
        <v>6933</v>
      </c>
      <c r="D26382">
        <v>7</v>
      </c>
      <c r="E26382">
        <v>200000</v>
      </c>
      <c r="F26382">
        <v>0</v>
      </c>
      <c r="G26382">
        <v>0</v>
      </c>
      <c r="H26382">
        <v>1109</v>
      </c>
      <c r="I26382">
        <v>0</v>
      </c>
      <c r="J26382">
        <v>164</v>
      </c>
      <c r="K26382" s="2">
        <v>44735</v>
      </c>
      <c r="L26382" s="1" t="s">
        <v>358</v>
      </c>
      <c r="M26382" s="1" t="s">
        <v>16</v>
      </c>
      <c r="N26382" s="1" t="s">
        <v>53754</v>
      </c>
    </row>
    <row r="26383" spans="1:14" x14ac:dyDescent="0.25">
      <c r="A26383">
        <v>1907527</v>
      </c>
      <c r="B26383" s="1" t="s">
        <v>53755</v>
      </c>
      <c r="C26383">
        <v>2670</v>
      </c>
      <c r="D26383">
        <v>1</v>
      </c>
      <c r="E26383">
        <v>3995000</v>
      </c>
      <c r="F26383">
        <v>5</v>
      </c>
      <c r="G26383">
        <v>187</v>
      </c>
      <c r="H26383">
        <v>750</v>
      </c>
      <c r="I26383">
        <v>1964</v>
      </c>
      <c r="J26383">
        <v>3961</v>
      </c>
      <c r="K26383" s="2">
        <v>44735</v>
      </c>
      <c r="L26383" s="1" t="s">
        <v>2934</v>
      </c>
      <c r="M26383" s="1" t="s">
        <v>49</v>
      </c>
      <c r="N26383" s="1" t="s">
        <v>53756</v>
      </c>
    </row>
    <row r="26384" spans="1:14" x14ac:dyDescent="0.25">
      <c r="A26384">
        <v>1907526</v>
      </c>
      <c r="B26384" s="1" t="s">
        <v>53757</v>
      </c>
      <c r="C26384">
        <v>4760</v>
      </c>
      <c r="D26384">
        <v>1</v>
      </c>
      <c r="E26384">
        <v>985000</v>
      </c>
      <c r="F26384">
        <v>4</v>
      </c>
      <c r="G26384">
        <v>146</v>
      </c>
      <c r="H26384">
        <v>546</v>
      </c>
      <c r="I26384">
        <v>1916</v>
      </c>
      <c r="J26384">
        <v>1869</v>
      </c>
      <c r="K26384" s="2">
        <v>44735</v>
      </c>
      <c r="L26384" s="1" t="s">
        <v>1111</v>
      </c>
      <c r="M26384" s="1" t="s">
        <v>49</v>
      </c>
      <c r="N26384" s="1" t="s">
        <v>53758</v>
      </c>
    </row>
    <row r="26385" spans="1:14" x14ac:dyDescent="0.25">
      <c r="A26385">
        <v>1907523</v>
      </c>
      <c r="B26385" s="1" t="s">
        <v>53759</v>
      </c>
      <c r="C26385">
        <v>9300</v>
      </c>
      <c r="D26385">
        <v>1</v>
      </c>
      <c r="E26385">
        <v>2595000</v>
      </c>
      <c r="F26385">
        <v>4</v>
      </c>
      <c r="G26385">
        <v>143</v>
      </c>
      <c r="H26385">
        <v>734</v>
      </c>
      <c r="I26385">
        <v>2011</v>
      </c>
      <c r="J26385">
        <v>2122</v>
      </c>
      <c r="K26385" s="2">
        <v>44735</v>
      </c>
      <c r="L26385" s="1" t="s">
        <v>6081</v>
      </c>
      <c r="M26385" s="1" t="s">
        <v>49</v>
      </c>
      <c r="N26385" s="1" t="s">
        <v>53760</v>
      </c>
    </row>
    <row r="26386" spans="1:14" x14ac:dyDescent="0.25">
      <c r="A26386">
        <v>1907521</v>
      </c>
      <c r="B26386" s="1" t="s">
        <v>53761</v>
      </c>
      <c r="C26386">
        <v>6100</v>
      </c>
      <c r="D26386">
        <v>1</v>
      </c>
      <c r="E26386">
        <v>1895000</v>
      </c>
      <c r="F26386">
        <v>4</v>
      </c>
      <c r="G26386">
        <v>131</v>
      </c>
      <c r="H26386">
        <v>697</v>
      </c>
      <c r="I26386">
        <v>1964</v>
      </c>
      <c r="J26386">
        <v>2237</v>
      </c>
      <c r="K26386" s="2">
        <v>44735</v>
      </c>
      <c r="L26386" s="1" t="s">
        <v>2086</v>
      </c>
      <c r="M26386" s="1" t="s">
        <v>49</v>
      </c>
      <c r="N26386" s="1" t="s">
        <v>53762</v>
      </c>
    </row>
    <row r="26387" spans="1:14" x14ac:dyDescent="0.25">
      <c r="A26387">
        <v>1907520</v>
      </c>
      <c r="B26387" s="1" t="s">
        <v>53763</v>
      </c>
      <c r="C26387">
        <v>9990</v>
      </c>
      <c r="D26387">
        <v>8</v>
      </c>
      <c r="E26387">
        <v>1895000</v>
      </c>
      <c r="F26387">
        <v>0</v>
      </c>
      <c r="G26387">
        <v>0</v>
      </c>
      <c r="H26387">
        <v>2526</v>
      </c>
      <c r="I26387">
        <v>0</v>
      </c>
      <c r="J26387">
        <v>1462</v>
      </c>
      <c r="K26387" s="2">
        <v>44735</v>
      </c>
      <c r="L26387" s="1" t="s">
        <v>939</v>
      </c>
      <c r="M26387" s="1" t="s">
        <v>49</v>
      </c>
      <c r="N26387" s="1" t="s">
        <v>53764</v>
      </c>
    </row>
    <row r="26388" spans="1:14" x14ac:dyDescent="0.25">
      <c r="A26388">
        <v>1907518</v>
      </c>
      <c r="B26388" s="1" t="s">
        <v>53765</v>
      </c>
      <c r="C26388">
        <v>3500</v>
      </c>
      <c r="D26388">
        <v>3</v>
      </c>
      <c r="E26388">
        <v>2795000</v>
      </c>
      <c r="F26388">
        <v>4</v>
      </c>
      <c r="G26388">
        <v>96</v>
      </c>
      <c r="H26388">
        <v>28033</v>
      </c>
      <c r="I26388">
        <v>1968</v>
      </c>
      <c r="J26388">
        <v>4535</v>
      </c>
      <c r="K26388" s="2">
        <v>44735</v>
      </c>
      <c r="L26388" s="1" t="s">
        <v>3541</v>
      </c>
      <c r="M26388" s="1" t="s">
        <v>49</v>
      </c>
      <c r="N26388" s="1" t="s">
        <v>53766</v>
      </c>
    </row>
    <row r="26389" spans="1:14" x14ac:dyDescent="0.25">
      <c r="A26389">
        <v>1907516</v>
      </c>
      <c r="B26389" s="1" t="s">
        <v>53767</v>
      </c>
      <c r="C26389">
        <v>8920</v>
      </c>
      <c r="D26389">
        <v>1</v>
      </c>
      <c r="E26389">
        <v>2295000</v>
      </c>
      <c r="F26389">
        <v>3</v>
      </c>
      <c r="G26389">
        <v>130</v>
      </c>
      <c r="H26389">
        <v>1000</v>
      </c>
      <c r="I26389">
        <v>1960</v>
      </c>
      <c r="J26389">
        <v>2600</v>
      </c>
      <c r="K26389" s="2">
        <v>44735</v>
      </c>
      <c r="L26389" s="1" t="s">
        <v>2634</v>
      </c>
      <c r="M26389" s="1" t="s">
        <v>49</v>
      </c>
      <c r="N26389" s="1" t="s">
        <v>53768</v>
      </c>
    </row>
    <row r="26390" spans="1:14" x14ac:dyDescent="0.25">
      <c r="A26390">
        <v>1907514</v>
      </c>
      <c r="B26390" s="1" t="s">
        <v>53769</v>
      </c>
      <c r="C26390">
        <v>2840</v>
      </c>
      <c r="D26390">
        <v>3</v>
      </c>
      <c r="E26390">
        <v>2795000</v>
      </c>
      <c r="F26390">
        <v>3</v>
      </c>
      <c r="G26390">
        <v>88</v>
      </c>
      <c r="H26390">
        <v>0</v>
      </c>
      <c r="I26390">
        <v>1956</v>
      </c>
      <c r="J26390">
        <v>3693</v>
      </c>
      <c r="K26390" s="2">
        <v>44735</v>
      </c>
      <c r="L26390" s="1" t="s">
        <v>2778</v>
      </c>
      <c r="M26390" s="1" t="s">
        <v>49</v>
      </c>
      <c r="N26390" s="1" t="s">
        <v>53770</v>
      </c>
    </row>
    <row r="26391" spans="1:14" x14ac:dyDescent="0.25">
      <c r="A26391">
        <v>1907511</v>
      </c>
      <c r="B26391" s="1" t="s">
        <v>53771</v>
      </c>
      <c r="C26391">
        <v>4300</v>
      </c>
      <c r="D26391">
        <v>4</v>
      </c>
      <c r="E26391">
        <v>1195000</v>
      </c>
      <c r="F26391">
        <v>3</v>
      </c>
      <c r="G26391">
        <v>65</v>
      </c>
      <c r="H26391">
        <v>910</v>
      </c>
      <c r="I26391">
        <v>1989</v>
      </c>
      <c r="J26391">
        <v>1160</v>
      </c>
      <c r="K26391" s="2">
        <v>44735</v>
      </c>
      <c r="L26391" s="1" t="s">
        <v>178</v>
      </c>
      <c r="M26391" s="1" t="s">
        <v>56</v>
      </c>
      <c r="N26391" s="1" t="s">
        <v>53772</v>
      </c>
    </row>
    <row r="26392" spans="1:14" x14ac:dyDescent="0.25">
      <c r="A26392">
        <v>1907510</v>
      </c>
      <c r="B26392" s="1" t="s">
        <v>53773</v>
      </c>
      <c r="C26392">
        <v>2800</v>
      </c>
      <c r="D26392">
        <v>1</v>
      </c>
      <c r="E26392">
        <v>7495000</v>
      </c>
      <c r="F26392">
        <v>6</v>
      </c>
      <c r="G26392">
        <v>177</v>
      </c>
      <c r="H26392">
        <v>690</v>
      </c>
      <c r="I26392">
        <v>1985</v>
      </c>
      <c r="J26392">
        <v>6172</v>
      </c>
      <c r="K26392" s="2">
        <v>44735</v>
      </c>
      <c r="L26392" s="1" t="s">
        <v>4748</v>
      </c>
      <c r="M26392" s="1" t="s">
        <v>580</v>
      </c>
      <c r="N26392" s="1" t="s">
        <v>53774</v>
      </c>
    </row>
    <row r="26393" spans="1:14" x14ac:dyDescent="0.25">
      <c r="A26393">
        <v>1907509</v>
      </c>
      <c r="B26393" s="1" t="s">
        <v>53775</v>
      </c>
      <c r="C26393">
        <v>4970</v>
      </c>
      <c r="D26393">
        <v>4</v>
      </c>
      <c r="E26393">
        <v>950000</v>
      </c>
      <c r="F26393">
        <v>3</v>
      </c>
      <c r="G26393">
        <v>62</v>
      </c>
      <c r="H26393">
        <v>85</v>
      </c>
      <c r="I26393">
        <v>1988</v>
      </c>
      <c r="J26393">
        <v>3083</v>
      </c>
      <c r="K26393" s="2">
        <v>44735</v>
      </c>
      <c r="L26393" s="1" t="s">
        <v>13399</v>
      </c>
      <c r="M26393" s="1" t="s">
        <v>56</v>
      </c>
      <c r="N26393" s="1" t="s">
        <v>53776</v>
      </c>
    </row>
    <row r="26394" spans="1:14" x14ac:dyDescent="0.25">
      <c r="A26394">
        <v>1907507</v>
      </c>
      <c r="B26394" s="1" t="s">
        <v>53777</v>
      </c>
      <c r="C26394">
        <v>8800</v>
      </c>
      <c r="D26394">
        <v>1</v>
      </c>
      <c r="E26394">
        <v>1895000</v>
      </c>
      <c r="F26394">
        <v>4</v>
      </c>
      <c r="G26394">
        <v>96</v>
      </c>
      <c r="H26394">
        <v>801</v>
      </c>
      <c r="I26394">
        <v>1959</v>
      </c>
      <c r="J26394">
        <v>2088</v>
      </c>
      <c r="K26394" s="2">
        <v>44735</v>
      </c>
      <c r="L26394" s="1" t="s">
        <v>3650</v>
      </c>
      <c r="M26394" s="1" t="s">
        <v>56</v>
      </c>
      <c r="N26394" s="1" t="s">
        <v>53778</v>
      </c>
    </row>
    <row r="26395" spans="1:14" x14ac:dyDescent="0.25">
      <c r="A26395">
        <v>1907505</v>
      </c>
      <c r="B26395" s="1" t="s">
        <v>53779</v>
      </c>
      <c r="C26395">
        <v>2791</v>
      </c>
      <c r="D26395">
        <v>1</v>
      </c>
      <c r="E26395">
        <v>7995000</v>
      </c>
      <c r="F26395">
        <v>4</v>
      </c>
      <c r="G26395">
        <v>171</v>
      </c>
      <c r="H26395">
        <v>1000</v>
      </c>
      <c r="I26395">
        <v>1974</v>
      </c>
      <c r="J26395">
        <v>4440</v>
      </c>
      <c r="K26395" s="2">
        <v>44735</v>
      </c>
      <c r="L26395" s="1" t="s">
        <v>1438</v>
      </c>
      <c r="M26395" s="1" t="s">
        <v>56</v>
      </c>
      <c r="N26395" s="1" t="s">
        <v>53780</v>
      </c>
    </row>
    <row r="26396" spans="1:14" x14ac:dyDescent="0.25">
      <c r="A26396">
        <v>1907504</v>
      </c>
      <c r="B26396" s="1" t="s">
        <v>13667</v>
      </c>
      <c r="C26396">
        <v>4200</v>
      </c>
      <c r="D26396">
        <v>1</v>
      </c>
      <c r="E26396">
        <v>1695000</v>
      </c>
      <c r="F26396">
        <v>3</v>
      </c>
      <c r="G26396">
        <v>113</v>
      </c>
      <c r="H26396">
        <v>665</v>
      </c>
      <c r="I26396">
        <v>1924</v>
      </c>
      <c r="J26396">
        <v>2378</v>
      </c>
      <c r="K26396" s="2">
        <v>44735</v>
      </c>
      <c r="L26396" s="1" t="s">
        <v>2021</v>
      </c>
      <c r="M26396" s="1" t="s">
        <v>56</v>
      </c>
      <c r="N26396" s="1" t="s">
        <v>53781</v>
      </c>
    </row>
    <row r="26397" spans="1:14" x14ac:dyDescent="0.25">
      <c r="A26397">
        <v>1907503</v>
      </c>
      <c r="B26397" s="1" t="s">
        <v>53782</v>
      </c>
      <c r="C26397">
        <v>9530</v>
      </c>
      <c r="D26397">
        <v>1</v>
      </c>
      <c r="E26397">
        <v>1845000</v>
      </c>
      <c r="F26397">
        <v>3</v>
      </c>
      <c r="G26397">
        <v>107</v>
      </c>
      <c r="H26397">
        <v>800</v>
      </c>
      <c r="I26397">
        <v>1967</v>
      </c>
      <c r="J26397">
        <v>2064</v>
      </c>
      <c r="K26397" s="2">
        <v>44735</v>
      </c>
      <c r="L26397" s="1" t="s">
        <v>873</v>
      </c>
      <c r="M26397" s="1" t="s">
        <v>56</v>
      </c>
      <c r="N26397" s="1" t="s">
        <v>53783</v>
      </c>
    </row>
    <row r="26398" spans="1:14" x14ac:dyDescent="0.25">
      <c r="A26398">
        <v>1907500</v>
      </c>
      <c r="B26398" s="1" t="s">
        <v>53784</v>
      </c>
      <c r="C26398">
        <v>9310</v>
      </c>
      <c r="D26398">
        <v>1</v>
      </c>
      <c r="E26398">
        <v>1695000</v>
      </c>
      <c r="F26398">
        <v>4</v>
      </c>
      <c r="G26398">
        <v>151</v>
      </c>
      <c r="H26398">
        <v>547</v>
      </c>
      <c r="I26398">
        <v>1877</v>
      </c>
      <c r="J26398">
        <v>1807</v>
      </c>
      <c r="K26398" s="2">
        <v>44735</v>
      </c>
      <c r="L26398" s="1" t="s">
        <v>4321</v>
      </c>
      <c r="M26398" s="1" t="s">
        <v>56</v>
      </c>
      <c r="N26398" s="1" t="s">
        <v>53785</v>
      </c>
    </row>
    <row r="26399" spans="1:14" x14ac:dyDescent="0.25">
      <c r="A26399">
        <v>1907499</v>
      </c>
      <c r="B26399" s="1" t="s">
        <v>53786</v>
      </c>
      <c r="C26399">
        <v>8541</v>
      </c>
      <c r="D26399">
        <v>1</v>
      </c>
      <c r="E26399">
        <v>7695000</v>
      </c>
      <c r="F26399">
        <v>6</v>
      </c>
      <c r="G26399">
        <v>250</v>
      </c>
      <c r="H26399">
        <v>880</v>
      </c>
      <c r="I26399">
        <v>2019</v>
      </c>
      <c r="J26399">
        <v>3771</v>
      </c>
      <c r="K26399" s="2">
        <v>44735</v>
      </c>
      <c r="L26399" s="1" t="s">
        <v>4033</v>
      </c>
      <c r="M26399" s="1" t="s">
        <v>580</v>
      </c>
      <c r="N26399" s="1" t="s">
        <v>53787</v>
      </c>
    </row>
    <row r="26400" spans="1:14" x14ac:dyDescent="0.25">
      <c r="A26400">
        <v>1907498</v>
      </c>
      <c r="B26400" s="1" t="s">
        <v>53788</v>
      </c>
      <c r="C26400">
        <v>2860</v>
      </c>
      <c r="D26400">
        <v>2</v>
      </c>
      <c r="E26400">
        <v>3995000</v>
      </c>
      <c r="F26400">
        <v>5</v>
      </c>
      <c r="G26400">
        <v>86</v>
      </c>
      <c r="H26400">
        <v>166</v>
      </c>
      <c r="I26400">
        <v>1960</v>
      </c>
      <c r="J26400">
        <v>3389</v>
      </c>
      <c r="K26400" s="2">
        <v>44735</v>
      </c>
      <c r="L26400" s="1" t="s">
        <v>862</v>
      </c>
      <c r="M26400" s="1" t="s">
        <v>182</v>
      </c>
      <c r="N26400" s="1" t="s">
        <v>53789</v>
      </c>
    </row>
    <row r="26401" spans="1:14" x14ac:dyDescent="0.25">
      <c r="A26401">
        <v>1907496</v>
      </c>
      <c r="B26401" s="1" t="s">
        <v>53790</v>
      </c>
      <c r="C26401">
        <v>9260</v>
      </c>
      <c r="D26401">
        <v>1</v>
      </c>
      <c r="E26401">
        <v>5195000</v>
      </c>
      <c r="F26401">
        <v>6</v>
      </c>
      <c r="G26401">
        <v>179</v>
      </c>
      <c r="H26401">
        <v>873</v>
      </c>
      <c r="I26401">
        <v>1972</v>
      </c>
      <c r="J26401">
        <v>2916</v>
      </c>
      <c r="K26401" s="2">
        <v>44735</v>
      </c>
      <c r="L26401" s="1" t="s">
        <v>11526</v>
      </c>
      <c r="M26401" s="1" t="s">
        <v>520</v>
      </c>
      <c r="N26401" s="1" t="s">
        <v>53791</v>
      </c>
    </row>
    <row r="26402" spans="1:14" x14ac:dyDescent="0.25">
      <c r="A26402">
        <v>1907493</v>
      </c>
      <c r="B26402" s="1" t="s">
        <v>53792</v>
      </c>
      <c r="C26402">
        <v>8000</v>
      </c>
      <c r="D26402">
        <v>3</v>
      </c>
      <c r="E26402">
        <v>5795000</v>
      </c>
      <c r="F26402">
        <v>4</v>
      </c>
      <c r="G26402">
        <v>103</v>
      </c>
      <c r="H26402">
        <v>0</v>
      </c>
      <c r="I26402">
        <v>2016</v>
      </c>
      <c r="J26402">
        <v>3478</v>
      </c>
      <c r="K26402" s="2">
        <v>44735</v>
      </c>
      <c r="L26402" s="1" t="s">
        <v>4863</v>
      </c>
      <c r="M26402" s="1" t="s">
        <v>520</v>
      </c>
      <c r="N26402" s="1" t="s">
        <v>53793</v>
      </c>
    </row>
    <row r="26403" spans="1:14" x14ac:dyDescent="0.25">
      <c r="A26403">
        <v>1907492</v>
      </c>
      <c r="B26403" s="1" t="s">
        <v>53794</v>
      </c>
      <c r="C26403">
        <v>4720</v>
      </c>
      <c r="D26403">
        <v>5</v>
      </c>
      <c r="E26403">
        <v>95000</v>
      </c>
      <c r="F26403">
        <v>2</v>
      </c>
      <c r="G26403">
        <v>78</v>
      </c>
      <c r="H26403">
        <v>983</v>
      </c>
      <c r="I26403">
        <v>2004</v>
      </c>
      <c r="J26403">
        <v>0</v>
      </c>
      <c r="K26403" s="2">
        <v>44735</v>
      </c>
      <c r="L26403" s="1" t="s">
        <v>2045</v>
      </c>
      <c r="M26403" s="1" t="s">
        <v>16</v>
      </c>
      <c r="N26403" s="1" t="s">
        <v>53795</v>
      </c>
    </row>
    <row r="26404" spans="1:14" x14ac:dyDescent="0.25">
      <c r="A26404">
        <v>1907490</v>
      </c>
      <c r="B26404" s="1" t="s">
        <v>53796</v>
      </c>
      <c r="C26404">
        <v>4070</v>
      </c>
      <c r="D26404">
        <v>1</v>
      </c>
      <c r="E26404">
        <v>2695000</v>
      </c>
      <c r="F26404">
        <v>5</v>
      </c>
      <c r="G26404">
        <v>159</v>
      </c>
      <c r="H26404">
        <v>931</v>
      </c>
      <c r="I26404">
        <v>1973</v>
      </c>
      <c r="J26404">
        <v>2821</v>
      </c>
      <c r="K26404" s="2">
        <v>44735</v>
      </c>
      <c r="L26404" s="1" t="s">
        <v>2138</v>
      </c>
      <c r="M26404" s="1" t="s">
        <v>16</v>
      </c>
      <c r="N26404" s="1" t="s">
        <v>53797</v>
      </c>
    </row>
    <row r="26405" spans="1:14" x14ac:dyDescent="0.25">
      <c r="A26405">
        <v>1907489</v>
      </c>
      <c r="B26405" s="1" t="s">
        <v>53798</v>
      </c>
      <c r="C26405">
        <v>7100</v>
      </c>
      <c r="D26405">
        <v>1</v>
      </c>
      <c r="E26405">
        <v>3295000</v>
      </c>
      <c r="F26405">
        <v>4</v>
      </c>
      <c r="G26405">
        <v>116</v>
      </c>
      <c r="H26405">
        <v>734</v>
      </c>
      <c r="I26405">
        <v>1952</v>
      </c>
      <c r="J26405">
        <v>3388</v>
      </c>
      <c r="K26405" s="2">
        <v>44735</v>
      </c>
      <c r="L26405" s="1" t="s">
        <v>1754</v>
      </c>
      <c r="M26405" s="1" t="s">
        <v>16</v>
      </c>
      <c r="N26405" s="1" t="s">
        <v>53799</v>
      </c>
    </row>
    <row r="26406" spans="1:14" x14ac:dyDescent="0.25">
      <c r="A26406">
        <v>1907488</v>
      </c>
      <c r="B26406" s="1" t="s">
        <v>53800</v>
      </c>
      <c r="C26406">
        <v>7400</v>
      </c>
      <c r="D26406">
        <v>1</v>
      </c>
      <c r="E26406">
        <v>1195000</v>
      </c>
      <c r="F26406">
        <v>4</v>
      </c>
      <c r="G26406">
        <v>148</v>
      </c>
      <c r="H26406">
        <v>749</v>
      </c>
      <c r="I26406">
        <v>1963</v>
      </c>
      <c r="J26406">
        <v>1896</v>
      </c>
      <c r="K26406" s="2">
        <v>44735</v>
      </c>
      <c r="L26406" s="1" t="s">
        <v>358</v>
      </c>
      <c r="M26406" s="1" t="s">
        <v>16</v>
      </c>
      <c r="N26406" s="1" t="s">
        <v>53801</v>
      </c>
    </row>
    <row r="26407" spans="1:14" x14ac:dyDescent="0.25">
      <c r="A26407">
        <v>1907487</v>
      </c>
      <c r="B26407" s="1" t="s">
        <v>53802</v>
      </c>
      <c r="C26407">
        <v>7400</v>
      </c>
      <c r="D26407">
        <v>2</v>
      </c>
      <c r="E26407">
        <v>2525000</v>
      </c>
      <c r="F26407">
        <v>4</v>
      </c>
      <c r="G26407">
        <v>121</v>
      </c>
      <c r="H26407">
        <v>360</v>
      </c>
      <c r="I26407">
        <v>2022</v>
      </c>
      <c r="J26407">
        <v>2233</v>
      </c>
      <c r="K26407" s="2">
        <v>44735</v>
      </c>
      <c r="L26407" s="1" t="s">
        <v>358</v>
      </c>
      <c r="M26407" s="1" t="s">
        <v>16</v>
      </c>
      <c r="N26407" s="1" t="s">
        <v>53803</v>
      </c>
    </row>
    <row r="26408" spans="1:14" x14ac:dyDescent="0.25">
      <c r="A26408">
        <v>1907486</v>
      </c>
      <c r="B26408" s="1" t="s">
        <v>53804</v>
      </c>
      <c r="C26408">
        <v>2200</v>
      </c>
      <c r="D26408">
        <v>3</v>
      </c>
      <c r="E26408">
        <v>2645000</v>
      </c>
      <c r="F26408">
        <v>2</v>
      </c>
      <c r="G26408">
        <v>55</v>
      </c>
      <c r="H26408">
        <v>0</v>
      </c>
      <c r="I26408">
        <v>1933</v>
      </c>
      <c r="J26408">
        <v>1695</v>
      </c>
      <c r="K26408" s="2">
        <v>44735</v>
      </c>
      <c r="L26408" s="1" t="s">
        <v>382</v>
      </c>
      <c r="M26408" s="1" t="s">
        <v>16</v>
      </c>
      <c r="N26408" s="1" t="s">
        <v>53805</v>
      </c>
    </row>
    <row r="26409" spans="1:14" x14ac:dyDescent="0.25">
      <c r="A26409">
        <v>1907485</v>
      </c>
      <c r="B26409" s="1" t="s">
        <v>53806</v>
      </c>
      <c r="C26409">
        <v>8362</v>
      </c>
      <c r="D26409">
        <v>6</v>
      </c>
      <c r="E26409">
        <v>4499000</v>
      </c>
      <c r="F26409">
        <v>6</v>
      </c>
      <c r="G26409">
        <v>229</v>
      </c>
      <c r="H26409">
        <v>59000</v>
      </c>
      <c r="I26409">
        <v>1936</v>
      </c>
      <c r="J26409">
        <v>2355</v>
      </c>
      <c r="K26409" s="2">
        <v>44735</v>
      </c>
      <c r="L26409" s="1" t="s">
        <v>898</v>
      </c>
      <c r="M26409" s="1" t="s">
        <v>16</v>
      </c>
      <c r="N26409" s="1" t="s">
        <v>53807</v>
      </c>
    </row>
    <row r="26410" spans="1:14" x14ac:dyDescent="0.25">
      <c r="A26410">
        <v>1907483</v>
      </c>
      <c r="B26410" s="1" t="s">
        <v>53808</v>
      </c>
      <c r="C26410">
        <v>7130</v>
      </c>
      <c r="D26410">
        <v>2</v>
      </c>
      <c r="E26410">
        <v>1495000</v>
      </c>
      <c r="F26410">
        <v>4</v>
      </c>
      <c r="G26410">
        <v>90</v>
      </c>
      <c r="H26410">
        <v>376</v>
      </c>
      <c r="I26410">
        <v>1964</v>
      </c>
      <c r="J26410">
        <v>1372</v>
      </c>
      <c r="K26410" s="2">
        <v>44735</v>
      </c>
      <c r="L26410" s="1" t="s">
        <v>2239</v>
      </c>
      <c r="M26410" s="1" t="s">
        <v>26</v>
      </c>
      <c r="N26410" s="1" t="s">
        <v>53809</v>
      </c>
    </row>
    <row r="26411" spans="1:14" x14ac:dyDescent="0.25">
      <c r="A26411">
        <v>1907482</v>
      </c>
      <c r="B26411" s="1" t="s">
        <v>53810</v>
      </c>
      <c r="C26411">
        <v>3000</v>
      </c>
      <c r="D26411">
        <v>2</v>
      </c>
      <c r="E26411">
        <v>4200000</v>
      </c>
      <c r="F26411">
        <v>4</v>
      </c>
      <c r="G26411">
        <v>133</v>
      </c>
      <c r="H26411">
        <v>0</v>
      </c>
      <c r="I26411">
        <v>1970</v>
      </c>
      <c r="J26411">
        <v>3932</v>
      </c>
      <c r="K26411" s="2">
        <v>44735</v>
      </c>
      <c r="L26411" s="1" t="s">
        <v>1844</v>
      </c>
      <c r="M26411" s="1" t="s">
        <v>26</v>
      </c>
      <c r="N26411" s="1" t="s">
        <v>53811</v>
      </c>
    </row>
    <row r="26412" spans="1:14" x14ac:dyDescent="0.25">
      <c r="A26412">
        <v>1907481</v>
      </c>
      <c r="B26412" s="1" t="s">
        <v>53812</v>
      </c>
      <c r="C26412">
        <v>3730</v>
      </c>
      <c r="D26412">
        <v>2</v>
      </c>
      <c r="E26412">
        <v>3950000</v>
      </c>
      <c r="F26412">
        <v>5</v>
      </c>
      <c r="G26412">
        <v>151</v>
      </c>
      <c r="H26412">
        <v>1129</v>
      </c>
      <c r="I26412">
        <v>1908</v>
      </c>
      <c r="J26412">
        <v>2405</v>
      </c>
      <c r="K26412" s="2">
        <v>44735</v>
      </c>
      <c r="L26412" s="1" t="s">
        <v>1485</v>
      </c>
      <c r="M26412" s="1" t="s">
        <v>26</v>
      </c>
      <c r="N26412" s="1" t="s">
        <v>53813</v>
      </c>
    </row>
    <row r="26413" spans="1:14" x14ac:dyDescent="0.25">
      <c r="A26413">
        <v>1907480</v>
      </c>
      <c r="B26413" s="1" t="s">
        <v>53814</v>
      </c>
      <c r="C26413">
        <v>9000</v>
      </c>
      <c r="D26413">
        <v>3</v>
      </c>
      <c r="E26413">
        <v>1095000</v>
      </c>
      <c r="F26413">
        <v>2</v>
      </c>
      <c r="G26413">
        <v>77</v>
      </c>
      <c r="H26413">
        <v>0</v>
      </c>
      <c r="I26413">
        <v>1963</v>
      </c>
      <c r="J26413">
        <v>2598</v>
      </c>
      <c r="K26413" s="2">
        <v>44735</v>
      </c>
      <c r="L26413" s="1" t="s">
        <v>2998</v>
      </c>
      <c r="M26413" s="1" t="s">
        <v>26</v>
      </c>
      <c r="N26413" s="1" t="s">
        <v>53815</v>
      </c>
    </row>
    <row r="26414" spans="1:14" x14ac:dyDescent="0.25">
      <c r="A26414">
        <v>1907477</v>
      </c>
      <c r="B26414" s="1" t="s">
        <v>53816</v>
      </c>
      <c r="C26414">
        <v>5230</v>
      </c>
      <c r="D26414">
        <v>9</v>
      </c>
      <c r="E26414">
        <v>3495000</v>
      </c>
      <c r="F26414">
        <v>4</v>
      </c>
      <c r="G26414">
        <v>116</v>
      </c>
      <c r="H26414">
        <v>0</v>
      </c>
      <c r="I26414">
        <v>1904</v>
      </c>
      <c r="J26414">
        <v>1988</v>
      </c>
      <c r="K26414" s="2">
        <v>44735</v>
      </c>
      <c r="L26414" s="1" t="s">
        <v>3630</v>
      </c>
      <c r="M26414" s="1" t="s">
        <v>45</v>
      </c>
      <c r="N26414" s="1" t="s">
        <v>53817</v>
      </c>
    </row>
    <row r="26415" spans="1:14" x14ac:dyDescent="0.25">
      <c r="A26415">
        <v>1907475</v>
      </c>
      <c r="B26415" s="1" t="s">
        <v>53818</v>
      </c>
      <c r="C26415">
        <v>8960</v>
      </c>
      <c r="D26415">
        <v>1</v>
      </c>
      <c r="E26415">
        <v>1995000</v>
      </c>
      <c r="F26415">
        <v>3</v>
      </c>
      <c r="G26415">
        <v>131</v>
      </c>
      <c r="H26415">
        <v>800</v>
      </c>
      <c r="I26415">
        <v>1949</v>
      </c>
      <c r="J26415">
        <v>2366</v>
      </c>
      <c r="K26415" s="2">
        <v>44735</v>
      </c>
      <c r="L26415" s="1" t="s">
        <v>1198</v>
      </c>
      <c r="M26415" s="1" t="s">
        <v>49</v>
      </c>
      <c r="N26415" s="1" t="s">
        <v>53819</v>
      </c>
    </row>
    <row r="26416" spans="1:14" x14ac:dyDescent="0.25">
      <c r="A26416">
        <v>1907472</v>
      </c>
      <c r="B26416" s="1" t="s">
        <v>53820</v>
      </c>
      <c r="C26416">
        <v>2830</v>
      </c>
      <c r="D26416">
        <v>1</v>
      </c>
      <c r="E26416">
        <v>4995000</v>
      </c>
      <c r="F26416">
        <v>3</v>
      </c>
      <c r="G26416">
        <v>79</v>
      </c>
      <c r="H26416">
        <v>459</v>
      </c>
      <c r="I26416">
        <v>1939</v>
      </c>
      <c r="J26416">
        <v>5138</v>
      </c>
      <c r="K26416" s="2">
        <v>44735</v>
      </c>
      <c r="L26416" s="1" t="s">
        <v>671</v>
      </c>
      <c r="M26416" s="1" t="s">
        <v>580</v>
      </c>
      <c r="N26416" s="1" t="s">
        <v>53821</v>
      </c>
    </row>
    <row r="26417" spans="1:14" x14ac:dyDescent="0.25">
      <c r="A26417">
        <v>1907467</v>
      </c>
      <c r="B26417" s="1" t="s">
        <v>53822</v>
      </c>
      <c r="C26417">
        <v>6800</v>
      </c>
      <c r="D26417">
        <v>1</v>
      </c>
      <c r="E26417">
        <v>2895000</v>
      </c>
      <c r="F26417">
        <v>5</v>
      </c>
      <c r="G26417">
        <v>142</v>
      </c>
      <c r="H26417">
        <v>919</v>
      </c>
      <c r="I26417">
        <v>2014</v>
      </c>
      <c r="J26417">
        <v>3087</v>
      </c>
      <c r="K26417" s="2">
        <v>44735</v>
      </c>
      <c r="L26417" s="1" t="s">
        <v>3080</v>
      </c>
      <c r="M26417" s="1" t="s">
        <v>49</v>
      </c>
      <c r="N26417" s="1" t="s">
        <v>53823</v>
      </c>
    </row>
    <row r="26418" spans="1:14" x14ac:dyDescent="0.25">
      <c r="A26418">
        <v>1907466</v>
      </c>
      <c r="B26418" s="1" t="s">
        <v>53824</v>
      </c>
      <c r="C26418">
        <v>3300</v>
      </c>
      <c r="D26418">
        <v>1</v>
      </c>
      <c r="E26418">
        <v>2995000</v>
      </c>
      <c r="F26418">
        <v>4</v>
      </c>
      <c r="G26418">
        <v>124</v>
      </c>
      <c r="H26418">
        <v>746</v>
      </c>
      <c r="I26418">
        <v>1967</v>
      </c>
      <c r="J26418">
        <v>3223</v>
      </c>
      <c r="K26418" s="2">
        <v>44735</v>
      </c>
      <c r="L26418" s="1" t="s">
        <v>1119</v>
      </c>
      <c r="M26418" s="1" t="s">
        <v>49</v>
      </c>
      <c r="N26418" s="1" t="s">
        <v>53825</v>
      </c>
    </row>
    <row r="26419" spans="1:14" x14ac:dyDescent="0.25">
      <c r="A26419">
        <v>1907464</v>
      </c>
      <c r="B26419" s="1" t="s">
        <v>53826</v>
      </c>
      <c r="C26419">
        <v>7840</v>
      </c>
      <c r="D26419">
        <v>6</v>
      </c>
      <c r="E26419">
        <v>825000</v>
      </c>
      <c r="F26419">
        <v>3</v>
      </c>
      <c r="G26419">
        <v>112</v>
      </c>
      <c r="H26419">
        <v>16669</v>
      </c>
      <c r="I26419">
        <v>1885</v>
      </c>
      <c r="J26419">
        <v>1587</v>
      </c>
      <c r="K26419" s="2">
        <v>44735</v>
      </c>
      <c r="L26419" s="1" t="s">
        <v>72</v>
      </c>
      <c r="M26419" s="1" t="s">
        <v>56</v>
      </c>
      <c r="N26419" s="1" t="s">
        <v>53827</v>
      </c>
    </row>
    <row r="26420" spans="1:14" x14ac:dyDescent="0.25">
      <c r="A26420">
        <v>1907463</v>
      </c>
      <c r="B26420" s="1" t="s">
        <v>53828</v>
      </c>
      <c r="C26420">
        <v>8950</v>
      </c>
      <c r="D26420">
        <v>4</v>
      </c>
      <c r="E26420">
        <v>1175000</v>
      </c>
      <c r="F26420">
        <v>3</v>
      </c>
      <c r="G26420">
        <v>71</v>
      </c>
      <c r="H26420">
        <v>1200</v>
      </c>
      <c r="I26420">
        <v>2008</v>
      </c>
      <c r="J26420">
        <v>1342</v>
      </c>
      <c r="K26420" s="2">
        <v>44735</v>
      </c>
      <c r="L26420" s="1" t="s">
        <v>2363</v>
      </c>
      <c r="M26420" s="1" t="s">
        <v>56</v>
      </c>
      <c r="N26420" s="1" t="s">
        <v>53829</v>
      </c>
    </row>
    <row r="26421" spans="1:14" x14ac:dyDescent="0.25">
      <c r="A26421">
        <v>1907462</v>
      </c>
      <c r="B26421" s="1" t="s">
        <v>53830</v>
      </c>
      <c r="C26421">
        <v>8464</v>
      </c>
      <c r="D26421">
        <v>2</v>
      </c>
      <c r="E26421">
        <v>2298000</v>
      </c>
      <c r="F26421">
        <v>5</v>
      </c>
      <c r="G26421">
        <v>133</v>
      </c>
      <c r="H26421">
        <v>507</v>
      </c>
      <c r="I26421">
        <v>1972</v>
      </c>
      <c r="J26421">
        <v>2437</v>
      </c>
      <c r="K26421" s="2">
        <v>44735</v>
      </c>
      <c r="L26421" s="1" t="s">
        <v>4985</v>
      </c>
      <c r="M26421" s="1" t="s">
        <v>56</v>
      </c>
      <c r="N26421" s="1" t="s">
        <v>53831</v>
      </c>
    </row>
    <row r="26422" spans="1:14" x14ac:dyDescent="0.25">
      <c r="A26422">
        <v>1907459</v>
      </c>
      <c r="B26422" s="1" t="s">
        <v>53832</v>
      </c>
      <c r="C26422">
        <v>2630</v>
      </c>
      <c r="D26422">
        <v>3</v>
      </c>
      <c r="E26422">
        <v>1950000</v>
      </c>
      <c r="F26422">
        <v>3</v>
      </c>
      <c r="G26422">
        <v>83</v>
      </c>
      <c r="H26422">
        <v>0</v>
      </c>
      <c r="I26422">
        <v>1970</v>
      </c>
      <c r="J26422">
        <v>3269</v>
      </c>
      <c r="K26422" s="2">
        <v>44735</v>
      </c>
      <c r="L26422" s="1" t="s">
        <v>1510</v>
      </c>
      <c r="M26422" s="1" t="s">
        <v>56</v>
      </c>
      <c r="N26422" s="1" t="s">
        <v>53833</v>
      </c>
    </row>
    <row r="26423" spans="1:14" x14ac:dyDescent="0.25">
      <c r="A26423">
        <v>1907452</v>
      </c>
      <c r="B26423" s="1" t="s">
        <v>53834</v>
      </c>
      <c r="C26423">
        <v>5270</v>
      </c>
      <c r="D26423">
        <v>2</v>
      </c>
      <c r="E26423">
        <v>1695000</v>
      </c>
      <c r="F26423">
        <v>3</v>
      </c>
      <c r="G26423">
        <v>106</v>
      </c>
      <c r="H26423">
        <v>0</v>
      </c>
      <c r="I26423">
        <v>1870</v>
      </c>
      <c r="J26423">
        <v>2587</v>
      </c>
      <c r="K26423" s="2">
        <v>44735</v>
      </c>
      <c r="L26423" s="1" t="s">
        <v>1214</v>
      </c>
      <c r="M26423" s="1" t="s">
        <v>56</v>
      </c>
      <c r="N26423" s="1" t="s">
        <v>53835</v>
      </c>
    </row>
    <row r="26424" spans="1:14" x14ac:dyDescent="0.25">
      <c r="A26424">
        <v>1907450</v>
      </c>
      <c r="B26424" s="1" t="s">
        <v>53836</v>
      </c>
      <c r="C26424">
        <v>2960</v>
      </c>
      <c r="D26424">
        <v>2</v>
      </c>
      <c r="E26424">
        <v>4695000</v>
      </c>
      <c r="F26424">
        <v>3</v>
      </c>
      <c r="G26424">
        <v>86</v>
      </c>
      <c r="H26424">
        <v>164</v>
      </c>
      <c r="I26424">
        <v>1985</v>
      </c>
      <c r="J26424">
        <v>4986</v>
      </c>
      <c r="K26424" s="2">
        <v>44735</v>
      </c>
      <c r="L26424" s="1" t="s">
        <v>2197</v>
      </c>
      <c r="M26424" s="1" t="s">
        <v>182</v>
      </c>
      <c r="N26424" s="1" t="s">
        <v>53837</v>
      </c>
    </row>
    <row r="26425" spans="1:14" x14ac:dyDescent="0.25">
      <c r="A26425">
        <v>1907449</v>
      </c>
      <c r="B26425" s="1" t="s">
        <v>53838</v>
      </c>
      <c r="C26425">
        <v>8530</v>
      </c>
      <c r="D26425">
        <v>6</v>
      </c>
      <c r="E26425">
        <v>12900000</v>
      </c>
      <c r="F26425">
        <v>5</v>
      </c>
      <c r="G26425">
        <v>140</v>
      </c>
      <c r="H26425">
        <v>112281</v>
      </c>
      <c r="I26425">
        <v>1900</v>
      </c>
      <c r="J26425">
        <v>1571</v>
      </c>
      <c r="K26425" s="2">
        <v>44735</v>
      </c>
      <c r="L26425" s="1" t="s">
        <v>2721</v>
      </c>
      <c r="M26425" s="1" t="s">
        <v>520</v>
      </c>
      <c r="N26425" s="1" t="s">
        <v>53839</v>
      </c>
    </row>
    <row r="26426" spans="1:14" x14ac:dyDescent="0.25">
      <c r="A26426">
        <v>1907445</v>
      </c>
      <c r="B26426" s="1" t="s">
        <v>53840</v>
      </c>
      <c r="C26426">
        <v>8000</v>
      </c>
      <c r="D26426">
        <v>3</v>
      </c>
      <c r="E26426">
        <v>2798000</v>
      </c>
      <c r="F26426">
        <v>2</v>
      </c>
      <c r="G26426">
        <v>53</v>
      </c>
      <c r="H26426">
        <v>0</v>
      </c>
      <c r="I26426">
        <v>2020</v>
      </c>
      <c r="J26426">
        <v>1579</v>
      </c>
      <c r="K26426" s="2">
        <v>44735</v>
      </c>
      <c r="L26426" s="1" t="s">
        <v>19</v>
      </c>
      <c r="M26426" s="1" t="s">
        <v>16</v>
      </c>
      <c r="N26426" s="1" t="s">
        <v>53841</v>
      </c>
    </row>
    <row r="26427" spans="1:14" x14ac:dyDescent="0.25">
      <c r="A26427">
        <v>1907443</v>
      </c>
      <c r="B26427" s="1" t="s">
        <v>53842</v>
      </c>
      <c r="C26427">
        <v>3070</v>
      </c>
      <c r="D26427">
        <v>1</v>
      </c>
      <c r="E26427">
        <v>6995000</v>
      </c>
      <c r="F26427">
        <v>0</v>
      </c>
      <c r="G26427">
        <v>242</v>
      </c>
      <c r="H26427">
        <v>727</v>
      </c>
      <c r="I26427">
        <v>1917</v>
      </c>
      <c r="J26427">
        <v>8011</v>
      </c>
      <c r="K26427" s="2">
        <v>44735</v>
      </c>
      <c r="L26427" s="1" t="s">
        <v>361</v>
      </c>
      <c r="M26427" s="1" t="s">
        <v>16</v>
      </c>
      <c r="N26427" s="1" t="s">
        <v>53843</v>
      </c>
    </row>
    <row r="26428" spans="1:14" x14ac:dyDescent="0.25">
      <c r="A26428">
        <v>1907442</v>
      </c>
      <c r="B26428" s="1" t="s">
        <v>53844</v>
      </c>
      <c r="C26428">
        <v>8000</v>
      </c>
      <c r="D26428">
        <v>3</v>
      </c>
      <c r="E26428">
        <v>1998000</v>
      </c>
      <c r="F26428">
        <v>2</v>
      </c>
      <c r="G26428">
        <v>49</v>
      </c>
      <c r="H26428">
        <v>0</v>
      </c>
      <c r="I26428">
        <v>1962</v>
      </c>
      <c r="J26428">
        <v>1517</v>
      </c>
      <c r="K26428" s="2">
        <v>44735</v>
      </c>
      <c r="L26428" s="1" t="s">
        <v>19</v>
      </c>
      <c r="M26428" s="1" t="s">
        <v>16</v>
      </c>
      <c r="N26428" s="1" t="s">
        <v>53845</v>
      </c>
    </row>
    <row r="26429" spans="1:14" x14ac:dyDescent="0.25">
      <c r="A26429">
        <v>1907441</v>
      </c>
      <c r="B26429" s="1" t="s">
        <v>53846</v>
      </c>
      <c r="C26429">
        <v>8370</v>
      </c>
      <c r="D26429">
        <v>1</v>
      </c>
      <c r="E26429">
        <v>395000</v>
      </c>
      <c r="F26429">
        <v>4</v>
      </c>
      <c r="G26429">
        <v>115</v>
      </c>
      <c r="H26429">
        <v>417</v>
      </c>
      <c r="I26429">
        <v>1906</v>
      </c>
      <c r="J26429">
        <v>1542</v>
      </c>
      <c r="K26429" s="2">
        <v>44735</v>
      </c>
      <c r="L26429" s="1" t="s">
        <v>375</v>
      </c>
      <c r="M26429" s="1" t="s">
        <v>16</v>
      </c>
      <c r="N26429" s="1" t="s">
        <v>53847</v>
      </c>
    </row>
    <row r="26430" spans="1:14" x14ac:dyDescent="0.25">
      <c r="A26430">
        <v>1907440</v>
      </c>
      <c r="B26430" s="1" t="s">
        <v>53848</v>
      </c>
      <c r="C26430">
        <v>9800</v>
      </c>
      <c r="D26430">
        <v>1</v>
      </c>
      <c r="E26430">
        <v>2845000</v>
      </c>
      <c r="F26430">
        <v>6</v>
      </c>
      <c r="G26430">
        <v>139</v>
      </c>
      <c r="H26430">
        <v>1798</v>
      </c>
      <c r="I26430">
        <v>1900</v>
      </c>
      <c r="J26430">
        <v>2647</v>
      </c>
      <c r="K26430" s="2">
        <v>44735</v>
      </c>
      <c r="L26430" s="1" t="s">
        <v>1239</v>
      </c>
      <c r="M26430" s="1" t="s">
        <v>16</v>
      </c>
      <c r="N26430" s="1" t="s">
        <v>53849</v>
      </c>
    </row>
    <row r="26431" spans="1:14" x14ac:dyDescent="0.25">
      <c r="A26431">
        <v>1907438</v>
      </c>
      <c r="B26431" s="1" t="s">
        <v>53850</v>
      </c>
      <c r="C26431">
        <v>4690</v>
      </c>
      <c r="D26431">
        <v>2</v>
      </c>
      <c r="E26431">
        <v>1295000</v>
      </c>
      <c r="F26431">
        <v>3</v>
      </c>
      <c r="G26431">
        <v>85</v>
      </c>
      <c r="H26431">
        <v>350</v>
      </c>
      <c r="I26431">
        <v>2002</v>
      </c>
      <c r="J26431">
        <v>1676</v>
      </c>
      <c r="K26431" s="2">
        <v>44735</v>
      </c>
      <c r="L26431" s="1" t="s">
        <v>5289</v>
      </c>
      <c r="M26431" s="1" t="s">
        <v>16</v>
      </c>
      <c r="N26431" s="1" t="s">
        <v>53851</v>
      </c>
    </row>
    <row r="26432" spans="1:14" x14ac:dyDescent="0.25">
      <c r="A26432">
        <v>1907436</v>
      </c>
      <c r="B26432" s="1" t="s">
        <v>53852</v>
      </c>
      <c r="C26432">
        <v>6040</v>
      </c>
      <c r="D26432">
        <v>1</v>
      </c>
      <c r="E26432">
        <v>2895000</v>
      </c>
      <c r="F26432">
        <v>5</v>
      </c>
      <c r="G26432">
        <v>170</v>
      </c>
      <c r="H26432">
        <v>1515</v>
      </c>
      <c r="I26432">
        <v>2005</v>
      </c>
      <c r="J26432">
        <v>2645</v>
      </c>
      <c r="K26432" s="2">
        <v>44735</v>
      </c>
      <c r="L26432" s="1" t="s">
        <v>3135</v>
      </c>
      <c r="M26432" s="1" t="s">
        <v>16</v>
      </c>
      <c r="N26432" s="1" t="s">
        <v>53853</v>
      </c>
    </row>
    <row r="26433" spans="1:14" x14ac:dyDescent="0.25">
      <c r="A26433">
        <v>1907435</v>
      </c>
      <c r="B26433" s="1" t="s">
        <v>53854</v>
      </c>
      <c r="C26433">
        <v>9530</v>
      </c>
      <c r="D26433">
        <v>1</v>
      </c>
      <c r="E26433">
        <v>2795000</v>
      </c>
      <c r="F26433">
        <v>5</v>
      </c>
      <c r="G26433">
        <v>172</v>
      </c>
      <c r="H26433">
        <v>713</v>
      </c>
      <c r="I26433">
        <v>1963</v>
      </c>
      <c r="J26433">
        <v>2415</v>
      </c>
      <c r="K26433" s="2">
        <v>44735</v>
      </c>
      <c r="L26433" s="1" t="s">
        <v>2299</v>
      </c>
      <c r="M26433" s="1" t="s">
        <v>16</v>
      </c>
      <c r="N26433" s="1" t="s">
        <v>53855</v>
      </c>
    </row>
    <row r="26434" spans="1:14" x14ac:dyDescent="0.25">
      <c r="A26434">
        <v>1907433</v>
      </c>
      <c r="B26434" s="1" t="s">
        <v>53856</v>
      </c>
      <c r="C26434">
        <v>8240</v>
      </c>
      <c r="D26434">
        <v>1</v>
      </c>
      <c r="E26434">
        <v>17250000</v>
      </c>
      <c r="F26434">
        <v>6</v>
      </c>
      <c r="G26434">
        <v>194</v>
      </c>
      <c r="H26434">
        <v>788</v>
      </c>
      <c r="I26434">
        <v>1974</v>
      </c>
      <c r="J26434">
        <v>7711</v>
      </c>
      <c r="K26434" s="2">
        <v>44735</v>
      </c>
      <c r="L26434" s="1" t="s">
        <v>1254</v>
      </c>
      <c r="M26434" s="1" t="s">
        <v>26</v>
      </c>
      <c r="N26434" s="1" t="s">
        <v>53857</v>
      </c>
    </row>
    <row r="26435" spans="1:14" x14ac:dyDescent="0.25">
      <c r="A26435">
        <v>1907432</v>
      </c>
      <c r="B26435" s="1" t="s">
        <v>53858</v>
      </c>
      <c r="C26435">
        <v>8751</v>
      </c>
      <c r="D26435">
        <v>1</v>
      </c>
      <c r="E26435">
        <v>2695000</v>
      </c>
      <c r="F26435">
        <v>6</v>
      </c>
      <c r="G26435">
        <v>186</v>
      </c>
      <c r="H26435">
        <v>13169</v>
      </c>
      <c r="I26435">
        <v>1877</v>
      </c>
      <c r="J26435">
        <v>3176</v>
      </c>
      <c r="K26435" s="2">
        <v>44735</v>
      </c>
      <c r="L26435" s="1" t="s">
        <v>907</v>
      </c>
      <c r="M26435" s="1" t="s">
        <v>26</v>
      </c>
      <c r="N26435" s="1" t="s">
        <v>53859</v>
      </c>
    </row>
    <row r="26436" spans="1:14" x14ac:dyDescent="0.25">
      <c r="A26436">
        <v>1907431</v>
      </c>
      <c r="B26436" s="1" t="s">
        <v>53860</v>
      </c>
      <c r="C26436">
        <v>2920</v>
      </c>
      <c r="D26436">
        <v>1</v>
      </c>
      <c r="E26436">
        <v>12995000</v>
      </c>
      <c r="F26436">
        <v>6</v>
      </c>
      <c r="G26436">
        <v>160</v>
      </c>
      <c r="H26436">
        <v>630</v>
      </c>
      <c r="I26436">
        <v>1912</v>
      </c>
      <c r="J26436">
        <v>6712</v>
      </c>
      <c r="K26436" s="2">
        <v>44735</v>
      </c>
      <c r="L26436" s="1" t="s">
        <v>2590</v>
      </c>
      <c r="M26436" s="1" t="s">
        <v>26</v>
      </c>
      <c r="N26436" s="1" t="s">
        <v>53861</v>
      </c>
    </row>
    <row r="26437" spans="1:14" x14ac:dyDescent="0.25">
      <c r="A26437">
        <v>1907426</v>
      </c>
      <c r="B26437" s="1" t="s">
        <v>53862</v>
      </c>
      <c r="C26437">
        <v>7190</v>
      </c>
      <c r="D26437">
        <v>4</v>
      </c>
      <c r="E26437">
        <v>1945000</v>
      </c>
      <c r="F26437">
        <v>4</v>
      </c>
      <c r="G26437">
        <v>82</v>
      </c>
      <c r="H26437">
        <v>327</v>
      </c>
      <c r="I26437">
        <v>2009</v>
      </c>
      <c r="J26437">
        <v>3614</v>
      </c>
      <c r="K26437" s="2">
        <v>44735</v>
      </c>
      <c r="L26437" s="1" t="s">
        <v>1101</v>
      </c>
      <c r="M26437" s="1" t="s">
        <v>26</v>
      </c>
      <c r="N26437" s="1" t="s">
        <v>53863</v>
      </c>
    </row>
    <row r="26438" spans="1:14" x14ac:dyDescent="0.25">
      <c r="A26438">
        <v>1907425</v>
      </c>
      <c r="B26438" s="1" t="s">
        <v>53864</v>
      </c>
      <c r="C26438">
        <v>4791</v>
      </c>
      <c r="D26438">
        <v>1</v>
      </c>
      <c r="E26438">
        <v>995000</v>
      </c>
      <c r="F26438">
        <v>5</v>
      </c>
      <c r="G26438">
        <v>141</v>
      </c>
      <c r="H26438">
        <v>701</v>
      </c>
      <c r="I26438">
        <v>1920</v>
      </c>
      <c r="J26438">
        <v>1620</v>
      </c>
      <c r="K26438" s="2">
        <v>44735</v>
      </c>
      <c r="L26438" s="1" t="s">
        <v>8547</v>
      </c>
      <c r="M26438" s="1" t="s">
        <v>26</v>
      </c>
      <c r="N26438" s="1" t="s">
        <v>53865</v>
      </c>
    </row>
    <row r="26439" spans="1:14" x14ac:dyDescent="0.25">
      <c r="A26439">
        <v>1907424</v>
      </c>
      <c r="B26439" s="1" t="s">
        <v>53866</v>
      </c>
      <c r="C26439">
        <v>3730</v>
      </c>
      <c r="D26439">
        <v>1</v>
      </c>
      <c r="E26439">
        <v>1000000</v>
      </c>
      <c r="F26439">
        <v>4</v>
      </c>
      <c r="G26439">
        <v>129</v>
      </c>
      <c r="H26439">
        <v>357</v>
      </c>
      <c r="I26439">
        <v>1893</v>
      </c>
      <c r="J26439">
        <v>1633</v>
      </c>
      <c r="K26439" s="2">
        <v>44735</v>
      </c>
      <c r="L26439" s="1" t="s">
        <v>1485</v>
      </c>
      <c r="M26439" s="1" t="s">
        <v>26</v>
      </c>
      <c r="N26439" s="1" t="s">
        <v>53867</v>
      </c>
    </row>
    <row r="26440" spans="1:14" x14ac:dyDescent="0.25">
      <c r="A26440">
        <v>1907423</v>
      </c>
      <c r="B26440" s="1" t="s">
        <v>53868</v>
      </c>
      <c r="C26440">
        <v>2770</v>
      </c>
      <c r="D26440">
        <v>1</v>
      </c>
      <c r="E26440">
        <v>3798000</v>
      </c>
      <c r="F26440">
        <v>2</v>
      </c>
      <c r="G26440">
        <v>82</v>
      </c>
      <c r="H26440">
        <v>924</v>
      </c>
      <c r="I26440">
        <v>1935</v>
      </c>
      <c r="J26440">
        <v>4038</v>
      </c>
      <c r="K26440" s="2">
        <v>44735</v>
      </c>
      <c r="L26440" s="1" t="s">
        <v>4567</v>
      </c>
      <c r="M26440" s="1" t="s">
        <v>26</v>
      </c>
      <c r="N26440" s="1" t="s">
        <v>53869</v>
      </c>
    </row>
    <row r="26441" spans="1:14" x14ac:dyDescent="0.25">
      <c r="A26441">
        <v>1907420</v>
      </c>
      <c r="B26441" s="1" t="s">
        <v>53870</v>
      </c>
      <c r="C26441">
        <v>9300</v>
      </c>
      <c r="D26441">
        <v>4</v>
      </c>
      <c r="E26441">
        <v>525000</v>
      </c>
      <c r="F26441">
        <v>2</v>
      </c>
      <c r="G26441">
        <v>47</v>
      </c>
      <c r="H26441">
        <v>0</v>
      </c>
      <c r="I26441">
        <v>1950</v>
      </c>
      <c r="J26441">
        <v>1881</v>
      </c>
      <c r="K26441" s="2">
        <v>44735</v>
      </c>
      <c r="L26441" s="1" t="s">
        <v>7892</v>
      </c>
      <c r="M26441" s="1" t="s">
        <v>45</v>
      </c>
      <c r="N26441" s="1" t="s">
        <v>53871</v>
      </c>
    </row>
    <row r="26442" spans="1:14" x14ac:dyDescent="0.25">
      <c r="A26442">
        <v>1907419</v>
      </c>
      <c r="B26442" s="1" t="s">
        <v>53872</v>
      </c>
      <c r="C26442">
        <v>4640</v>
      </c>
      <c r="D26442">
        <v>1</v>
      </c>
      <c r="E26442">
        <v>3295000</v>
      </c>
      <c r="F26442">
        <v>8</v>
      </c>
      <c r="G26442">
        <v>269</v>
      </c>
      <c r="H26442">
        <v>15468</v>
      </c>
      <c r="I26442">
        <v>1872</v>
      </c>
      <c r="J26442">
        <v>2683</v>
      </c>
      <c r="K26442" s="2">
        <v>44735</v>
      </c>
      <c r="L26442" s="1" t="s">
        <v>24372</v>
      </c>
      <c r="M26442" s="1" t="s">
        <v>45</v>
      </c>
      <c r="N26442" s="1" t="s">
        <v>53873</v>
      </c>
    </row>
    <row r="26443" spans="1:14" x14ac:dyDescent="0.25">
      <c r="A26443">
        <v>1907418</v>
      </c>
      <c r="B26443" s="1" t="s">
        <v>53874</v>
      </c>
      <c r="C26443">
        <v>8920</v>
      </c>
      <c r="D26443">
        <v>2</v>
      </c>
      <c r="E26443">
        <v>2498000</v>
      </c>
      <c r="F26443">
        <v>4</v>
      </c>
      <c r="G26443">
        <v>160</v>
      </c>
      <c r="H26443">
        <v>360</v>
      </c>
      <c r="I26443">
        <v>2007</v>
      </c>
      <c r="J26443">
        <v>2760</v>
      </c>
      <c r="K26443" s="2">
        <v>44735</v>
      </c>
      <c r="L26443" s="1" t="s">
        <v>2634</v>
      </c>
      <c r="M26443" s="1" t="s">
        <v>49</v>
      </c>
      <c r="N26443" s="1" t="s">
        <v>53875</v>
      </c>
    </row>
    <row r="26444" spans="1:14" x14ac:dyDescent="0.25">
      <c r="A26444">
        <v>1907415</v>
      </c>
      <c r="B26444" s="1" t="s">
        <v>53876</v>
      </c>
      <c r="C26444">
        <v>8831</v>
      </c>
      <c r="D26444">
        <v>1</v>
      </c>
      <c r="E26444">
        <v>1895000</v>
      </c>
      <c r="F26444">
        <v>8</v>
      </c>
      <c r="G26444">
        <v>163</v>
      </c>
      <c r="H26444">
        <v>571</v>
      </c>
      <c r="I26444">
        <v>1948</v>
      </c>
      <c r="J26444">
        <v>1870</v>
      </c>
      <c r="K26444" s="2">
        <v>44735</v>
      </c>
      <c r="L26444" s="1" t="s">
        <v>3172</v>
      </c>
      <c r="M26444" s="1" t="s">
        <v>49</v>
      </c>
      <c r="N26444" s="1" t="s">
        <v>53877</v>
      </c>
    </row>
    <row r="26445" spans="1:14" x14ac:dyDescent="0.25">
      <c r="A26445">
        <v>1907414</v>
      </c>
      <c r="B26445" s="1" t="s">
        <v>53878</v>
      </c>
      <c r="C26445">
        <v>4682</v>
      </c>
      <c r="D26445">
        <v>1</v>
      </c>
      <c r="E26445">
        <v>2745000</v>
      </c>
      <c r="F26445">
        <v>5</v>
      </c>
      <c r="G26445">
        <v>123</v>
      </c>
      <c r="H26445">
        <v>4750</v>
      </c>
      <c r="I26445">
        <v>1930</v>
      </c>
      <c r="J26445">
        <v>2510</v>
      </c>
      <c r="K26445" s="2">
        <v>44735</v>
      </c>
      <c r="L26445" s="1" t="s">
        <v>2005</v>
      </c>
      <c r="M26445" s="1" t="s">
        <v>49</v>
      </c>
      <c r="N26445" s="1" t="s">
        <v>53879</v>
      </c>
    </row>
    <row r="26446" spans="1:14" x14ac:dyDescent="0.25">
      <c r="A26446">
        <v>1907413</v>
      </c>
      <c r="B26446" s="1" t="s">
        <v>53880</v>
      </c>
      <c r="C26446">
        <v>6950</v>
      </c>
      <c r="D26446">
        <v>4</v>
      </c>
      <c r="E26446">
        <v>1495000</v>
      </c>
      <c r="F26446">
        <v>4</v>
      </c>
      <c r="G26446">
        <v>70</v>
      </c>
      <c r="H26446">
        <v>2280</v>
      </c>
      <c r="I26446">
        <v>1979</v>
      </c>
      <c r="J26446">
        <v>1628</v>
      </c>
      <c r="K26446" s="2">
        <v>44735</v>
      </c>
      <c r="L26446" s="1" t="s">
        <v>9279</v>
      </c>
      <c r="M26446" s="1" t="s">
        <v>49</v>
      </c>
      <c r="N26446" s="1" t="s">
        <v>53881</v>
      </c>
    </row>
    <row r="26447" spans="1:14" x14ac:dyDescent="0.25">
      <c r="A26447">
        <v>1907409</v>
      </c>
      <c r="B26447" s="1" t="s">
        <v>53882</v>
      </c>
      <c r="C26447">
        <v>3390</v>
      </c>
      <c r="D26447">
        <v>7</v>
      </c>
      <c r="E26447">
        <v>1195000</v>
      </c>
      <c r="F26447">
        <v>0</v>
      </c>
      <c r="G26447">
        <v>0</v>
      </c>
      <c r="H26447">
        <v>703</v>
      </c>
      <c r="I26447">
        <v>0</v>
      </c>
      <c r="J26447">
        <v>503</v>
      </c>
      <c r="K26447" s="2">
        <v>44735</v>
      </c>
      <c r="L26447" s="1" t="s">
        <v>2075</v>
      </c>
      <c r="M26447" s="1" t="s">
        <v>49</v>
      </c>
      <c r="N26447" s="1" t="s">
        <v>53883</v>
      </c>
    </row>
    <row r="26448" spans="1:14" x14ac:dyDescent="0.25">
      <c r="A26448">
        <v>1907408</v>
      </c>
      <c r="B26448" s="1" t="s">
        <v>53884</v>
      </c>
      <c r="C26448">
        <v>9541</v>
      </c>
      <c r="D26448">
        <v>1</v>
      </c>
      <c r="E26448">
        <v>895000</v>
      </c>
      <c r="F26448">
        <v>5</v>
      </c>
      <c r="G26448">
        <v>183</v>
      </c>
      <c r="H26448">
        <v>2065</v>
      </c>
      <c r="I26448">
        <v>1910</v>
      </c>
      <c r="J26448">
        <v>1455</v>
      </c>
      <c r="K26448" s="2">
        <v>44735</v>
      </c>
      <c r="L26448" s="1" t="s">
        <v>17176</v>
      </c>
      <c r="M26448" s="1" t="s">
        <v>49</v>
      </c>
      <c r="N26448" s="1" t="s">
        <v>53885</v>
      </c>
    </row>
    <row r="26449" spans="1:14" x14ac:dyDescent="0.25">
      <c r="A26449">
        <v>1907407</v>
      </c>
      <c r="B26449" s="1" t="s">
        <v>53886</v>
      </c>
      <c r="C26449">
        <v>6760</v>
      </c>
      <c r="D26449">
        <v>1</v>
      </c>
      <c r="E26449">
        <v>1495000</v>
      </c>
      <c r="F26449">
        <v>2</v>
      </c>
      <c r="G26449">
        <v>118</v>
      </c>
      <c r="H26449">
        <v>19568</v>
      </c>
      <c r="I26449">
        <v>1936</v>
      </c>
      <c r="J26449">
        <v>1991</v>
      </c>
      <c r="K26449" s="2">
        <v>44735</v>
      </c>
      <c r="L26449" s="1" t="s">
        <v>2078</v>
      </c>
      <c r="M26449" s="1" t="s">
        <v>49</v>
      </c>
      <c r="N26449" s="1" t="s">
        <v>53887</v>
      </c>
    </row>
    <row r="26450" spans="1:14" x14ac:dyDescent="0.25">
      <c r="A26450">
        <v>1907406</v>
      </c>
      <c r="B26450" s="1" t="s">
        <v>53888</v>
      </c>
      <c r="C26450">
        <v>4200</v>
      </c>
      <c r="D26450">
        <v>3</v>
      </c>
      <c r="E26450">
        <v>1998000</v>
      </c>
      <c r="F26450">
        <v>5</v>
      </c>
      <c r="G26450">
        <v>141</v>
      </c>
      <c r="H26450">
        <v>0</v>
      </c>
      <c r="I26450">
        <v>1852</v>
      </c>
      <c r="J26450">
        <v>2689</v>
      </c>
      <c r="K26450" s="2">
        <v>44735</v>
      </c>
      <c r="L26450" s="1" t="s">
        <v>2021</v>
      </c>
      <c r="M26450" s="1" t="s">
        <v>56</v>
      </c>
      <c r="N26450" s="1" t="s">
        <v>53889</v>
      </c>
    </row>
    <row r="26451" spans="1:14" x14ac:dyDescent="0.25">
      <c r="A26451">
        <v>1907405</v>
      </c>
      <c r="B26451" s="1" t="s">
        <v>53890</v>
      </c>
      <c r="C26451">
        <v>4540</v>
      </c>
      <c r="D26451">
        <v>1</v>
      </c>
      <c r="E26451">
        <v>1295000</v>
      </c>
      <c r="F26451">
        <v>5</v>
      </c>
      <c r="G26451">
        <v>125</v>
      </c>
      <c r="H26451">
        <v>2180</v>
      </c>
      <c r="I26451">
        <v>1947</v>
      </c>
      <c r="J26451">
        <v>2366</v>
      </c>
      <c r="K26451" s="2">
        <v>44735</v>
      </c>
      <c r="L26451" s="1" t="s">
        <v>2018</v>
      </c>
      <c r="M26451" s="1" t="s">
        <v>56</v>
      </c>
      <c r="N26451" s="1" t="s">
        <v>53891</v>
      </c>
    </row>
    <row r="26452" spans="1:14" x14ac:dyDescent="0.25">
      <c r="A26452">
        <v>1907403</v>
      </c>
      <c r="B26452" s="1" t="s">
        <v>53892</v>
      </c>
      <c r="C26452">
        <v>3790</v>
      </c>
      <c r="D26452">
        <v>6</v>
      </c>
      <c r="E26452">
        <v>1750000</v>
      </c>
      <c r="F26452">
        <v>8</v>
      </c>
      <c r="G26452">
        <v>225</v>
      </c>
      <c r="H26452">
        <v>21927</v>
      </c>
      <c r="I26452">
        <v>1905</v>
      </c>
      <c r="J26452">
        <v>1595</v>
      </c>
      <c r="K26452" s="2">
        <v>44735</v>
      </c>
      <c r="L26452" s="1" t="s">
        <v>5805</v>
      </c>
      <c r="M26452" s="1" t="s">
        <v>693</v>
      </c>
      <c r="N26452" s="1" t="s">
        <v>53893</v>
      </c>
    </row>
    <row r="26453" spans="1:14" x14ac:dyDescent="0.25">
      <c r="A26453">
        <v>1907401</v>
      </c>
      <c r="B26453" s="1" t="s">
        <v>53894</v>
      </c>
      <c r="C26453">
        <v>7100</v>
      </c>
      <c r="D26453">
        <v>1</v>
      </c>
      <c r="E26453">
        <v>1395000</v>
      </c>
      <c r="F26453">
        <v>4</v>
      </c>
      <c r="G26453">
        <v>104</v>
      </c>
      <c r="H26453">
        <v>1276</v>
      </c>
      <c r="I26453">
        <v>1934</v>
      </c>
      <c r="J26453">
        <v>2434</v>
      </c>
      <c r="K26453" s="2">
        <v>44735</v>
      </c>
      <c r="L26453" s="1" t="s">
        <v>2386</v>
      </c>
      <c r="M26453" s="1" t="s">
        <v>56</v>
      </c>
      <c r="N26453" s="1" t="s">
        <v>53895</v>
      </c>
    </row>
    <row r="26454" spans="1:14" x14ac:dyDescent="0.25">
      <c r="A26454">
        <v>1907399</v>
      </c>
      <c r="B26454" s="1" t="s">
        <v>53896</v>
      </c>
      <c r="C26454">
        <v>9800</v>
      </c>
      <c r="D26454">
        <v>1</v>
      </c>
      <c r="E26454">
        <v>2695000</v>
      </c>
      <c r="F26454">
        <v>8</v>
      </c>
      <c r="G26454">
        <v>258</v>
      </c>
      <c r="H26454">
        <v>1565</v>
      </c>
      <c r="I26454">
        <v>1946</v>
      </c>
      <c r="J26454">
        <v>2258</v>
      </c>
      <c r="K26454" s="2">
        <v>44735</v>
      </c>
      <c r="L26454" s="1" t="s">
        <v>3667</v>
      </c>
      <c r="M26454" s="1" t="s">
        <v>56</v>
      </c>
      <c r="N26454" s="1" t="s">
        <v>53897</v>
      </c>
    </row>
    <row r="26455" spans="1:14" x14ac:dyDescent="0.25">
      <c r="A26455">
        <v>1907395</v>
      </c>
      <c r="B26455" s="1" t="s">
        <v>53898</v>
      </c>
      <c r="C26455">
        <v>4871</v>
      </c>
      <c r="D26455">
        <v>1</v>
      </c>
      <c r="E26455">
        <v>1495000</v>
      </c>
      <c r="F26455">
        <v>6</v>
      </c>
      <c r="G26455">
        <v>306</v>
      </c>
      <c r="H26455">
        <v>10000</v>
      </c>
      <c r="I26455">
        <v>1870</v>
      </c>
      <c r="J26455">
        <v>3564</v>
      </c>
      <c r="K26455" s="2">
        <v>44735</v>
      </c>
      <c r="L26455" s="1" t="s">
        <v>1360</v>
      </c>
      <c r="M26455" s="1" t="s">
        <v>56</v>
      </c>
      <c r="N26455" s="1" t="s">
        <v>53899</v>
      </c>
    </row>
    <row r="26456" spans="1:14" x14ac:dyDescent="0.25">
      <c r="A26456">
        <v>1907394</v>
      </c>
      <c r="B26456" s="1" t="s">
        <v>53900</v>
      </c>
      <c r="C26456">
        <v>3060</v>
      </c>
      <c r="D26456">
        <v>1</v>
      </c>
      <c r="E26456">
        <v>5785000</v>
      </c>
      <c r="F26456">
        <v>5</v>
      </c>
      <c r="G26456">
        <v>155</v>
      </c>
      <c r="H26456">
        <v>941</v>
      </c>
      <c r="I26456">
        <v>2014</v>
      </c>
      <c r="J26456">
        <v>4993</v>
      </c>
      <c r="K26456" s="2">
        <v>44735</v>
      </c>
      <c r="L26456" s="1" t="s">
        <v>2186</v>
      </c>
      <c r="M26456" s="1" t="s">
        <v>56</v>
      </c>
      <c r="N26456" s="1" t="s">
        <v>53901</v>
      </c>
    </row>
    <row r="26457" spans="1:14" x14ac:dyDescent="0.25">
      <c r="A26457">
        <v>1907393</v>
      </c>
      <c r="B26457" s="1" t="s">
        <v>53902</v>
      </c>
      <c r="C26457">
        <v>9990</v>
      </c>
      <c r="D26457">
        <v>1</v>
      </c>
      <c r="E26457">
        <v>1350000</v>
      </c>
      <c r="F26457">
        <v>4</v>
      </c>
      <c r="G26457">
        <v>91</v>
      </c>
      <c r="H26457">
        <v>600</v>
      </c>
      <c r="I26457">
        <v>1964</v>
      </c>
      <c r="J26457">
        <v>1965</v>
      </c>
      <c r="K26457" s="2">
        <v>44735</v>
      </c>
      <c r="L26457" s="1" t="s">
        <v>840</v>
      </c>
      <c r="M26457" s="1" t="s">
        <v>56</v>
      </c>
      <c r="N26457" s="1" t="s">
        <v>53903</v>
      </c>
    </row>
    <row r="26458" spans="1:14" x14ac:dyDescent="0.25">
      <c r="A26458">
        <v>1907392</v>
      </c>
      <c r="B26458" s="1" t="s">
        <v>53904</v>
      </c>
      <c r="C26458">
        <v>6720</v>
      </c>
      <c r="D26458">
        <v>4</v>
      </c>
      <c r="E26458">
        <v>3495000</v>
      </c>
      <c r="F26458">
        <v>5</v>
      </c>
      <c r="G26458">
        <v>130</v>
      </c>
      <c r="H26458">
        <v>960</v>
      </c>
      <c r="I26458">
        <v>1799</v>
      </c>
      <c r="J26458">
        <v>1957</v>
      </c>
      <c r="K26458" s="2">
        <v>44735</v>
      </c>
      <c r="L26458" s="1" t="s">
        <v>16906</v>
      </c>
      <c r="M26458" s="1" t="s">
        <v>56</v>
      </c>
      <c r="N26458" s="1" t="s">
        <v>53905</v>
      </c>
    </row>
    <row r="26459" spans="1:14" x14ac:dyDescent="0.25">
      <c r="A26459">
        <v>1907390</v>
      </c>
      <c r="B26459" s="1" t="s">
        <v>53906</v>
      </c>
      <c r="C26459">
        <v>2300</v>
      </c>
      <c r="D26459">
        <v>3</v>
      </c>
      <c r="E26459">
        <v>2395000</v>
      </c>
      <c r="F26459">
        <v>1</v>
      </c>
      <c r="G26459">
        <v>53</v>
      </c>
      <c r="H26459">
        <v>0</v>
      </c>
      <c r="I26459">
        <v>1963</v>
      </c>
      <c r="J26459">
        <v>2334</v>
      </c>
      <c r="K26459" s="2">
        <v>44735</v>
      </c>
      <c r="L26459" s="1" t="s">
        <v>9473</v>
      </c>
      <c r="M26459" s="1" t="s">
        <v>56</v>
      </c>
      <c r="N26459" s="1" t="s">
        <v>53907</v>
      </c>
    </row>
    <row r="26460" spans="1:14" x14ac:dyDescent="0.25">
      <c r="A26460">
        <v>1907388</v>
      </c>
      <c r="B26460" s="1" t="s">
        <v>53908</v>
      </c>
      <c r="C26460">
        <v>6800</v>
      </c>
      <c r="D26460">
        <v>1</v>
      </c>
      <c r="E26460">
        <v>2995000</v>
      </c>
      <c r="F26460">
        <v>6</v>
      </c>
      <c r="G26460">
        <v>180</v>
      </c>
      <c r="H26460">
        <v>692</v>
      </c>
      <c r="I26460">
        <v>2000</v>
      </c>
      <c r="J26460">
        <v>2683</v>
      </c>
      <c r="K26460" s="2">
        <v>44735</v>
      </c>
      <c r="L26460" s="1" t="s">
        <v>2816</v>
      </c>
      <c r="M26460" s="1" t="s">
        <v>56</v>
      </c>
      <c r="N26460" s="1" t="s">
        <v>53909</v>
      </c>
    </row>
    <row r="26461" spans="1:14" x14ac:dyDescent="0.25">
      <c r="A26461">
        <v>1907387</v>
      </c>
      <c r="B26461" s="1" t="s">
        <v>53910</v>
      </c>
      <c r="C26461">
        <v>6920</v>
      </c>
      <c r="D26461">
        <v>1</v>
      </c>
      <c r="E26461">
        <v>1195000</v>
      </c>
      <c r="F26461">
        <v>7</v>
      </c>
      <c r="G26461">
        <v>215</v>
      </c>
      <c r="H26461">
        <v>14089</v>
      </c>
      <c r="I26461">
        <v>1968</v>
      </c>
      <c r="J26461">
        <v>1816</v>
      </c>
      <c r="K26461" s="2">
        <v>44735</v>
      </c>
      <c r="L26461" s="1" t="s">
        <v>853</v>
      </c>
      <c r="M26461" s="1" t="s">
        <v>56</v>
      </c>
      <c r="N26461" s="1" t="s">
        <v>53911</v>
      </c>
    </row>
    <row r="26462" spans="1:14" x14ac:dyDescent="0.25">
      <c r="A26462">
        <v>1907385</v>
      </c>
      <c r="B26462" s="1" t="s">
        <v>53912</v>
      </c>
      <c r="C26462">
        <v>8000</v>
      </c>
      <c r="D26462">
        <v>3</v>
      </c>
      <c r="E26462">
        <v>3298000</v>
      </c>
      <c r="F26462">
        <v>3</v>
      </c>
      <c r="G26462">
        <v>84</v>
      </c>
      <c r="H26462">
        <v>0</v>
      </c>
      <c r="I26462">
        <v>1920</v>
      </c>
      <c r="J26462">
        <v>3460</v>
      </c>
      <c r="K26462" s="2">
        <v>44735</v>
      </c>
      <c r="L26462" s="1" t="s">
        <v>2093</v>
      </c>
      <c r="M26462" s="1" t="s">
        <v>56</v>
      </c>
      <c r="N26462" s="1" t="s">
        <v>53913</v>
      </c>
    </row>
    <row r="26463" spans="1:14" x14ac:dyDescent="0.25">
      <c r="A26463">
        <v>1907382</v>
      </c>
      <c r="B26463" s="1" t="s">
        <v>53914</v>
      </c>
      <c r="C26463">
        <v>7755</v>
      </c>
      <c r="D26463">
        <v>1</v>
      </c>
      <c r="E26463">
        <v>600000</v>
      </c>
      <c r="F26463">
        <v>4</v>
      </c>
      <c r="G26463">
        <v>150</v>
      </c>
      <c r="H26463">
        <v>238</v>
      </c>
      <c r="I26463">
        <v>1907</v>
      </c>
      <c r="J26463">
        <v>766</v>
      </c>
      <c r="K26463" s="2">
        <v>44735</v>
      </c>
      <c r="L26463" s="1" t="s">
        <v>4337</v>
      </c>
      <c r="M26463" s="1" t="s">
        <v>56</v>
      </c>
      <c r="N26463" s="1" t="s">
        <v>53915</v>
      </c>
    </row>
    <row r="26464" spans="1:14" x14ac:dyDescent="0.25">
      <c r="A26464">
        <v>1907381</v>
      </c>
      <c r="B26464" s="1" t="s">
        <v>53916</v>
      </c>
      <c r="C26464">
        <v>4320</v>
      </c>
      <c r="D26464">
        <v>1</v>
      </c>
      <c r="E26464">
        <v>2175000</v>
      </c>
      <c r="F26464">
        <v>5</v>
      </c>
      <c r="G26464">
        <v>140</v>
      </c>
      <c r="H26464">
        <v>849</v>
      </c>
      <c r="I26464">
        <v>1777</v>
      </c>
      <c r="J26464">
        <v>2938</v>
      </c>
      <c r="K26464" s="2">
        <v>44735</v>
      </c>
      <c r="L26464" s="1" t="s">
        <v>856</v>
      </c>
      <c r="M26464" s="1" t="s">
        <v>56</v>
      </c>
      <c r="N26464" s="1" t="s">
        <v>53917</v>
      </c>
    </row>
    <row r="26465" spans="1:14" x14ac:dyDescent="0.25">
      <c r="A26465">
        <v>1907379</v>
      </c>
      <c r="B26465" s="1" t="s">
        <v>53918</v>
      </c>
      <c r="C26465">
        <v>2720</v>
      </c>
      <c r="D26465">
        <v>1</v>
      </c>
      <c r="E26465">
        <v>7995000</v>
      </c>
      <c r="F26465">
        <v>6</v>
      </c>
      <c r="G26465">
        <v>205</v>
      </c>
      <c r="H26465">
        <v>723</v>
      </c>
      <c r="I26465">
        <v>1939</v>
      </c>
      <c r="J26465">
        <v>6617</v>
      </c>
      <c r="K26465" s="2">
        <v>44735</v>
      </c>
      <c r="L26465" s="1" t="s">
        <v>4654</v>
      </c>
      <c r="M26465" s="1" t="s">
        <v>49</v>
      </c>
      <c r="N26465" s="1" t="s">
        <v>53919</v>
      </c>
    </row>
    <row r="26466" spans="1:14" x14ac:dyDescent="0.25">
      <c r="A26466">
        <v>1907375</v>
      </c>
      <c r="B26466" s="1" t="s">
        <v>53920</v>
      </c>
      <c r="C26466">
        <v>4700</v>
      </c>
      <c r="D26466">
        <v>3</v>
      </c>
      <c r="E26466">
        <v>1095000</v>
      </c>
      <c r="F26466">
        <v>3</v>
      </c>
      <c r="G26466">
        <v>69</v>
      </c>
      <c r="H26466">
        <v>0</v>
      </c>
      <c r="I26466">
        <v>1935</v>
      </c>
      <c r="J26466">
        <v>2201</v>
      </c>
      <c r="K26466" s="2">
        <v>44735</v>
      </c>
      <c r="L26466" s="1" t="s">
        <v>19202</v>
      </c>
      <c r="M26466" s="1" t="s">
        <v>182</v>
      </c>
      <c r="N26466" s="1" t="s">
        <v>53921</v>
      </c>
    </row>
    <row r="26467" spans="1:14" x14ac:dyDescent="0.25">
      <c r="A26467">
        <v>1907373</v>
      </c>
      <c r="B26467" s="1" t="s">
        <v>53922</v>
      </c>
      <c r="C26467">
        <v>8800</v>
      </c>
      <c r="D26467">
        <v>1</v>
      </c>
      <c r="E26467">
        <v>1795000</v>
      </c>
      <c r="F26467">
        <v>2</v>
      </c>
      <c r="G26467">
        <v>81</v>
      </c>
      <c r="H26467">
        <v>315</v>
      </c>
      <c r="I26467">
        <v>1935</v>
      </c>
      <c r="J26467">
        <v>1847</v>
      </c>
      <c r="K26467" s="2">
        <v>44735</v>
      </c>
      <c r="L26467" s="1" t="s">
        <v>3263</v>
      </c>
      <c r="M26467" s="1" t="s">
        <v>182</v>
      </c>
      <c r="N26467" s="1" t="s">
        <v>53923</v>
      </c>
    </row>
    <row r="26468" spans="1:14" x14ac:dyDescent="0.25">
      <c r="A26468">
        <v>1907370</v>
      </c>
      <c r="B26468" s="1" t="s">
        <v>53924</v>
      </c>
      <c r="C26468">
        <v>5000</v>
      </c>
      <c r="D26468">
        <v>3</v>
      </c>
      <c r="E26468">
        <v>1595000</v>
      </c>
      <c r="F26468">
        <v>2</v>
      </c>
      <c r="G26468">
        <v>63</v>
      </c>
      <c r="H26468">
        <v>100</v>
      </c>
      <c r="I26468">
        <v>1894</v>
      </c>
      <c r="J26468">
        <v>1660</v>
      </c>
      <c r="K26468" s="2">
        <v>44735</v>
      </c>
      <c r="L26468" s="1" t="s">
        <v>8813</v>
      </c>
      <c r="M26468" s="1" t="s">
        <v>182</v>
      </c>
      <c r="N26468" s="1" t="s">
        <v>53925</v>
      </c>
    </row>
    <row r="26469" spans="1:14" x14ac:dyDescent="0.25">
      <c r="A26469">
        <v>1907369</v>
      </c>
      <c r="B26469" s="1" t="s">
        <v>53926</v>
      </c>
      <c r="C26469">
        <v>7400</v>
      </c>
      <c r="D26469">
        <v>1</v>
      </c>
      <c r="E26469">
        <v>2795000</v>
      </c>
      <c r="F26469">
        <v>5</v>
      </c>
      <c r="G26469">
        <v>128</v>
      </c>
      <c r="H26469">
        <v>496</v>
      </c>
      <c r="I26469">
        <v>1949</v>
      </c>
      <c r="J26469">
        <v>2256</v>
      </c>
      <c r="K26469" s="2">
        <v>44735</v>
      </c>
      <c r="L26469" s="1" t="s">
        <v>3266</v>
      </c>
      <c r="M26469" s="1" t="s">
        <v>182</v>
      </c>
      <c r="N26469" s="1" t="s">
        <v>53927</v>
      </c>
    </row>
    <row r="26470" spans="1:14" x14ac:dyDescent="0.25">
      <c r="A26470">
        <v>1907367</v>
      </c>
      <c r="B26470" s="1" t="s">
        <v>53928</v>
      </c>
      <c r="C26470">
        <v>9260</v>
      </c>
      <c r="D26470">
        <v>1</v>
      </c>
      <c r="E26470">
        <v>4395000</v>
      </c>
      <c r="F26470">
        <v>5</v>
      </c>
      <c r="G26470">
        <v>154</v>
      </c>
      <c r="H26470">
        <v>732</v>
      </c>
      <c r="I26470">
        <v>2015</v>
      </c>
      <c r="J26470">
        <v>2723</v>
      </c>
      <c r="K26470" s="2">
        <v>44735</v>
      </c>
      <c r="L26470" s="1" t="s">
        <v>1330</v>
      </c>
      <c r="M26470" s="1" t="s">
        <v>45</v>
      </c>
      <c r="N26470" s="1" t="s">
        <v>53929</v>
      </c>
    </row>
    <row r="26471" spans="1:14" x14ac:dyDescent="0.25">
      <c r="A26471">
        <v>1907366</v>
      </c>
      <c r="B26471" s="1" t="s">
        <v>53930</v>
      </c>
      <c r="C26471">
        <v>9270</v>
      </c>
      <c r="D26471">
        <v>1</v>
      </c>
      <c r="E26471">
        <v>2275000</v>
      </c>
      <c r="F26471">
        <v>7</v>
      </c>
      <c r="G26471">
        <v>173</v>
      </c>
      <c r="H26471">
        <v>910</v>
      </c>
      <c r="I26471">
        <v>1909</v>
      </c>
      <c r="J26471">
        <v>1965</v>
      </c>
      <c r="K26471" s="2">
        <v>44735</v>
      </c>
      <c r="L26471" s="1" t="s">
        <v>2948</v>
      </c>
      <c r="M26471" s="1" t="s">
        <v>49</v>
      </c>
      <c r="N26471" s="1" t="s">
        <v>53931</v>
      </c>
    </row>
    <row r="26472" spans="1:14" x14ac:dyDescent="0.25">
      <c r="A26472">
        <v>1907361</v>
      </c>
      <c r="B26472" s="1" t="s">
        <v>53932</v>
      </c>
      <c r="C26472">
        <v>2960</v>
      </c>
      <c r="D26472">
        <v>1</v>
      </c>
      <c r="E26472">
        <v>13995000</v>
      </c>
      <c r="F26472">
        <v>10</v>
      </c>
      <c r="G26472">
        <v>256</v>
      </c>
      <c r="H26472">
        <v>860</v>
      </c>
      <c r="I26472">
        <v>2007</v>
      </c>
      <c r="J26472">
        <v>10518</v>
      </c>
      <c r="K26472" s="2">
        <v>44735</v>
      </c>
      <c r="L26472" s="1" t="s">
        <v>5693</v>
      </c>
      <c r="M26472" s="1" t="s">
        <v>26</v>
      </c>
      <c r="N26472" s="1" t="s">
        <v>53933</v>
      </c>
    </row>
    <row r="26473" spans="1:14" x14ac:dyDescent="0.25">
      <c r="A26473">
        <v>1907360</v>
      </c>
      <c r="B26473" s="1" t="s">
        <v>53934</v>
      </c>
      <c r="C26473">
        <v>8000</v>
      </c>
      <c r="D26473">
        <v>3</v>
      </c>
      <c r="E26473">
        <v>11850000</v>
      </c>
      <c r="F26473">
        <v>4</v>
      </c>
      <c r="G26473">
        <v>223</v>
      </c>
      <c r="H26473">
        <v>0</v>
      </c>
      <c r="I26473">
        <v>2022</v>
      </c>
      <c r="J26473">
        <v>11368</v>
      </c>
      <c r="K26473" s="2">
        <v>44735</v>
      </c>
      <c r="L26473" s="1" t="s">
        <v>19</v>
      </c>
      <c r="M26473" s="1" t="s">
        <v>16</v>
      </c>
      <c r="N26473" s="1" t="s">
        <v>53935</v>
      </c>
    </row>
    <row r="26474" spans="1:14" x14ac:dyDescent="0.25">
      <c r="A26474">
        <v>1907359</v>
      </c>
      <c r="B26474" s="1" t="s">
        <v>53936</v>
      </c>
      <c r="C26474">
        <v>7130</v>
      </c>
      <c r="D26474">
        <v>1</v>
      </c>
      <c r="E26474">
        <v>1694000</v>
      </c>
      <c r="F26474">
        <v>4</v>
      </c>
      <c r="G26474">
        <v>152</v>
      </c>
      <c r="H26474">
        <v>2878</v>
      </c>
      <c r="I26474">
        <v>1934</v>
      </c>
      <c r="J26474">
        <v>1734</v>
      </c>
      <c r="K26474" s="2">
        <v>44735</v>
      </c>
      <c r="L26474" s="1" t="s">
        <v>4469</v>
      </c>
      <c r="M26474" s="1" t="s">
        <v>520</v>
      </c>
      <c r="N26474" s="1" t="s">
        <v>53937</v>
      </c>
    </row>
    <row r="26475" spans="1:14" x14ac:dyDescent="0.25">
      <c r="A26475">
        <v>1907358</v>
      </c>
      <c r="B26475" s="1" t="s">
        <v>53938</v>
      </c>
      <c r="C26475">
        <v>2300</v>
      </c>
      <c r="D26475">
        <v>3</v>
      </c>
      <c r="E26475">
        <v>5500000</v>
      </c>
      <c r="F26475">
        <v>3</v>
      </c>
      <c r="G26475">
        <v>101</v>
      </c>
      <c r="H26475">
        <v>0</v>
      </c>
      <c r="I26475">
        <v>1912</v>
      </c>
      <c r="J26475">
        <v>2979</v>
      </c>
      <c r="K26475" s="2">
        <v>44735</v>
      </c>
      <c r="L26475" s="1" t="s">
        <v>2200</v>
      </c>
      <c r="M26475" s="1" t="s">
        <v>520</v>
      </c>
      <c r="N26475" s="1" t="s">
        <v>53939</v>
      </c>
    </row>
    <row r="26476" spans="1:14" x14ac:dyDescent="0.25">
      <c r="A26476">
        <v>1907356</v>
      </c>
      <c r="B26476" s="1" t="s">
        <v>53940</v>
      </c>
      <c r="C26476">
        <v>2800</v>
      </c>
      <c r="D26476">
        <v>3</v>
      </c>
      <c r="E26476">
        <v>5495000</v>
      </c>
      <c r="F26476">
        <v>2</v>
      </c>
      <c r="G26476">
        <v>84</v>
      </c>
      <c r="H26476">
        <v>0</v>
      </c>
      <c r="I26476">
        <v>1987</v>
      </c>
      <c r="J26476">
        <v>3887</v>
      </c>
      <c r="K26476" s="2">
        <v>44735</v>
      </c>
      <c r="L26476" s="1" t="s">
        <v>1530</v>
      </c>
      <c r="M26476" s="1" t="s">
        <v>56</v>
      </c>
      <c r="N26476" s="1" t="s">
        <v>53941</v>
      </c>
    </row>
    <row r="26477" spans="1:14" x14ac:dyDescent="0.25">
      <c r="A26477">
        <v>1907352</v>
      </c>
      <c r="B26477" s="1" t="s">
        <v>53942</v>
      </c>
      <c r="C26477">
        <v>5792</v>
      </c>
      <c r="D26477">
        <v>1</v>
      </c>
      <c r="E26477">
        <v>1850000</v>
      </c>
      <c r="F26477">
        <v>4</v>
      </c>
      <c r="G26477">
        <v>125</v>
      </c>
      <c r="H26477">
        <v>713</v>
      </c>
      <c r="I26477">
        <v>1968</v>
      </c>
      <c r="J26477">
        <v>1851</v>
      </c>
      <c r="K26477" s="2">
        <v>44735</v>
      </c>
      <c r="L26477" s="1" t="s">
        <v>1904</v>
      </c>
      <c r="M26477" s="1" t="s">
        <v>56</v>
      </c>
      <c r="N26477" s="1" t="s">
        <v>53943</v>
      </c>
    </row>
    <row r="26478" spans="1:14" x14ac:dyDescent="0.25">
      <c r="A26478">
        <v>1907351</v>
      </c>
      <c r="B26478" s="1" t="s">
        <v>53944</v>
      </c>
      <c r="C26478">
        <v>7400</v>
      </c>
      <c r="D26478">
        <v>1</v>
      </c>
      <c r="E26478">
        <v>2265000</v>
      </c>
      <c r="F26478">
        <v>4</v>
      </c>
      <c r="G26478">
        <v>109</v>
      </c>
      <c r="H26478">
        <v>758</v>
      </c>
      <c r="I26478">
        <v>1927</v>
      </c>
      <c r="J26478">
        <v>2049</v>
      </c>
      <c r="K26478" s="2">
        <v>44735</v>
      </c>
      <c r="L26478" s="1" t="s">
        <v>7208</v>
      </c>
      <c r="M26478" s="1" t="s">
        <v>49</v>
      </c>
      <c r="N26478" s="1" t="s">
        <v>53945</v>
      </c>
    </row>
    <row r="26479" spans="1:14" x14ac:dyDescent="0.25">
      <c r="A26479">
        <v>1907350</v>
      </c>
      <c r="B26479" s="1" t="s">
        <v>53946</v>
      </c>
      <c r="C26479">
        <v>8600</v>
      </c>
      <c r="D26479">
        <v>2</v>
      </c>
      <c r="E26479">
        <v>3150000</v>
      </c>
      <c r="F26479">
        <v>4</v>
      </c>
      <c r="G26479">
        <v>132</v>
      </c>
      <c r="H26479">
        <v>199</v>
      </c>
      <c r="I26479">
        <v>2020</v>
      </c>
      <c r="J26479">
        <v>2927</v>
      </c>
      <c r="K26479" s="2">
        <v>44735</v>
      </c>
      <c r="L26479" s="1" t="s">
        <v>5039</v>
      </c>
      <c r="M26479" s="1" t="s">
        <v>49</v>
      </c>
      <c r="N26479" s="1" t="s">
        <v>53947</v>
      </c>
    </row>
    <row r="26480" spans="1:14" x14ac:dyDescent="0.25">
      <c r="A26480">
        <v>1907346</v>
      </c>
      <c r="B26480" s="1" t="s">
        <v>53948</v>
      </c>
      <c r="C26480">
        <v>5240</v>
      </c>
      <c r="D26480">
        <v>5</v>
      </c>
      <c r="E26480">
        <v>999357</v>
      </c>
      <c r="F26480">
        <v>4</v>
      </c>
      <c r="G26480">
        <v>108</v>
      </c>
      <c r="H26480">
        <v>0</v>
      </c>
      <c r="I26480">
        <v>1988</v>
      </c>
      <c r="J26480">
        <v>0</v>
      </c>
      <c r="K26480" s="2">
        <v>44735</v>
      </c>
      <c r="L26480" s="1" t="s">
        <v>535</v>
      </c>
      <c r="M26480" s="1" t="s">
        <v>536</v>
      </c>
      <c r="N26480" s="1" t="s">
        <v>53949</v>
      </c>
    </row>
    <row r="26481" spans="1:14" x14ac:dyDescent="0.25">
      <c r="A26481">
        <v>1907345</v>
      </c>
      <c r="B26481" s="1" t="s">
        <v>53950</v>
      </c>
      <c r="C26481">
        <v>2900</v>
      </c>
      <c r="D26481">
        <v>9</v>
      </c>
      <c r="E26481">
        <v>19190000</v>
      </c>
      <c r="F26481">
        <v>6</v>
      </c>
      <c r="G26481">
        <v>197</v>
      </c>
      <c r="H26481">
        <v>914</v>
      </c>
      <c r="I26481">
        <v>1907</v>
      </c>
      <c r="J26481">
        <v>5396</v>
      </c>
      <c r="K26481" s="2">
        <v>44735</v>
      </c>
      <c r="L26481" s="1" t="s">
        <v>543</v>
      </c>
      <c r="M26481" s="1" t="s">
        <v>544</v>
      </c>
      <c r="N26481" s="1" t="s">
        <v>53951</v>
      </c>
    </row>
    <row r="26482" spans="1:14" x14ac:dyDescent="0.25">
      <c r="A26482">
        <v>1907344</v>
      </c>
      <c r="B26482" s="1" t="s">
        <v>53952</v>
      </c>
      <c r="C26482">
        <v>2920</v>
      </c>
      <c r="D26482">
        <v>3</v>
      </c>
      <c r="E26482">
        <v>1995000</v>
      </c>
      <c r="F26482">
        <v>2</v>
      </c>
      <c r="G26482">
        <v>46</v>
      </c>
      <c r="H26482">
        <v>0</v>
      </c>
      <c r="I26482">
        <v>1943</v>
      </c>
      <c r="J26482">
        <v>1933</v>
      </c>
      <c r="K26482" s="2">
        <v>44735</v>
      </c>
      <c r="L26482" s="1" t="s">
        <v>2438</v>
      </c>
      <c r="M26482" s="1" t="s">
        <v>2439</v>
      </c>
      <c r="N26482" s="1" t="s">
        <v>53953</v>
      </c>
    </row>
    <row r="26483" spans="1:14" x14ac:dyDescent="0.25">
      <c r="A26483">
        <v>1907343</v>
      </c>
      <c r="B26483" s="1" t="s">
        <v>53954</v>
      </c>
      <c r="C26483">
        <v>2920</v>
      </c>
      <c r="D26483">
        <v>3</v>
      </c>
      <c r="E26483">
        <v>2395000</v>
      </c>
      <c r="F26483">
        <v>2</v>
      </c>
      <c r="G26483">
        <v>55</v>
      </c>
      <c r="H26483">
        <v>0</v>
      </c>
      <c r="I26483">
        <v>1934</v>
      </c>
      <c r="J26483">
        <v>1985</v>
      </c>
      <c r="K26483" s="2">
        <v>44735</v>
      </c>
      <c r="L26483" s="1" t="s">
        <v>2438</v>
      </c>
      <c r="M26483" s="1" t="s">
        <v>2439</v>
      </c>
      <c r="N26483" s="1" t="s">
        <v>53955</v>
      </c>
    </row>
    <row r="26484" spans="1:14" x14ac:dyDescent="0.25">
      <c r="A26484">
        <v>1907341</v>
      </c>
      <c r="B26484" s="1" t="s">
        <v>53956</v>
      </c>
      <c r="C26484">
        <v>9560</v>
      </c>
      <c r="D26484">
        <v>4</v>
      </c>
      <c r="E26484">
        <v>1195000</v>
      </c>
      <c r="F26484">
        <v>5</v>
      </c>
      <c r="G26484">
        <v>110</v>
      </c>
      <c r="H26484">
        <v>2671</v>
      </c>
      <c r="I26484">
        <v>1973</v>
      </c>
      <c r="J26484">
        <v>1559</v>
      </c>
      <c r="K26484" s="2">
        <v>44735</v>
      </c>
      <c r="L26484" s="1" t="s">
        <v>561</v>
      </c>
      <c r="M26484" s="1" t="s">
        <v>562</v>
      </c>
      <c r="N26484" s="1" t="s">
        <v>53957</v>
      </c>
    </row>
    <row r="26485" spans="1:14" x14ac:dyDescent="0.25">
      <c r="A26485">
        <v>1907340</v>
      </c>
      <c r="B26485" s="1" t="s">
        <v>53958</v>
      </c>
      <c r="C26485">
        <v>9690</v>
      </c>
      <c r="D26485">
        <v>6</v>
      </c>
      <c r="E26485">
        <v>845000</v>
      </c>
      <c r="F26485">
        <v>3</v>
      </c>
      <c r="G26485">
        <v>121</v>
      </c>
      <c r="H26485">
        <v>66531</v>
      </c>
      <c r="I26485">
        <v>1925</v>
      </c>
      <c r="J26485">
        <v>1344</v>
      </c>
      <c r="K26485" s="2">
        <v>44735</v>
      </c>
      <c r="L26485" s="1" t="s">
        <v>1548</v>
      </c>
      <c r="M26485" s="1" t="s">
        <v>1549</v>
      </c>
      <c r="N26485" s="1" t="s">
        <v>53959</v>
      </c>
    </row>
    <row r="26486" spans="1:14" x14ac:dyDescent="0.25">
      <c r="A26486">
        <v>1907339</v>
      </c>
      <c r="B26486" s="1" t="s">
        <v>53960</v>
      </c>
      <c r="C26486">
        <v>9800</v>
      </c>
      <c r="D26486">
        <v>6</v>
      </c>
      <c r="E26486">
        <v>1685000</v>
      </c>
      <c r="F26486">
        <v>4</v>
      </c>
      <c r="G26486">
        <v>191</v>
      </c>
      <c r="H26486">
        <v>28340</v>
      </c>
      <c r="I26486">
        <v>1927</v>
      </c>
      <c r="J26486">
        <v>2593</v>
      </c>
      <c r="K26486" s="2">
        <v>44735</v>
      </c>
      <c r="L26486" s="1" t="s">
        <v>3302</v>
      </c>
      <c r="M26486" s="1" t="s">
        <v>3303</v>
      </c>
      <c r="N26486" s="1" t="s">
        <v>53961</v>
      </c>
    </row>
    <row r="26487" spans="1:14" x14ac:dyDescent="0.25">
      <c r="A26487">
        <v>1907337</v>
      </c>
      <c r="B26487" s="1" t="s">
        <v>53962</v>
      </c>
      <c r="C26487">
        <v>9700</v>
      </c>
      <c r="D26487">
        <v>1</v>
      </c>
      <c r="E26487">
        <v>995000</v>
      </c>
      <c r="F26487">
        <v>1</v>
      </c>
      <c r="G26487">
        <v>99</v>
      </c>
      <c r="H26487">
        <v>924</v>
      </c>
      <c r="I26487">
        <v>1960</v>
      </c>
      <c r="J26487">
        <v>1788</v>
      </c>
      <c r="K26487" s="2">
        <v>44735</v>
      </c>
      <c r="L26487" s="1" t="s">
        <v>3302</v>
      </c>
      <c r="M26487" s="1" t="s">
        <v>3303</v>
      </c>
      <c r="N26487" s="1" t="s">
        <v>53963</v>
      </c>
    </row>
    <row r="26488" spans="1:14" x14ac:dyDescent="0.25">
      <c r="A26488">
        <v>1907335</v>
      </c>
      <c r="B26488" s="1" t="s">
        <v>53964</v>
      </c>
      <c r="C26488">
        <v>9382</v>
      </c>
      <c r="D26488">
        <v>1</v>
      </c>
      <c r="E26488">
        <v>1695000</v>
      </c>
      <c r="F26488">
        <v>6</v>
      </c>
      <c r="G26488">
        <v>232</v>
      </c>
      <c r="H26488">
        <v>1067</v>
      </c>
      <c r="I26488">
        <v>2006</v>
      </c>
      <c r="J26488">
        <v>2323</v>
      </c>
      <c r="K26488" s="2">
        <v>44735</v>
      </c>
      <c r="L26488" s="1" t="s">
        <v>565</v>
      </c>
      <c r="M26488" s="1" t="s">
        <v>566</v>
      </c>
      <c r="N26488" s="1" t="s">
        <v>53965</v>
      </c>
    </row>
    <row r="26489" spans="1:14" x14ac:dyDescent="0.25">
      <c r="A26489">
        <v>1907333</v>
      </c>
      <c r="B26489" s="1" t="s">
        <v>53966</v>
      </c>
      <c r="C26489">
        <v>9260</v>
      </c>
      <c r="D26489">
        <v>1</v>
      </c>
      <c r="E26489">
        <v>4395000</v>
      </c>
      <c r="F26489">
        <v>6</v>
      </c>
      <c r="G26489">
        <v>172</v>
      </c>
      <c r="H26489">
        <v>711</v>
      </c>
      <c r="I26489">
        <v>2014</v>
      </c>
      <c r="J26489">
        <v>2939</v>
      </c>
      <c r="K26489" s="2">
        <v>44735</v>
      </c>
      <c r="L26489" s="1" t="s">
        <v>557</v>
      </c>
      <c r="M26489" s="1" t="s">
        <v>558</v>
      </c>
      <c r="N26489" s="1" t="s">
        <v>53967</v>
      </c>
    </row>
    <row r="26490" spans="1:14" x14ac:dyDescent="0.25">
      <c r="A26490">
        <v>1907332</v>
      </c>
      <c r="B26490" s="1" t="s">
        <v>53968</v>
      </c>
      <c r="C26490">
        <v>9700</v>
      </c>
      <c r="D26490">
        <v>1</v>
      </c>
      <c r="E26490">
        <v>1580000</v>
      </c>
      <c r="F26490">
        <v>5</v>
      </c>
      <c r="G26490">
        <v>362</v>
      </c>
      <c r="H26490">
        <v>939</v>
      </c>
      <c r="I26490">
        <v>1950</v>
      </c>
      <c r="J26490">
        <v>2437</v>
      </c>
      <c r="K26490" s="2">
        <v>44735</v>
      </c>
      <c r="L26490" s="1" t="s">
        <v>3302</v>
      </c>
      <c r="M26490" s="1" t="s">
        <v>3303</v>
      </c>
      <c r="N26490" s="1" t="s">
        <v>53969</v>
      </c>
    </row>
    <row r="26491" spans="1:14" x14ac:dyDescent="0.25">
      <c r="A26491">
        <v>1907330</v>
      </c>
      <c r="B26491" s="1" t="s">
        <v>53970</v>
      </c>
      <c r="C26491">
        <v>9310</v>
      </c>
      <c r="D26491">
        <v>1</v>
      </c>
      <c r="E26491">
        <v>5500000</v>
      </c>
      <c r="F26491">
        <v>7</v>
      </c>
      <c r="G26491">
        <v>223</v>
      </c>
      <c r="H26491">
        <v>1195</v>
      </c>
      <c r="I26491">
        <v>2000</v>
      </c>
      <c r="J26491">
        <v>3914</v>
      </c>
      <c r="K26491" s="2">
        <v>44735</v>
      </c>
      <c r="L26491" s="1" t="s">
        <v>565</v>
      </c>
      <c r="M26491" s="1" t="s">
        <v>566</v>
      </c>
      <c r="N26491" s="1" t="s">
        <v>53971</v>
      </c>
    </row>
    <row r="26492" spans="1:14" x14ac:dyDescent="0.25">
      <c r="A26492">
        <v>1907329</v>
      </c>
      <c r="B26492" s="1" t="s">
        <v>53972</v>
      </c>
      <c r="C26492">
        <v>9440</v>
      </c>
      <c r="D26492">
        <v>1</v>
      </c>
      <c r="E26492">
        <v>1175000</v>
      </c>
      <c r="F26492">
        <v>4</v>
      </c>
      <c r="G26492">
        <v>130</v>
      </c>
      <c r="H26492">
        <v>719</v>
      </c>
      <c r="I26492">
        <v>1972</v>
      </c>
      <c r="J26492">
        <v>1665</v>
      </c>
      <c r="K26492" s="2">
        <v>44735</v>
      </c>
      <c r="L26492" s="1" t="s">
        <v>535</v>
      </c>
      <c r="M26492" s="1" t="s">
        <v>536</v>
      </c>
      <c r="N26492" s="1" t="s">
        <v>53973</v>
      </c>
    </row>
    <row r="26493" spans="1:14" x14ac:dyDescent="0.25">
      <c r="A26493">
        <v>1907327</v>
      </c>
      <c r="B26493" s="1" t="s">
        <v>53974</v>
      </c>
      <c r="C26493">
        <v>9640</v>
      </c>
      <c r="D26493">
        <v>7</v>
      </c>
      <c r="E26493">
        <v>329805</v>
      </c>
      <c r="F26493">
        <v>0</v>
      </c>
      <c r="G26493">
        <v>0</v>
      </c>
      <c r="H26493">
        <v>1047</v>
      </c>
      <c r="I26493">
        <v>0</v>
      </c>
      <c r="J26493">
        <v>524</v>
      </c>
      <c r="K26493" s="2">
        <v>44735</v>
      </c>
      <c r="L26493" s="1" t="s">
        <v>1560</v>
      </c>
      <c r="M26493" s="1" t="s">
        <v>1561</v>
      </c>
      <c r="N26493" s="1" t="s">
        <v>53975</v>
      </c>
    </row>
    <row r="26494" spans="1:14" x14ac:dyDescent="0.25">
      <c r="A26494">
        <v>1907326</v>
      </c>
      <c r="B26494" s="1" t="s">
        <v>53976</v>
      </c>
      <c r="C26494">
        <v>9640</v>
      </c>
      <c r="D26494">
        <v>7</v>
      </c>
      <c r="E26494">
        <v>336735</v>
      </c>
      <c r="F26494">
        <v>0</v>
      </c>
      <c r="G26494">
        <v>0</v>
      </c>
      <c r="H26494">
        <v>1069</v>
      </c>
      <c r="I26494">
        <v>0</v>
      </c>
      <c r="J26494">
        <v>524</v>
      </c>
      <c r="K26494" s="2">
        <v>44735</v>
      </c>
      <c r="L26494" s="1" t="s">
        <v>1560</v>
      </c>
      <c r="M26494" s="1" t="s">
        <v>1561</v>
      </c>
      <c r="N26494" s="1" t="s">
        <v>53977</v>
      </c>
    </row>
    <row r="26495" spans="1:14" x14ac:dyDescent="0.25">
      <c r="A26495">
        <v>1907325</v>
      </c>
      <c r="B26495" s="1" t="s">
        <v>53978</v>
      </c>
      <c r="C26495">
        <v>9640</v>
      </c>
      <c r="D26495">
        <v>7</v>
      </c>
      <c r="E26495">
        <v>436590</v>
      </c>
      <c r="F26495">
        <v>0</v>
      </c>
      <c r="G26495">
        <v>0</v>
      </c>
      <c r="H26495">
        <v>1386</v>
      </c>
      <c r="I26495">
        <v>0</v>
      </c>
      <c r="J26495">
        <v>524</v>
      </c>
      <c r="K26495" s="2">
        <v>44735</v>
      </c>
      <c r="L26495" s="1" t="s">
        <v>1560</v>
      </c>
      <c r="M26495" s="1" t="s">
        <v>1561</v>
      </c>
      <c r="N26495" s="1" t="s">
        <v>53979</v>
      </c>
    </row>
    <row r="26496" spans="1:14" x14ac:dyDescent="0.25">
      <c r="A26496">
        <v>1907324</v>
      </c>
      <c r="B26496" s="1" t="s">
        <v>53980</v>
      </c>
      <c r="C26496">
        <v>9640</v>
      </c>
      <c r="D26496">
        <v>7</v>
      </c>
      <c r="E26496">
        <v>314172</v>
      </c>
      <c r="F26496">
        <v>0</v>
      </c>
      <c r="G26496">
        <v>0</v>
      </c>
      <c r="H26496">
        <v>961</v>
      </c>
      <c r="I26496">
        <v>0</v>
      </c>
      <c r="J26496">
        <v>524</v>
      </c>
      <c r="K26496" s="2">
        <v>44735</v>
      </c>
      <c r="L26496" s="1" t="s">
        <v>1560</v>
      </c>
      <c r="M26496" s="1" t="s">
        <v>1561</v>
      </c>
      <c r="N26496" s="1" t="s">
        <v>53981</v>
      </c>
    </row>
    <row r="26497" spans="1:14" x14ac:dyDescent="0.25">
      <c r="A26497">
        <v>1907323</v>
      </c>
      <c r="B26497" s="1" t="s">
        <v>53982</v>
      </c>
      <c r="C26497">
        <v>9640</v>
      </c>
      <c r="D26497">
        <v>7</v>
      </c>
      <c r="E26497">
        <v>357532</v>
      </c>
      <c r="F26497">
        <v>0</v>
      </c>
      <c r="G26497">
        <v>0</v>
      </c>
      <c r="H26497">
        <v>1122</v>
      </c>
      <c r="I26497">
        <v>0</v>
      </c>
      <c r="J26497">
        <v>564</v>
      </c>
      <c r="K26497" s="2">
        <v>44735</v>
      </c>
      <c r="L26497" s="1" t="s">
        <v>1560</v>
      </c>
      <c r="M26497" s="1" t="s">
        <v>1561</v>
      </c>
      <c r="N26497" s="1" t="s">
        <v>53983</v>
      </c>
    </row>
    <row r="26498" spans="1:14" x14ac:dyDescent="0.25">
      <c r="A26498">
        <v>1907322</v>
      </c>
      <c r="B26498" s="1" t="s">
        <v>53984</v>
      </c>
      <c r="C26498">
        <v>9640</v>
      </c>
      <c r="D26498">
        <v>7</v>
      </c>
      <c r="E26498">
        <v>378670</v>
      </c>
      <c r="F26498">
        <v>0</v>
      </c>
      <c r="G26498">
        <v>0</v>
      </c>
      <c r="H26498">
        <v>1200</v>
      </c>
      <c r="I26498">
        <v>0</v>
      </c>
      <c r="J26498">
        <v>573</v>
      </c>
      <c r="K26498" s="2">
        <v>44735</v>
      </c>
      <c r="L26498" s="1" t="s">
        <v>1560</v>
      </c>
      <c r="M26498" s="1" t="s">
        <v>1561</v>
      </c>
      <c r="N26498" s="1" t="s">
        <v>53985</v>
      </c>
    </row>
    <row r="26499" spans="1:14" x14ac:dyDescent="0.25">
      <c r="A26499">
        <v>1907321</v>
      </c>
      <c r="B26499" s="1" t="s">
        <v>53986</v>
      </c>
      <c r="C26499">
        <v>9640</v>
      </c>
      <c r="D26499">
        <v>7</v>
      </c>
      <c r="E26499">
        <v>299565</v>
      </c>
      <c r="F26499">
        <v>0</v>
      </c>
      <c r="G26499">
        <v>0</v>
      </c>
      <c r="H26499">
        <v>951</v>
      </c>
      <c r="I26499">
        <v>0</v>
      </c>
      <c r="J26499">
        <v>524</v>
      </c>
      <c r="K26499" s="2">
        <v>44735</v>
      </c>
      <c r="L26499" s="1" t="s">
        <v>1560</v>
      </c>
      <c r="M26499" s="1" t="s">
        <v>1561</v>
      </c>
      <c r="N26499" s="1" t="s">
        <v>53987</v>
      </c>
    </row>
    <row r="26500" spans="1:14" x14ac:dyDescent="0.25">
      <c r="A26500">
        <v>1907320</v>
      </c>
      <c r="B26500" s="1" t="s">
        <v>53988</v>
      </c>
      <c r="C26500">
        <v>9640</v>
      </c>
      <c r="D26500">
        <v>7</v>
      </c>
      <c r="E26500">
        <v>390052</v>
      </c>
      <c r="F26500">
        <v>0</v>
      </c>
      <c r="G26500">
        <v>0</v>
      </c>
      <c r="H26500">
        <v>1242</v>
      </c>
      <c r="I26500">
        <v>0</v>
      </c>
      <c r="J26500">
        <v>594</v>
      </c>
      <c r="K26500" s="2">
        <v>44735</v>
      </c>
      <c r="L26500" s="1" t="s">
        <v>1560</v>
      </c>
      <c r="M26500" s="1" t="s">
        <v>1561</v>
      </c>
      <c r="N26500" s="1" t="s">
        <v>53989</v>
      </c>
    </row>
    <row r="26501" spans="1:14" x14ac:dyDescent="0.25">
      <c r="A26501">
        <v>1907319</v>
      </c>
      <c r="B26501" s="1" t="s">
        <v>53990</v>
      </c>
      <c r="C26501">
        <v>9640</v>
      </c>
      <c r="D26501">
        <v>7</v>
      </c>
      <c r="E26501">
        <v>377835</v>
      </c>
      <c r="F26501">
        <v>0</v>
      </c>
      <c r="G26501">
        <v>0</v>
      </c>
      <c r="H26501">
        <v>1170</v>
      </c>
      <c r="I26501">
        <v>0</v>
      </c>
      <c r="J26501">
        <v>573</v>
      </c>
      <c r="K26501" s="2">
        <v>44735</v>
      </c>
      <c r="L26501" s="1" t="s">
        <v>1560</v>
      </c>
      <c r="M26501" s="1" t="s">
        <v>1561</v>
      </c>
      <c r="N26501" s="1" t="s">
        <v>53991</v>
      </c>
    </row>
    <row r="26502" spans="1:14" x14ac:dyDescent="0.25">
      <c r="A26502">
        <v>1907318</v>
      </c>
      <c r="B26502" s="1" t="s">
        <v>53992</v>
      </c>
      <c r="C26502">
        <v>7700</v>
      </c>
      <c r="D26502">
        <v>7</v>
      </c>
      <c r="E26502">
        <v>515000</v>
      </c>
      <c r="F26502">
        <v>0</v>
      </c>
      <c r="G26502">
        <v>0</v>
      </c>
      <c r="H26502">
        <v>4979</v>
      </c>
      <c r="I26502">
        <v>0</v>
      </c>
      <c r="J26502">
        <v>401</v>
      </c>
      <c r="K26502" s="2">
        <v>44735</v>
      </c>
      <c r="L26502" s="1" t="s">
        <v>3291</v>
      </c>
      <c r="M26502" s="1" t="s">
        <v>3292</v>
      </c>
      <c r="N26502" s="1" t="s">
        <v>53993</v>
      </c>
    </row>
    <row r="26503" spans="1:14" x14ac:dyDescent="0.25">
      <c r="A26503">
        <v>1907317</v>
      </c>
      <c r="B26503" s="1" t="s">
        <v>53994</v>
      </c>
      <c r="C26503">
        <v>9640</v>
      </c>
      <c r="D26503">
        <v>7</v>
      </c>
      <c r="E26503">
        <v>353738</v>
      </c>
      <c r="F26503">
        <v>0</v>
      </c>
      <c r="G26503">
        <v>0</v>
      </c>
      <c r="H26503">
        <v>1108</v>
      </c>
      <c r="I26503">
        <v>0</v>
      </c>
      <c r="J26503">
        <v>554</v>
      </c>
      <c r="K26503" s="2">
        <v>44735</v>
      </c>
      <c r="L26503" s="1" t="s">
        <v>1560</v>
      </c>
      <c r="M26503" s="1" t="s">
        <v>1561</v>
      </c>
      <c r="N26503" s="1" t="s">
        <v>53995</v>
      </c>
    </row>
    <row r="26504" spans="1:14" x14ac:dyDescent="0.25">
      <c r="A26504">
        <v>1907316</v>
      </c>
      <c r="B26504" s="1" t="s">
        <v>53996</v>
      </c>
      <c r="C26504">
        <v>9990</v>
      </c>
      <c r="D26504">
        <v>7</v>
      </c>
      <c r="E26504">
        <v>895000</v>
      </c>
      <c r="F26504">
        <v>5</v>
      </c>
      <c r="G26504">
        <v>147</v>
      </c>
      <c r="H26504">
        <v>425</v>
      </c>
      <c r="I26504">
        <v>0</v>
      </c>
      <c r="J26504">
        <v>1380</v>
      </c>
      <c r="K26504" s="2">
        <v>44735</v>
      </c>
      <c r="L26504" s="1" t="s">
        <v>1572</v>
      </c>
      <c r="M26504" s="1" t="s">
        <v>1573</v>
      </c>
      <c r="N26504" s="1" t="s">
        <v>53997</v>
      </c>
    </row>
    <row r="26505" spans="1:14" x14ac:dyDescent="0.25">
      <c r="A26505">
        <v>1907315</v>
      </c>
      <c r="B26505" s="1" t="s">
        <v>53998</v>
      </c>
      <c r="C26505">
        <v>9640</v>
      </c>
      <c r="D26505">
        <v>7</v>
      </c>
      <c r="E26505">
        <v>370540</v>
      </c>
      <c r="F26505">
        <v>0</v>
      </c>
      <c r="G26505">
        <v>0</v>
      </c>
      <c r="H26505">
        <v>1198</v>
      </c>
      <c r="I26505">
        <v>0</v>
      </c>
      <c r="J26505">
        <v>573</v>
      </c>
      <c r="K26505" s="2">
        <v>44735</v>
      </c>
      <c r="L26505" s="1" t="s">
        <v>1560</v>
      </c>
      <c r="M26505" s="1" t="s">
        <v>1561</v>
      </c>
      <c r="N26505" s="1" t="s">
        <v>53999</v>
      </c>
    </row>
    <row r="26506" spans="1:14" x14ac:dyDescent="0.25">
      <c r="A26506">
        <v>1907314</v>
      </c>
      <c r="B26506" s="1" t="s">
        <v>54000</v>
      </c>
      <c r="C26506">
        <v>9640</v>
      </c>
      <c r="D26506">
        <v>7</v>
      </c>
      <c r="E26506">
        <v>409815</v>
      </c>
      <c r="F26506">
        <v>0</v>
      </c>
      <c r="G26506">
        <v>0</v>
      </c>
      <c r="H26506">
        <v>1301</v>
      </c>
      <c r="I26506">
        <v>0</v>
      </c>
      <c r="J26506">
        <v>568</v>
      </c>
      <c r="K26506" s="2">
        <v>44735</v>
      </c>
      <c r="L26506" s="1" t="s">
        <v>1560</v>
      </c>
      <c r="M26506" s="1" t="s">
        <v>1561</v>
      </c>
      <c r="N26506" s="1" t="s">
        <v>54001</v>
      </c>
    </row>
    <row r="26507" spans="1:14" x14ac:dyDescent="0.25">
      <c r="A26507">
        <v>1907313</v>
      </c>
      <c r="B26507" s="1" t="s">
        <v>54002</v>
      </c>
      <c r="C26507">
        <v>9640</v>
      </c>
      <c r="D26507">
        <v>7</v>
      </c>
      <c r="E26507">
        <v>394117</v>
      </c>
      <c r="F26507">
        <v>0</v>
      </c>
      <c r="G26507">
        <v>0</v>
      </c>
      <c r="H26507">
        <v>1257</v>
      </c>
      <c r="I26507">
        <v>0</v>
      </c>
      <c r="J26507">
        <v>594</v>
      </c>
      <c r="K26507" s="2">
        <v>44735</v>
      </c>
      <c r="L26507" s="1" t="s">
        <v>1560</v>
      </c>
      <c r="M26507" s="1" t="s">
        <v>1561</v>
      </c>
      <c r="N26507" s="1" t="s">
        <v>54003</v>
      </c>
    </row>
    <row r="26508" spans="1:14" x14ac:dyDescent="0.25">
      <c r="A26508">
        <v>1907312</v>
      </c>
      <c r="B26508" s="1" t="s">
        <v>54004</v>
      </c>
      <c r="C26508">
        <v>9640</v>
      </c>
      <c r="D26508">
        <v>7</v>
      </c>
      <c r="E26508">
        <v>355950</v>
      </c>
      <c r="F26508">
        <v>0</v>
      </c>
      <c r="G26508">
        <v>0</v>
      </c>
      <c r="H26508">
        <v>1130</v>
      </c>
      <c r="I26508">
        <v>0</v>
      </c>
      <c r="J26508">
        <v>564</v>
      </c>
      <c r="K26508" s="2">
        <v>44735</v>
      </c>
      <c r="L26508" s="1" t="s">
        <v>1560</v>
      </c>
      <c r="M26508" s="1" t="s">
        <v>1561</v>
      </c>
      <c r="N26508" s="1" t="s">
        <v>54005</v>
      </c>
    </row>
    <row r="26509" spans="1:14" x14ac:dyDescent="0.25">
      <c r="A26509">
        <v>1907311</v>
      </c>
      <c r="B26509" s="1" t="s">
        <v>54006</v>
      </c>
      <c r="C26509">
        <v>9640</v>
      </c>
      <c r="D26509">
        <v>7</v>
      </c>
      <c r="E26509">
        <v>161280</v>
      </c>
      <c r="F26509">
        <v>0</v>
      </c>
      <c r="G26509">
        <v>0</v>
      </c>
      <c r="H26509">
        <v>512</v>
      </c>
      <c r="I26509">
        <v>0</v>
      </c>
      <c r="J26509">
        <v>524</v>
      </c>
      <c r="K26509" s="2">
        <v>44735</v>
      </c>
      <c r="L26509" s="1" t="s">
        <v>1560</v>
      </c>
      <c r="M26509" s="1" t="s">
        <v>1561</v>
      </c>
      <c r="N26509" s="1" t="s">
        <v>54007</v>
      </c>
    </row>
    <row r="26510" spans="1:14" x14ac:dyDescent="0.25">
      <c r="A26510">
        <v>1907310</v>
      </c>
      <c r="B26510" s="1" t="s">
        <v>54008</v>
      </c>
      <c r="C26510">
        <v>9640</v>
      </c>
      <c r="D26510">
        <v>7</v>
      </c>
      <c r="E26510">
        <v>396285</v>
      </c>
      <c r="F26510">
        <v>0</v>
      </c>
      <c r="G26510">
        <v>0</v>
      </c>
      <c r="H26510">
        <v>1265</v>
      </c>
      <c r="I26510">
        <v>0</v>
      </c>
      <c r="J26510">
        <v>594</v>
      </c>
      <c r="K26510" s="2">
        <v>44735</v>
      </c>
      <c r="L26510" s="1" t="s">
        <v>1560</v>
      </c>
      <c r="M26510" s="1" t="s">
        <v>1561</v>
      </c>
      <c r="N26510" s="1" t="s">
        <v>54009</v>
      </c>
    </row>
    <row r="26511" spans="1:14" x14ac:dyDescent="0.25">
      <c r="A26511">
        <v>1907309</v>
      </c>
      <c r="B26511" s="1" t="s">
        <v>54010</v>
      </c>
      <c r="C26511">
        <v>9640</v>
      </c>
      <c r="D26511">
        <v>7</v>
      </c>
      <c r="E26511">
        <v>379483</v>
      </c>
      <c r="F26511">
        <v>0</v>
      </c>
      <c r="G26511">
        <v>0</v>
      </c>
      <c r="H26511">
        <v>1203</v>
      </c>
      <c r="I26511">
        <v>0</v>
      </c>
      <c r="J26511">
        <v>573</v>
      </c>
      <c r="K26511" s="2">
        <v>44735</v>
      </c>
      <c r="L26511" s="1" t="s">
        <v>1560</v>
      </c>
      <c r="M26511" s="1" t="s">
        <v>1561</v>
      </c>
      <c r="N26511" s="1" t="s">
        <v>54011</v>
      </c>
    </row>
    <row r="26512" spans="1:14" x14ac:dyDescent="0.25">
      <c r="A26512">
        <v>1907308</v>
      </c>
      <c r="B26512" s="1" t="s">
        <v>54012</v>
      </c>
      <c r="C26512">
        <v>9400</v>
      </c>
      <c r="D26512">
        <v>3</v>
      </c>
      <c r="E26512">
        <v>1275000</v>
      </c>
      <c r="F26512">
        <v>2</v>
      </c>
      <c r="G26512">
        <v>70</v>
      </c>
      <c r="H26512">
        <v>0</v>
      </c>
      <c r="I26512">
        <v>1938</v>
      </c>
      <c r="J26512">
        <v>1369</v>
      </c>
      <c r="K26512" s="2">
        <v>44735</v>
      </c>
      <c r="L26512" s="1" t="s">
        <v>565</v>
      </c>
      <c r="M26512" s="1" t="s">
        <v>566</v>
      </c>
      <c r="N26512" s="1" t="s">
        <v>54013</v>
      </c>
    </row>
    <row r="26513" spans="1:14" x14ac:dyDescent="0.25">
      <c r="A26513">
        <v>1907307</v>
      </c>
      <c r="B26513" s="1" t="s">
        <v>54014</v>
      </c>
      <c r="C26513">
        <v>9000</v>
      </c>
      <c r="D26513">
        <v>3</v>
      </c>
      <c r="E26513">
        <v>995000</v>
      </c>
      <c r="F26513">
        <v>3</v>
      </c>
      <c r="G26513">
        <v>80</v>
      </c>
      <c r="H26513">
        <v>0</v>
      </c>
      <c r="I26513">
        <v>1967</v>
      </c>
      <c r="J26513">
        <v>2753</v>
      </c>
      <c r="K26513" s="2">
        <v>44735</v>
      </c>
      <c r="L26513" s="1" t="s">
        <v>535</v>
      </c>
      <c r="M26513" s="1" t="s">
        <v>536</v>
      </c>
      <c r="N26513" s="1" t="s">
        <v>54015</v>
      </c>
    </row>
    <row r="26514" spans="1:14" x14ac:dyDescent="0.25">
      <c r="A26514">
        <v>1907306</v>
      </c>
      <c r="B26514" s="1" t="s">
        <v>54016</v>
      </c>
      <c r="C26514">
        <v>9362</v>
      </c>
      <c r="D26514">
        <v>5</v>
      </c>
      <c r="E26514">
        <v>550000</v>
      </c>
      <c r="F26514">
        <v>3</v>
      </c>
      <c r="G26514">
        <v>92</v>
      </c>
      <c r="H26514">
        <v>0</v>
      </c>
      <c r="I26514">
        <v>1989</v>
      </c>
      <c r="J26514">
        <v>0</v>
      </c>
      <c r="K26514" s="2">
        <v>44735</v>
      </c>
      <c r="L26514" s="1" t="s">
        <v>565</v>
      </c>
      <c r="M26514" s="1" t="s">
        <v>566</v>
      </c>
      <c r="N26514" s="1" t="s">
        <v>54017</v>
      </c>
    </row>
    <row r="26515" spans="1:14" x14ac:dyDescent="0.25">
      <c r="A26515">
        <v>1907302</v>
      </c>
      <c r="B26515" s="1" t="s">
        <v>54018</v>
      </c>
      <c r="C26515">
        <v>8450</v>
      </c>
      <c r="D26515">
        <v>6</v>
      </c>
      <c r="E26515">
        <v>2995000</v>
      </c>
      <c r="F26515">
        <v>3</v>
      </c>
      <c r="G26515">
        <v>208</v>
      </c>
      <c r="H26515">
        <v>18538</v>
      </c>
      <c r="I26515">
        <v>1900</v>
      </c>
      <c r="J26515">
        <v>1641</v>
      </c>
      <c r="K26515" s="2">
        <v>44735</v>
      </c>
      <c r="L26515" s="1" t="s">
        <v>561</v>
      </c>
      <c r="M26515" s="1" t="s">
        <v>562</v>
      </c>
      <c r="N26515" s="1" t="s">
        <v>54019</v>
      </c>
    </row>
    <row r="26516" spans="1:14" x14ac:dyDescent="0.25">
      <c r="A26516">
        <v>1907299</v>
      </c>
      <c r="B26516" s="1" t="s">
        <v>54020</v>
      </c>
      <c r="C26516">
        <v>8660</v>
      </c>
      <c r="D26516">
        <v>1</v>
      </c>
      <c r="E26516">
        <v>2248000</v>
      </c>
      <c r="F26516">
        <v>8</v>
      </c>
      <c r="G26516">
        <v>189</v>
      </c>
      <c r="H26516">
        <v>805</v>
      </c>
      <c r="I26516">
        <v>1900</v>
      </c>
      <c r="J26516">
        <v>2401</v>
      </c>
      <c r="K26516" s="2">
        <v>44735</v>
      </c>
      <c r="L26516" s="1" t="s">
        <v>561</v>
      </c>
      <c r="M26516" s="1" t="s">
        <v>562</v>
      </c>
      <c r="N26516" s="1" t="s">
        <v>54021</v>
      </c>
    </row>
    <row r="26517" spans="1:14" x14ac:dyDescent="0.25">
      <c r="A26517">
        <v>1907298</v>
      </c>
      <c r="B26517" s="1" t="s">
        <v>54022</v>
      </c>
      <c r="C26517">
        <v>7150</v>
      </c>
      <c r="D26517">
        <v>1</v>
      </c>
      <c r="E26517">
        <v>995000</v>
      </c>
      <c r="F26517">
        <v>5</v>
      </c>
      <c r="G26517">
        <v>105</v>
      </c>
      <c r="H26517">
        <v>781</v>
      </c>
      <c r="I26517">
        <v>1965</v>
      </c>
      <c r="J26517">
        <v>1414</v>
      </c>
      <c r="K26517" s="2">
        <v>44735</v>
      </c>
      <c r="L26517" s="1" t="s">
        <v>535</v>
      </c>
      <c r="M26517" s="1" t="s">
        <v>536</v>
      </c>
      <c r="N26517" s="1" t="s">
        <v>54023</v>
      </c>
    </row>
    <row r="26518" spans="1:14" x14ac:dyDescent="0.25">
      <c r="A26518">
        <v>1907295</v>
      </c>
      <c r="B26518" s="1" t="s">
        <v>54024</v>
      </c>
      <c r="C26518">
        <v>6715</v>
      </c>
      <c r="D26518">
        <v>1</v>
      </c>
      <c r="E26518">
        <v>2348000</v>
      </c>
      <c r="F26518">
        <v>6</v>
      </c>
      <c r="G26518">
        <v>124</v>
      </c>
      <c r="H26518">
        <v>825</v>
      </c>
      <c r="I26518">
        <v>1964</v>
      </c>
      <c r="J26518">
        <v>2511</v>
      </c>
      <c r="K26518" s="2">
        <v>44735</v>
      </c>
      <c r="L26518" s="1" t="s">
        <v>598</v>
      </c>
      <c r="M26518" s="1" t="s">
        <v>599</v>
      </c>
      <c r="N26518" s="1" t="s">
        <v>54025</v>
      </c>
    </row>
    <row r="26519" spans="1:14" x14ac:dyDescent="0.25">
      <c r="A26519">
        <v>1907294</v>
      </c>
      <c r="B26519" s="1" t="s">
        <v>54026</v>
      </c>
      <c r="C26519">
        <v>6760</v>
      </c>
      <c r="D26519">
        <v>1</v>
      </c>
      <c r="E26519">
        <v>1298000</v>
      </c>
      <c r="F26519">
        <v>6</v>
      </c>
      <c r="G26519">
        <v>150</v>
      </c>
      <c r="H26519">
        <v>4818</v>
      </c>
      <c r="I26519">
        <v>1953</v>
      </c>
      <c r="J26519">
        <v>1618</v>
      </c>
      <c r="K26519" s="2">
        <v>44735</v>
      </c>
      <c r="L26519" s="1" t="s">
        <v>7335</v>
      </c>
      <c r="M26519" s="1" t="s">
        <v>7336</v>
      </c>
      <c r="N26519" s="1" t="s">
        <v>54027</v>
      </c>
    </row>
    <row r="26520" spans="1:14" x14ac:dyDescent="0.25">
      <c r="A26520">
        <v>1907293</v>
      </c>
      <c r="B26520" s="1" t="s">
        <v>54028</v>
      </c>
      <c r="C26520">
        <v>6500</v>
      </c>
      <c r="D26520">
        <v>1</v>
      </c>
      <c r="E26520">
        <v>875000</v>
      </c>
      <c r="F26520">
        <v>7</v>
      </c>
      <c r="G26520">
        <v>205</v>
      </c>
      <c r="H26520">
        <v>177</v>
      </c>
      <c r="I26520">
        <v>1881</v>
      </c>
      <c r="J26520">
        <v>1232</v>
      </c>
      <c r="K26520" s="2">
        <v>44735</v>
      </c>
      <c r="L26520" s="1" t="s">
        <v>583</v>
      </c>
      <c r="M26520" s="1" t="s">
        <v>584</v>
      </c>
      <c r="N26520" s="1" t="s">
        <v>54029</v>
      </c>
    </row>
    <row r="26521" spans="1:14" x14ac:dyDescent="0.25">
      <c r="A26521">
        <v>1907292</v>
      </c>
      <c r="B26521" s="1" t="s">
        <v>54030</v>
      </c>
      <c r="C26521">
        <v>6500</v>
      </c>
      <c r="D26521">
        <v>1</v>
      </c>
      <c r="E26521">
        <v>695000</v>
      </c>
      <c r="F26521">
        <v>6</v>
      </c>
      <c r="G26521">
        <v>185</v>
      </c>
      <c r="H26521">
        <v>1590</v>
      </c>
      <c r="I26521">
        <v>1951</v>
      </c>
      <c r="J26521">
        <v>1404</v>
      </c>
      <c r="K26521" s="2">
        <v>44735</v>
      </c>
      <c r="L26521" s="1" t="s">
        <v>583</v>
      </c>
      <c r="M26521" s="1" t="s">
        <v>584</v>
      </c>
      <c r="N26521" s="1" t="s">
        <v>54031</v>
      </c>
    </row>
    <row r="26522" spans="1:14" x14ac:dyDescent="0.25">
      <c r="A26522">
        <v>1907291</v>
      </c>
      <c r="B26522" s="1" t="s">
        <v>30306</v>
      </c>
      <c r="C26522">
        <v>6500</v>
      </c>
      <c r="D26522">
        <v>1</v>
      </c>
      <c r="E26522">
        <v>1595000</v>
      </c>
      <c r="F26522">
        <v>4</v>
      </c>
      <c r="G26522">
        <v>100</v>
      </c>
      <c r="H26522">
        <v>947</v>
      </c>
      <c r="I26522">
        <v>1907</v>
      </c>
      <c r="J26522">
        <v>2910</v>
      </c>
      <c r="K26522" s="2">
        <v>44735</v>
      </c>
      <c r="L26522" s="1" t="s">
        <v>583</v>
      </c>
      <c r="M26522" s="1" t="s">
        <v>584</v>
      </c>
      <c r="N26522" s="1" t="s">
        <v>54032</v>
      </c>
    </row>
    <row r="26523" spans="1:14" x14ac:dyDescent="0.25">
      <c r="A26523">
        <v>1907290</v>
      </c>
      <c r="B26523" s="1" t="s">
        <v>54033</v>
      </c>
      <c r="C26523">
        <v>6818</v>
      </c>
      <c r="D26523">
        <v>1</v>
      </c>
      <c r="E26523">
        <v>1398000</v>
      </c>
      <c r="F26523">
        <v>5</v>
      </c>
      <c r="G26523">
        <v>165</v>
      </c>
      <c r="H26523">
        <v>8560</v>
      </c>
      <c r="I26523">
        <v>1900</v>
      </c>
      <c r="J26523">
        <v>2264</v>
      </c>
      <c r="K26523" s="2">
        <v>44735</v>
      </c>
      <c r="L26523" s="1" t="s">
        <v>598</v>
      </c>
      <c r="M26523" s="1" t="s">
        <v>599</v>
      </c>
      <c r="N26523" s="1" t="s">
        <v>54034</v>
      </c>
    </row>
    <row r="26524" spans="1:14" x14ac:dyDescent="0.25">
      <c r="A26524">
        <v>1907288</v>
      </c>
      <c r="B26524" s="1" t="s">
        <v>54035</v>
      </c>
      <c r="C26524">
        <v>7570</v>
      </c>
      <c r="D26524">
        <v>4</v>
      </c>
      <c r="E26524">
        <v>1150000</v>
      </c>
      <c r="F26524">
        <v>4</v>
      </c>
      <c r="G26524">
        <v>87</v>
      </c>
      <c r="H26524">
        <v>1085</v>
      </c>
      <c r="I26524">
        <v>1977</v>
      </c>
      <c r="J26524">
        <v>1264</v>
      </c>
      <c r="K26524" s="2">
        <v>44735</v>
      </c>
      <c r="L26524" s="1" t="s">
        <v>1394</v>
      </c>
      <c r="M26524" s="1" t="s">
        <v>634</v>
      </c>
      <c r="N26524" s="1" t="s">
        <v>54036</v>
      </c>
    </row>
    <row r="26525" spans="1:14" x14ac:dyDescent="0.25">
      <c r="A26525">
        <v>1907287</v>
      </c>
      <c r="B26525" s="1" t="s">
        <v>54037</v>
      </c>
      <c r="C26525">
        <v>7800</v>
      </c>
      <c r="D26525">
        <v>6</v>
      </c>
      <c r="E26525">
        <v>6500000</v>
      </c>
      <c r="F26525">
        <v>7</v>
      </c>
      <c r="G26525">
        <v>178</v>
      </c>
      <c r="H26525">
        <v>591667</v>
      </c>
      <c r="I26525">
        <v>1879</v>
      </c>
      <c r="J26525">
        <v>2476</v>
      </c>
      <c r="K26525" s="2">
        <v>44735</v>
      </c>
      <c r="L26525" s="1" t="s">
        <v>8905</v>
      </c>
      <c r="M26525" s="1" t="s">
        <v>1539</v>
      </c>
      <c r="N26525" s="1" t="s">
        <v>54038</v>
      </c>
    </row>
    <row r="26526" spans="1:14" x14ac:dyDescent="0.25">
      <c r="A26526">
        <v>1907285</v>
      </c>
      <c r="B26526" s="1" t="s">
        <v>54039</v>
      </c>
      <c r="C26526">
        <v>8850</v>
      </c>
      <c r="D26526">
        <v>7</v>
      </c>
      <c r="E26526">
        <v>275000</v>
      </c>
      <c r="F26526">
        <v>0</v>
      </c>
      <c r="G26526">
        <v>0</v>
      </c>
      <c r="H26526">
        <v>1151</v>
      </c>
      <c r="I26526">
        <v>0</v>
      </c>
      <c r="J26526">
        <v>744</v>
      </c>
      <c r="K26526" s="2">
        <v>44735</v>
      </c>
      <c r="L26526" s="1" t="s">
        <v>589</v>
      </c>
      <c r="M26526" s="1" t="s">
        <v>590</v>
      </c>
      <c r="N26526" s="1" t="s">
        <v>54040</v>
      </c>
    </row>
    <row r="26527" spans="1:14" x14ac:dyDescent="0.25">
      <c r="A26527">
        <v>1907281</v>
      </c>
      <c r="B26527" s="1" t="s">
        <v>54041</v>
      </c>
      <c r="C26527">
        <v>4540</v>
      </c>
      <c r="D26527">
        <v>6</v>
      </c>
      <c r="E26527">
        <v>4495000</v>
      </c>
      <c r="F26527">
        <v>6</v>
      </c>
      <c r="G26527">
        <v>202</v>
      </c>
      <c r="H26527">
        <v>244401</v>
      </c>
      <c r="I26527">
        <v>1877</v>
      </c>
      <c r="J26527">
        <v>2735</v>
      </c>
      <c r="K26527" s="2">
        <v>44735</v>
      </c>
      <c r="L26527" s="1" t="s">
        <v>10465</v>
      </c>
      <c r="M26527" s="1" t="s">
        <v>1539</v>
      </c>
      <c r="N26527" s="1" t="s">
        <v>54042</v>
      </c>
    </row>
    <row r="26528" spans="1:14" x14ac:dyDescent="0.25">
      <c r="A26528">
        <v>1907279</v>
      </c>
      <c r="B26528" s="1" t="s">
        <v>54043</v>
      </c>
      <c r="C26528">
        <v>4360</v>
      </c>
      <c r="D26528">
        <v>1</v>
      </c>
      <c r="E26528">
        <v>3195000</v>
      </c>
      <c r="F26528">
        <v>6</v>
      </c>
      <c r="G26528">
        <v>168</v>
      </c>
      <c r="H26528">
        <v>3531</v>
      </c>
      <c r="I26528">
        <v>1827</v>
      </c>
      <c r="J26528">
        <v>2739</v>
      </c>
      <c r="K26528" s="2">
        <v>44735</v>
      </c>
      <c r="L26528" s="1" t="s">
        <v>19831</v>
      </c>
      <c r="M26528" s="1" t="s">
        <v>19832</v>
      </c>
      <c r="N26528" s="1" t="s">
        <v>54044</v>
      </c>
    </row>
    <row r="26529" spans="1:14" x14ac:dyDescent="0.25">
      <c r="A26529">
        <v>1907276</v>
      </c>
      <c r="B26529" s="1" t="s">
        <v>54045</v>
      </c>
      <c r="C26529">
        <v>2730</v>
      </c>
      <c r="D26529">
        <v>3</v>
      </c>
      <c r="E26529">
        <v>2295000</v>
      </c>
      <c r="F26529">
        <v>3</v>
      </c>
      <c r="G26529">
        <v>67</v>
      </c>
      <c r="H26529">
        <v>0</v>
      </c>
      <c r="I26529">
        <v>1955</v>
      </c>
      <c r="J26529">
        <v>2650</v>
      </c>
      <c r="K26529" s="2">
        <v>44735</v>
      </c>
      <c r="L26529" s="1" t="s">
        <v>1479</v>
      </c>
      <c r="M26529" s="1" t="s">
        <v>659</v>
      </c>
      <c r="N26529" s="1" t="s">
        <v>54046</v>
      </c>
    </row>
    <row r="26530" spans="1:14" x14ac:dyDescent="0.25">
      <c r="A26530">
        <v>1907273</v>
      </c>
      <c r="B26530" s="1" t="s">
        <v>54047</v>
      </c>
      <c r="C26530">
        <v>8530</v>
      </c>
      <c r="D26530">
        <v>1</v>
      </c>
      <c r="E26530">
        <v>1875000</v>
      </c>
      <c r="F26530">
        <v>4</v>
      </c>
      <c r="G26530">
        <v>118</v>
      </c>
      <c r="H26530">
        <v>506</v>
      </c>
      <c r="I26530">
        <v>1986</v>
      </c>
      <c r="J26530">
        <v>2021</v>
      </c>
      <c r="K26530" s="2">
        <v>44735</v>
      </c>
      <c r="L26530" s="1" t="s">
        <v>5617</v>
      </c>
      <c r="M26530" s="1" t="s">
        <v>5618</v>
      </c>
      <c r="N26530" s="1" t="s">
        <v>54048</v>
      </c>
    </row>
    <row r="26531" spans="1:14" x14ac:dyDescent="0.25">
      <c r="A26531">
        <v>1907272</v>
      </c>
      <c r="B26531" s="1" t="s">
        <v>54049</v>
      </c>
      <c r="C26531">
        <v>2300</v>
      </c>
      <c r="D26531">
        <v>3</v>
      </c>
      <c r="E26531">
        <v>3350000</v>
      </c>
      <c r="F26531">
        <v>3</v>
      </c>
      <c r="G26531">
        <v>81</v>
      </c>
      <c r="H26531">
        <v>0</v>
      </c>
      <c r="I26531">
        <v>1924</v>
      </c>
      <c r="J26531">
        <v>3451</v>
      </c>
      <c r="K26531" s="2">
        <v>44735</v>
      </c>
      <c r="L26531" s="1" t="s">
        <v>15015</v>
      </c>
      <c r="M26531" s="1" t="s">
        <v>659</v>
      </c>
      <c r="N26531" s="1" t="s">
        <v>54050</v>
      </c>
    </row>
    <row r="26532" spans="1:14" x14ac:dyDescent="0.25">
      <c r="A26532">
        <v>1907271</v>
      </c>
      <c r="B26532" s="1" t="s">
        <v>54051</v>
      </c>
      <c r="C26532">
        <v>8680</v>
      </c>
      <c r="D26532">
        <v>1</v>
      </c>
      <c r="E26532">
        <v>4995000</v>
      </c>
      <c r="F26532">
        <v>6</v>
      </c>
      <c r="G26532">
        <v>147</v>
      </c>
      <c r="H26532">
        <v>879</v>
      </c>
      <c r="I26532">
        <v>1919</v>
      </c>
      <c r="J26532">
        <v>2813</v>
      </c>
      <c r="K26532" s="2">
        <v>44735</v>
      </c>
      <c r="L26532" s="1" t="s">
        <v>1672</v>
      </c>
      <c r="M26532" s="1" t="s">
        <v>1673</v>
      </c>
      <c r="N26532" s="1" t="s">
        <v>54052</v>
      </c>
    </row>
    <row r="26533" spans="1:14" x14ac:dyDescent="0.25">
      <c r="A26533">
        <v>1907270</v>
      </c>
      <c r="B26533" s="1" t="s">
        <v>54053</v>
      </c>
      <c r="C26533">
        <v>5550</v>
      </c>
      <c r="D26533">
        <v>1</v>
      </c>
      <c r="E26533">
        <v>5500000</v>
      </c>
      <c r="F26533">
        <v>14</v>
      </c>
      <c r="G26533">
        <v>391</v>
      </c>
      <c r="H26533">
        <v>17410</v>
      </c>
      <c r="I26533">
        <v>1850</v>
      </c>
      <c r="J26533">
        <v>2529</v>
      </c>
      <c r="K26533" s="2">
        <v>44735</v>
      </c>
      <c r="L26533" s="1" t="s">
        <v>3394</v>
      </c>
      <c r="M26533" s="1" t="s">
        <v>1673</v>
      </c>
      <c r="N26533" s="1" t="s">
        <v>54054</v>
      </c>
    </row>
    <row r="26534" spans="1:14" x14ac:dyDescent="0.25">
      <c r="A26534">
        <v>1907269</v>
      </c>
      <c r="B26534" s="1" t="s">
        <v>54055</v>
      </c>
      <c r="C26534">
        <v>9800</v>
      </c>
      <c r="D26534">
        <v>4</v>
      </c>
      <c r="E26534">
        <v>5400000</v>
      </c>
      <c r="F26534">
        <v>8</v>
      </c>
      <c r="G26534">
        <v>150</v>
      </c>
      <c r="H26534">
        <v>3348</v>
      </c>
      <c r="I26534">
        <v>2020</v>
      </c>
      <c r="J26534">
        <v>2859</v>
      </c>
      <c r="K26534" s="2">
        <v>44735</v>
      </c>
      <c r="L26534" s="1" t="s">
        <v>269</v>
      </c>
      <c r="M26534" s="1" t="s">
        <v>270</v>
      </c>
      <c r="N26534" s="1" t="s">
        <v>54056</v>
      </c>
    </row>
    <row r="26535" spans="1:14" x14ac:dyDescent="0.25">
      <c r="A26535">
        <v>1907266</v>
      </c>
      <c r="B26535" s="1" t="s">
        <v>54057</v>
      </c>
      <c r="C26535">
        <v>8930</v>
      </c>
      <c r="D26535">
        <v>1</v>
      </c>
      <c r="E26535">
        <v>1675000</v>
      </c>
      <c r="F26535">
        <v>4</v>
      </c>
      <c r="G26535">
        <v>126</v>
      </c>
      <c r="H26535">
        <v>865</v>
      </c>
      <c r="I26535">
        <v>1964</v>
      </c>
      <c r="J26535">
        <v>2257</v>
      </c>
      <c r="K26535" s="2">
        <v>44735</v>
      </c>
      <c r="L26535" s="1" t="s">
        <v>8624</v>
      </c>
      <c r="M26535" s="1" t="s">
        <v>8625</v>
      </c>
      <c r="N26535" s="1" t="s">
        <v>54058</v>
      </c>
    </row>
    <row r="26536" spans="1:14" x14ac:dyDescent="0.25">
      <c r="A26536">
        <v>1907265</v>
      </c>
      <c r="B26536" s="1" t="s">
        <v>54059</v>
      </c>
      <c r="C26536">
        <v>2930</v>
      </c>
      <c r="D26536">
        <v>1</v>
      </c>
      <c r="E26536">
        <v>19500000</v>
      </c>
      <c r="F26536">
        <v>5</v>
      </c>
      <c r="G26536">
        <v>134</v>
      </c>
      <c r="H26536">
        <v>652</v>
      </c>
      <c r="I26536">
        <v>1896</v>
      </c>
      <c r="J26536">
        <v>7711</v>
      </c>
      <c r="K26536" s="2">
        <v>44735</v>
      </c>
      <c r="L26536" s="1" t="s">
        <v>2432</v>
      </c>
      <c r="M26536" s="1" t="s">
        <v>2433</v>
      </c>
      <c r="N26536" s="1" t="s">
        <v>54060</v>
      </c>
    </row>
    <row r="26537" spans="1:14" x14ac:dyDescent="0.25">
      <c r="A26537">
        <v>1907263</v>
      </c>
      <c r="B26537" s="1" t="s">
        <v>54061</v>
      </c>
      <c r="C26537">
        <v>2300</v>
      </c>
      <c r="D26537">
        <v>3</v>
      </c>
      <c r="E26537">
        <v>2595000</v>
      </c>
      <c r="F26537">
        <v>2</v>
      </c>
      <c r="G26537">
        <v>64</v>
      </c>
      <c r="H26537">
        <v>0</v>
      </c>
      <c r="I26537">
        <v>1930</v>
      </c>
      <c r="J26537">
        <v>2648</v>
      </c>
      <c r="K26537" s="2">
        <v>44735</v>
      </c>
      <c r="L26537" s="1" t="s">
        <v>3391</v>
      </c>
      <c r="M26537" s="1" t="s">
        <v>652</v>
      </c>
      <c r="N26537" s="1" t="s">
        <v>54062</v>
      </c>
    </row>
    <row r="26538" spans="1:14" x14ac:dyDescent="0.25">
      <c r="A26538">
        <v>1907262</v>
      </c>
      <c r="B26538" s="1" t="s">
        <v>54063</v>
      </c>
      <c r="C26538">
        <v>8900</v>
      </c>
      <c r="D26538">
        <v>3</v>
      </c>
      <c r="E26538">
        <v>2495000</v>
      </c>
      <c r="F26538">
        <v>5</v>
      </c>
      <c r="G26538">
        <v>193</v>
      </c>
      <c r="H26538">
        <v>0</v>
      </c>
      <c r="I26538">
        <v>1933</v>
      </c>
      <c r="J26538">
        <v>4057</v>
      </c>
      <c r="K26538" s="2">
        <v>44735</v>
      </c>
      <c r="L26538" s="1" t="s">
        <v>8624</v>
      </c>
      <c r="M26538" s="1" t="s">
        <v>8625</v>
      </c>
      <c r="N26538" s="1" t="s">
        <v>54064</v>
      </c>
    </row>
    <row r="26539" spans="1:14" x14ac:dyDescent="0.25">
      <c r="A26539">
        <v>1907259</v>
      </c>
      <c r="B26539" s="1" t="s">
        <v>54065</v>
      </c>
      <c r="C26539">
        <v>4040</v>
      </c>
      <c r="D26539">
        <v>1</v>
      </c>
      <c r="E26539">
        <v>3995000</v>
      </c>
      <c r="F26539">
        <v>5</v>
      </c>
      <c r="G26539">
        <v>173</v>
      </c>
      <c r="H26539">
        <v>820</v>
      </c>
      <c r="I26539">
        <v>2002</v>
      </c>
      <c r="J26539">
        <v>4014</v>
      </c>
      <c r="K26539" s="2">
        <v>44734</v>
      </c>
      <c r="L26539" s="1" t="s">
        <v>437</v>
      </c>
      <c r="M26539" s="1" t="s">
        <v>56</v>
      </c>
      <c r="N26539" s="1" t="s">
        <v>54066</v>
      </c>
    </row>
    <row r="26540" spans="1:14" x14ac:dyDescent="0.25">
      <c r="A26540">
        <v>1907258</v>
      </c>
      <c r="B26540" s="1" t="s">
        <v>25228</v>
      </c>
      <c r="C26540">
        <v>6630</v>
      </c>
      <c r="D26540">
        <v>1</v>
      </c>
      <c r="E26540">
        <v>1650000</v>
      </c>
      <c r="F26540">
        <v>6</v>
      </c>
      <c r="G26540">
        <v>192</v>
      </c>
      <c r="H26540">
        <v>1230</v>
      </c>
      <c r="I26540">
        <v>1930</v>
      </c>
      <c r="J26540">
        <v>1406</v>
      </c>
      <c r="K26540" s="2">
        <v>44734</v>
      </c>
      <c r="L26540" s="1" t="s">
        <v>460</v>
      </c>
      <c r="M26540" s="1" t="s">
        <v>56</v>
      </c>
      <c r="N26540" s="1" t="s">
        <v>54067</v>
      </c>
    </row>
    <row r="26541" spans="1:14" x14ac:dyDescent="0.25">
      <c r="A26541">
        <v>1907256</v>
      </c>
      <c r="B26541" s="1" t="s">
        <v>54068</v>
      </c>
      <c r="C26541">
        <v>4720</v>
      </c>
      <c r="D26541">
        <v>1</v>
      </c>
      <c r="E26541">
        <v>1145000</v>
      </c>
      <c r="F26541">
        <v>4</v>
      </c>
      <c r="G26541">
        <v>152</v>
      </c>
      <c r="H26541">
        <v>660</v>
      </c>
      <c r="I26541">
        <v>1981</v>
      </c>
      <c r="J26541">
        <v>2028</v>
      </c>
      <c r="K26541" s="2">
        <v>44734</v>
      </c>
      <c r="L26541" s="1" t="s">
        <v>2045</v>
      </c>
      <c r="M26541" s="1" t="s">
        <v>16</v>
      </c>
      <c r="N26541" s="1" t="s">
        <v>54069</v>
      </c>
    </row>
    <row r="26542" spans="1:14" x14ac:dyDescent="0.25">
      <c r="A26542">
        <v>1907255</v>
      </c>
      <c r="B26542" s="1" t="s">
        <v>54070</v>
      </c>
      <c r="C26542">
        <v>4100</v>
      </c>
      <c r="D26542">
        <v>2</v>
      </c>
      <c r="E26542">
        <v>3195000</v>
      </c>
      <c r="F26542">
        <v>5</v>
      </c>
      <c r="G26542">
        <v>143</v>
      </c>
      <c r="H26542">
        <v>182</v>
      </c>
      <c r="I26542">
        <v>2006</v>
      </c>
      <c r="J26542">
        <v>2548</v>
      </c>
      <c r="K26542" s="2">
        <v>44734</v>
      </c>
      <c r="L26542" s="1" t="s">
        <v>1379</v>
      </c>
      <c r="M26542" s="1" t="s">
        <v>693</v>
      </c>
      <c r="N26542" s="1" t="s">
        <v>54071</v>
      </c>
    </row>
    <row r="26543" spans="1:14" x14ac:dyDescent="0.25">
      <c r="A26543">
        <v>1907250</v>
      </c>
      <c r="B26543" s="1" t="s">
        <v>54072</v>
      </c>
      <c r="C26543">
        <v>5250</v>
      </c>
      <c r="D26543">
        <v>1</v>
      </c>
      <c r="E26543">
        <v>5395000</v>
      </c>
      <c r="F26543">
        <v>7</v>
      </c>
      <c r="G26543">
        <v>184</v>
      </c>
      <c r="H26543">
        <v>1187</v>
      </c>
      <c r="I26543">
        <v>1918</v>
      </c>
      <c r="J26543">
        <v>3300</v>
      </c>
      <c r="K26543" s="2">
        <v>44734</v>
      </c>
      <c r="L26543" s="1" t="s">
        <v>4177</v>
      </c>
      <c r="M26543" s="1" t="s">
        <v>49</v>
      </c>
      <c r="N26543" s="1" t="s">
        <v>54073</v>
      </c>
    </row>
    <row r="26544" spans="1:14" x14ac:dyDescent="0.25">
      <c r="A26544">
        <v>1907247</v>
      </c>
      <c r="B26544" s="1" t="s">
        <v>54074</v>
      </c>
      <c r="C26544">
        <v>3460</v>
      </c>
      <c r="D26544">
        <v>1</v>
      </c>
      <c r="E26544">
        <v>8995000</v>
      </c>
      <c r="F26544">
        <v>6</v>
      </c>
      <c r="G26544">
        <v>171</v>
      </c>
      <c r="H26544">
        <v>811</v>
      </c>
      <c r="I26544">
        <v>1971</v>
      </c>
      <c r="J26544">
        <v>5893</v>
      </c>
      <c r="K26544" s="2">
        <v>44734</v>
      </c>
      <c r="L26544" s="1" t="s">
        <v>1308</v>
      </c>
      <c r="M26544" s="1" t="s">
        <v>16</v>
      </c>
      <c r="N26544" s="1" t="s">
        <v>54075</v>
      </c>
    </row>
    <row r="26545" spans="1:14" x14ac:dyDescent="0.25">
      <c r="A26545">
        <v>1907246</v>
      </c>
      <c r="B26545" s="1" t="s">
        <v>54076</v>
      </c>
      <c r="C26545">
        <v>4623</v>
      </c>
      <c r="D26545">
        <v>1</v>
      </c>
      <c r="E26545">
        <v>3275000</v>
      </c>
      <c r="F26545">
        <v>6</v>
      </c>
      <c r="G26545">
        <v>171</v>
      </c>
      <c r="H26545">
        <v>1152</v>
      </c>
      <c r="I26545">
        <v>1979</v>
      </c>
      <c r="J26545">
        <v>3356</v>
      </c>
      <c r="K26545" s="2">
        <v>44734</v>
      </c>
      <c r="L26545" s="1" t="s">
        <v>8358</v>
      </c>
      <c r="M26545" s="1" t="s">
        <v>16</v>
      </c>
      <c r="N26545" s="1" t="s">
        <v>54077</v>
      </c>
    </row>
    <row r="26546" spans="1:14" x14ac:dyDescent="0.25">
      <c r="A26546">
        <v>1907245</v>
      </c>
      <c r="B26546" s="1" t="s">
        <v>54078</v>
      </c>
      <c r="C26546">
        <v>2880</v>
      </c>
      <c r="D26546">
        <v>2</v>
      </c>
      <c r="E26546">
        <v>3350000</v>
      </c>
      <c r="F26546">
        <v>3</v>
      </c>
      <c r="G26546">
        <v>66</v>
      </c>
      <c r="H26546">
        <v>736</v>
      </c>
      <c r="I26546">
        <v>1942</v>
      </c>
      <c r="J26546">
        <v>4017</v>
      </c>
      <c r="K26546" s="2">
        <v>44734</v>
      </c>
      <c r="L26546" s="1" t="s">
        <v>4775</v>
      </c>
      <c r="M26546" s="1" t="s">
        <v>16</v>
      </c>
      <c r="N26546" s="1" t="s">
        <v>54079</v>
      </c>
    </row>
    <row r="26547" spans="1:14" x14ac:dyDescent="0.25">
      <c r="A26547">
        <v>1907242</v>
      </c>
      <c r="B26547" s="1" t="s">
        <v>54080</v>
      </c>
      <c r="C26547">
        <v>2900</v>
      </c>
      <c r="D26547">
        <v>2</v>
      </c>
      <c r="E26547">
        <v>5995000</v>
      </c>
      <c r="F26547">
        <v>0</v>
      </c>
      <c r="G26547">
        <v>88</v>
      </c>
      <c r="H26547">
        <v>187</v>
      </c>
      <c r="I26547">
        <v>1942</v>
      </c>
      <c r="J26547">
        <v>3954</v>
      </c>
      <c r="K26547" s="2">
        <v>44734</v>
      </c>
      <c r="L26547" s="1" t="s">
        <v>5116</v>
      </c>
      <c r="M26547" s="1" t="s">
        <v>26</v>
      </c>
      <c r="N26547" s="1" t="s">
        <v>54081</v>
      </c>
    </row>
    <row r="26548" spans="1:14" x14ac:dyDescent="0.25">
      <c r="A26548">
        <v>1907241</v>
      </c>
      <c r="B26548" s="1" t="s">
        <v>54082</v>
      </c>
      <c r="C26548">
        <v>9300</v>
      </c>
      <c r="D26548">
        <v>1</v>
      </c>
      <c r="E26548">
        <v>4995000</v>
      </c>
      <c r="F26548">
        <v>6</v>
      </c>
      <c r="G26548">
        <v>240</v>
      </c>
      <c r="H26548">
        <v>1057</v>
      </c>
      <c r="I26548">
        <v>2006</v>
      </c>
      <c r="J26548">
        <v>2724</v>
      </c>
      <c r="K26548" s="2">
        <v>44734</v>
      </c>
      <c r="L26548" s="1" t="s">
        <v>3427</v>
      </c>
      <c r="M26548" s="1" t="s">
        <v>26</v>
      </c>
      <c r="N26548" s="1" t="s">
        <v>54083</v>
      </c>
    </row>
    <row r="26549" spans="1:14" x14ac:dyDescent="0.25">
      <c r="A26549">
        <v>1907238</v>
      </c>
      <c r="B26549" s="1" t="s">
        <v>54084</v>
      </c>
      <c r="C26549">
        <v>3070</v>
      </c>
      <c r="D26549">
        <v>2</v>
      </c>
      <c r="E26549">
        <v>3995000</v>
      </c>
      <c r="F26549">
        <v>4</v>
      </c>
      <c r="G26549">
        <v>130</v>
      </c>
      <c r="H26549">
        <v>173</v>
      </c>
      <c r="I26549">
        <v>2004</v>
      </c>
      <c r="J26549">
        <v>4452</v>
      </c>
      <c r="K26549" s="2">
        <v>44734</v>
      </c>
      <c r="L26549" s="1" t="s">
        <v>148</v>
      </c>
      <c r="M26549" s="1" t="s">
        <v>45</v>
      </c>
      <c r="N26549" s="1" t="s">
        <v>54085</v>
      </c>
    </row>
    <row r="26550" spans="1:14" x14ac:dyDescent="0.25">
      <c r="A26550">
        <v>1907233</v>
      </c>
      <c r="B26550" s="1" t="s">
        <v>54086</v>
      </c>
      <c r="C26550">
        <v>2610</v>
      </c>
      <c r="D26550">
        <v>3</v>
      </c>
      <c r="E26550">
        <v>2798000</v>
      </c>
      <c r="F26550">
        <v>5</v>
      </c>
      <c r="G26550">
        <v>81</v>
      </c>
      <c r="H26550">
        <v>0</v>
      </c>
      <c r="I26550">
        <v>1988</v>
      </c>
      <c r="J26550">
        <v>3084</v>
      </c>
      <c r="K26550" s="2">
        <v>44734</v>
      </c>
      <c r="L26550" s="1" t="s">
        <v>5245</v>
      </c>
      <c r="M26550" s="1" t="s">
        <v>49</v>
      </c>
      <c r="N26550" s="1" t="s">
        <v>54087</v>
      </c>
    </row>
    <row r="26551" spans="1:14" x14ac:dyDescent="0.25">
      <c r="A26551">
        <v>1907230</v>
      </c>
      <c r="B26551" s="1" t="s">
        <v>54088</v>
      </c>
      <c r="C26551">
        <v>2820</v>
      </c>
      <c r="D26551">
        <v>1</v>
      </c>
      <c r="E26551">
        <v>9500000</v>
      </c>
      <c r="F26551">
        <v>6</v>
      </c>
      <c r="G26551">
        <v>179</v>
      </c>
      <c r="H26551">
        <v>1085</v>
      </c>
      <c r="I26551">
        <v>1956</v>
      </c>
      <c r="J26551">
        <v>7033</v>
      </c>
      <c r="K26551" s="2">
        <v>44734</v>
      </c>
      <c r="L26551" s="1" t="s">
        <v>483</v>
      </c>
      <c r="M26551" s="1" t="s">
        <v>49</v>
      </c>
      <c r="N26551" s="1" t="s">
        <v>54089</v>
      </c>
    </row>
    <row r="26552" spans="1:14" x14ac:dyDescent="0.25">
      <c r="A26552">
        <v>1907229</v>
      </c>
      <c r="B26552" s="1" t="s">
        <v>54090</v>
      </c>
      <c r="C26552">
        <v>5000</v>
      </c>
      <c r="D26552">
        <v>3</v>
      </c>
      <c r="E26552">
        <v>1495000</v>
      </c>
      <c r="F26552">
        <v>2</v>
      </c>
      <c r="G26552">
        <v>69</v>
      </c>
      <c r="H26552">
        <v>485</v>
      </c>
      <c r="I26552">
        <v>1934</v>
      </c>
      <c r="J26552">
        <v>1315</v>
      </c>
      <c r="K26552" s="2">
        <v>44734</v>
      </c>
      <c r="L26552" s="1" t="s">
        <v>4177</v>
      </c>
      <c r="M26552" s="1" t="s">
        <v>49</v>
      </c>
      <c r="N26552" s="1" t="s">
        <v>54091</v>
      </c>
    </row>
    <row r="26553" spans="1:14" x14ac:dyDescent="0.25">
      <c r="A26553">
        <v>1907227</v>
      </c>
      <c r="B26553" s="1" t="s">
        <v>54092</v>
      </c>
      <c r="C26553">
        <v>6340</v>
      </c>
      <c r="D26553">
        <v>1</v>
      </c>
      <c r="E26553">
        <v>5215000</v>
      </c>
      <c r="F26553">
        <v>8</v>
      </c>
      <c r="G26553">
        <v>228</v>
      </c>
      <c r="H26553">
        <v>1098</v>
      </c>
      <c r="I26553">
        <v>1912</v>
      </c>
      <c r="J26553">
        <v>3007</v>
      </c>
      <c r="K26553" s="2">
        <v>44734</v>
      </c>
      <c r="L26553" s="1" t="s">
        <v>472</v>
      </c>
      <c r="M26553" s="1" t="s">
        <v>56</v>
      </c>
      <c r="N26553" s="1" t="s">
        <v>54093</v>
      </c>
    </row>
    <row r="26554" spans="1:14" x14ac:dyDescent="0.25">
      <c r="A26554">
        <v>1907226</v>
      </c>
      <c r="B26554" s="1" t="s">
        <v>54094</v>
      </c>
      <c r="C26554">
        <v>1631</v>
      </c>
      <c r="D26554">
        <v>3</v>
      </c>
      <c r="E26554">
        <v>7395000</v>
      </c>
      <c r="F26554">
        <v>4</v>
      </c>
      <c r="G26554">
        <v>128</v>
      </c>
      <c r="H26554">
        <v>0</v>
      </c>
      <c r="I26554">
        <v>1932</v>
      </c>
      <c r="J26554">
        <v>5237</v>
      </c>
      <c r="K26554" s="2">
        <v>44734</v>
      </c>
      <c r="L26554" s="1" t="s">
        <v>1048</v>
      </c>
      <c r="M26554" s="1" t="s">
        <v>56</v>
      </c>
      <c r="N26554" s="1" t="s">
        <v>54095</v>
      </c>
    </row>
    <row r="26555" spans="1:14" x14ac:dyDescent="0.25">
      <c r="A26555">
        <v>1907224</v>
      </c>
      <c r="B26555" s="1" t="s">
        <v>54096</v>
      </c>
      <c r="C26555">
        <v>3630</v>
      </c>
      <c r="D26555">
        <v>4</v>
      </c>
      <c r="E26555">
        <v>995000</v>
      </c>
      <c r="F26555">
        <v>2</v>
      </c>
      <c r="G26555">
        <v>70</v>
      </c>
      <c r="H26555">
        <v>1262</v>
      </c>
      <c r="I26555">
        <v>1962</v>
      </c>
      <c r="J26555">
        <v>1477</v>
      </c>
      <c r="K26555" s="2">
        <v>44734</v>
      </c>
      <c r="L26555" s="1" t="s">
        <v>2870</v>
      </c>
      <c r="M26555" s="1" t="s">
        <v>56</v>
      </c>
      <c r="N26555" s="1" t="s">
        <v>54097</v>
      </c>
    </row>
    <row r="26556" spans="1:14" x14ac:dyDescent="0.25">
      <c r="A26556">
        <v>1907223</v>
      </c>
      <c r="B26556" s="1" t="s">
        <v>54098</v>
      </c>
      <c r="C26556">
        <v>1308</v>
      </c>
      <c r="D26556">
        <v>3</v>
      </c>
      <c r="E26556">
        <v>5750000</v>
      </c>
      <c r="F26556">
        <v>3</v>
      </c>
      <c r="G26556">
        <v>98</v>
      </c>
      <c r="H26556">
        <v>0</v>
      </c>
      <c r="I26556">
        <v>1888</v>
      </c>
      <c r="J26556">
        <v>2702</v>
      </c>
      <c r="K26556" s="2">
        <v>44734</v>
      </c>
      <c r="L26556" s="1" t="s">
        <v>4937</v>
      </c>
      <c r="M26556" s="1" t="s">
        <v>4938</v>
      </c>
      <c r="N26556" s="1" t="s">
        <v>54099</v>
      </c>
    </row>
    <row r="26557" spans="1:14" x14ac:dyDescent="0.25">
      <c r="A26557">
        <v>1907219</v>
      </c>
      <c r="B26557" s="1" t="s">
        <v>54100</v>
      </c>
      <c r="C26557">
        <v>8600</v>
      </c>
      <c r="D26557">
        <v>7</v>
      </c>
      <c r="E26557">
        <v>845000</v>
      </c>
      <c r="F26557">
        <v>0</v>
      </c>
      <c r="G26557">
        <v>0</v>
      </c>
      <c r="H26557">
        <v>725</v>
      </c>
      <c r="I26557">
        <v>0</v>
      </c>
      <c r="J26557">
        <v>1482</v>
      </c>
      <c r="K26557" s="2">
        <v>44734</v>
      </c>
      <c r="L26557" s="1" t="s">
        <v>22</v>
      </c>
      <c r="M26557" s="1" t="s">
        <v>16</v>
      </c>
      <c r="N26557" s="1" t="s">
        <v>54101</v>
      </c>
    </row>
    <row r="26558" spans="1:14" x14ac:dyDescent="0.25">
      <c r="A26558">
        <v>1907218</v>
      </c>
      <c r="B26558" s="1" t="s">
        <v>54102</v>
      </c>
      <c r="C26558">
        <v>6950</v>
      </c>
      <c r="D26558">
        <v>4</v>
      </c>
      <c r="E26558">
        <v>1645000</v>
      </c>
      <c r="F26558">
        <v>0</v>
      </c>
      <c r="G26558">
        <v>76</v>
      </c>
      <c r="H26558">
        <v>2748</v>
      </c>
      <c r="I26558">
        <v>1978</v>
      </c>
      <c r="J26558">
        <v>2389</v>
      </c>
      <c r="K26558" s="2">
        <v>44734</v>
      </c>
      <c r="L26558" s="1" t="s">
        <v>3714</v>
      </c>
      <c r="M26558" s="1" t="s">
        <v>16</v>
      </c>
      <c r="N26558" s="1" t="s">
        <v>54103</v>
      </c>
    </row>
    <row r="26559" spans="1:14" x14ac:dyDescent="0.25">
      <c r="A26559">
        <v>1907217</v>
      </c>
      <c r="B26559" s="1" t="s">
        <v>54104</v>
      </c>
      <c r="C26559">
        <v>8600</v>
      </c>
      <c r="D26559">
        <v>7</v>
      </c>
      <c r="E26559">
        <v>775000</v>
      </c>
      <c r="F26559">
        <v>0</v>
      </c>
      <c r="G26559">
        <v>0</v>
      </c>
      <c r="H26559">
        <v>747</v>
      </c>
      <c r="I26559">
        <v>0</v>
      </c>
      <c r="J26559">
        <v>1482</v>
      </c>
      <c r="K26559" s="2">
        <v>44734</v>
      </c>
      <c r="L26559" s="1" t="s">
        <v>22</v>
      </c>
      <c r="M26559" s="1" t="s">
        <v>16</v>
      </c>
      <c r="N26559" s="1" t="s">
        <v>54105</v>
      </c>
    </row>
    <row r="26560" spans="1:14" x14ac:dyDescent="0.25">
      <c r="A26560">
        <v>1907212</v>
      </c>
      <c r="B26560" s="1" t="s">
        <v>54106</v>
      </c>
      <c r="C26560">
        <v>8600</v>
      </c>
      <c r="D26560">
        <v>7</v>
      </c>
      <c r="E26560">
        <v>845000</v>
      </c>
      <c r="F26560">
        <v>0</v>
      </c>
      <c r="G26560">
        <v>0</v>
      </c>
      <c r="H26560">
        <v>702</v>
      </c>
      <c r="I26560">
        <v>0</v>
      </c>
      <c r="J26560">
        <v>1482</v>
      </c>
      <c r="K26560" s="2">
        <v>44734</v>
      </c>
      <c r="L26560" s="1" t="s">
        <v>22</v>
      </c>
      <c r="M26560" s="1" t="s">
        <v>16</v>
      </c>
      <c r="N26560" s="1" t="s">
        <v>54107</v>
      </c>
    </row>
    <row r="26561" spans="1:14" x14ac:dyDescent="0.25">
      <c r="A26561">
        <v>1907209</v>
      </c>
      <c r="B26561" s="1" t="s">
        <v>54108</v>
      </c>
      <c r="C26561">
        <v>8300</v>
      </c>
      <c r="D26561">
        <v>4</v>
      </c>
      <c r="E26561">
        <v>1798000</v>
      </c>
      <c r="F26561">
        <v>3</v>
      </c>
      <c r="G26561">
        <v>57</v>
      </c>
      <c r="H26561">
        <v>825</v>
      </c>
      <c r="I26561">
        <v>1965</v>
      </c>
      <c r="J26561">
        <v>1768</v>
      </c>
      <c r="K26561" s="2">
        <v>44734</v>
      </c>
      <c r="L26561" s="1" t="s">
        <v>9857</v>
      </c>
      <c r="M26561" s="1" t="s">
        <v>16</v>
      </c>
      <c r="N26561" s="1" t="s">
        <v>54109</v>
      </c>
    </row>
    <row r="26562" spans="1:14" x14ac:dyDescent="0.25">
      <c r="A26562">
        <v>1907207</v>
      </c>
      <c r="B26562" s="1" t="s">
        <v>54110</v>
      </c>
      <c r="C26562">
        <v>8600</v>
      </c>
      <c r="D26562">
        <v>7</v>
      </c>
      <c r="E26562">
        <v>845000</v>
      </c>
      <c r="F26562">
        <v>0</v>
      </c>
      <c r="G26562">
        <v>0</v>
      </c>
      <c r="H26562">
        <v>723</v>
      </c>
      <c r="I26562">
        <v>0</v>
      </c>
      <c r="J26562">
        <v>1482</v>
      </c>
      <c r="K26562" s="2">
        <v>44734</v>
      </c>
      <c r="L26562" s="1" t="s">
        <v>22</v>
      </c>
      <c r="M26562" s="1" t="s">
        <v>16</v>
      </c>
      <c r="N26562" s="1" t="s">
        <v>54111</v>
      </c>
    </row>
    <row r="26563" spans="1:14" x14ac:dyDescent="0.25">
      <c r="A26563">
        <v>1907202</v>
      </c>
      <c r="B26563" s="1" t="s">
        <v>54112</v>
      </c>
      <c r="C26563">
        <v>8600</v>
      </c>
      <c r="D26563">
        <v>7</v>
      </c>
      <c r="E26563">
        <v>875000</v>
      </c>
      <c r="F26563">
        <v>0</v>
      </c>
      <c r="G26563">
        <v>0</v>
      </c>
      <c r="H26563">
        <v>840</v>
      </c>
      <c r="I26563">
        <v>0</v>
      </c>
      <c r="J26563">
        <v>1482</v>
      </c>
      <c r="K26563" s="2">
        <v>44734</v>
      </c>
      <c r="L26563" s="1" t="s">
        <v>22</v>
      </c>
      <c r="M26563" s="1" t="s">
        <v>16</v>
      </c>
      <c r="N26563" s="1" t="s">
        <v>54113</v>
      </c>
    </row>
    <row r="26564" spans="1:14" x14ac:dyDescent="0.25">
      <c r="A26564">
        <v>1907201</v>
      </c>
      <c r="B26564" s="1" t="s">
        <v>54114</v>
      </c>
      <c r="C26564">
        <v>8600</v>
      </c>
      <c r="D26564">
        <v>7</v>
      </c>
      <c r="E26564">
        <v>845000</v>
      </c>
      <c r="F26564">
        <v>0</v>
      </c>
      <c r="G26564">
        <v>0</v>
      </c>
      <c r="H26564">
        <v>730</v>
      </c>
      <c r="I26564">
        <v>0</v>
      </c>
      <c r="J26564">
        <v>1482</v>
      </c>
      <c r="K26564" s="2">
        <v>44734</v>
      </c>
      <c r="L26564" s="1" t="s">
        <v>22</v>
      </c>
      <c r="M26564" s="1" t="s">
        <v>16</v>
      </c>
      <c r="N26564" s="1" t="s">
        <v>54115</v>
      </c>
    </row>
    <row r="26565" spans="1:14" x14ac:dyDescent="0.25">
      <c r="A26565">
        <v>1907200</v>
      </c>
      <c r="B26565" s="1" t="s">
        <v>54116</v>
      </c>
      <c r="C26565">
        <v>9990</v>
      </c>
      <c r="D26565">
        <v>1</v>
      </c>
      <c r="E26565">
        <v>1895000</v>
      </c>
      <c r="F26565">
        <v>4</v>
      </c>
      <c r="G26565">
        <v>125</v>
      </c>
      <c r="H26565">
        <v>500</v>
      </c>
      <c r="I26565">
        <v>1949</v>
      </c>
      <c r="J26565">
        <v>1929</v>
      </c>
      <c r="K26565" s="2">
        <v>44734</v>
      </c>
      <c r="L26565" s="1" t="s">
        <v>2072</v>
      </c>
      <c r="M26565" s="1" t="s">
        <v>26</v>
      </c>
      <c r="N26565" s="1" t="s">
        <v>54117</v>
      </c>
    </row>
    <row r="26566" spans="1:14" x14ac:dyDescent="0.25">
      <c r="A26566">
        <v>1907199</v>
      </c>
      <c r="B26566" s="1" t="s">
        <v>54118</v>
      </c>
      <c r="C26566">
        <v>8960</v>
      </c>
      <c r="D26566">
        <v>7</v>
      </c>
      <c r="E26566">
        <v>895000</v>
      </c>
      <c r="F26566">
        <v>0</v>
      </c>
      <c r="G26566">
        <v>0</v>
      </c>
      <c r="H26566">
        <v>877</v>
      </c>
      <c r="I26566">
        <v>0</v>
      </c>
      <c r="J26566">
        <v>1226</v>
      </c>
      <c r="K26566" s="2">
        <v>44734</v>
      </c>
      <c r="L26566" s="1" t="s">
        <v>9055</v>
      </c>
      <c r="M26566" s="1" t="s">
        <v>26</v>
      </c>
      <c r="N26566" s="1" t="s">
        <v>54119</v>
      </c>
    </row>
    <row r="26567" spans="1:14" x14ac:dyDescent="0.25">
      <c r="A26567">
        <v>1907198</v>
      </c>
      <c r="B26567" s="1" t="s">
        <v>54120</v>
      </c>
      <c r="C26567">
        <v>3250</v>
      </c>
      <c r="D26567">
        <v>4</v>
      </c>
      <c r="E26567">
        <v>1850000</v>
      </c>
      <c r="F26567">
        <v>3</v>
      </c>
      <c r="G26567">
        <v>55</v>
      </c>
      <c r="H26567">
        <v>1416</v>
      </c>
      <c r="I26567">
        <v>1976</v>
      </c>
      <c r="J26567">
        <v>2159</v>
      </c>
      <c r="K26567" s="2">
        <v>44734</v>
      </c>
      <c r="L26567" s="1" t="s">
        <v>4369</v>
      </c>
      <c r="M26567" s="1" t="s">
        <v>26</v>
      </c>
      <c r="N26567" s="1" t="s">
        <v>54121</v>
      </c>
    </row>
    <row r="26568" spans="1:14" x14ac:dyDescent="0.25">
      <c r="A26568">
        <v>1907197</v>
      </c>
      <c r="B26568" s="1" t="s">
        <v>54122</v>
      </c>
      <c r="C26568">
        <v>4400</v>
      </c>
      <c r="D26568">
        <v>1</v>
      </c>
      <c r="E26568">
        <v>1295000</v>
      </c>
      <c r="F26568">
        <v>4</v>
      </c>
      <c r="G26568">
        <v>121</v>
      </c>
      <c r="H26568">
        <v>983</v>
      </c>
      <c r="I26568">
        <v>1968</v>
      </c>
      <c r="J26568">
        <v>2102</v>
      </c>
      <c r="K26568" s="2">
        <v>44734</v>
      </c>
      <c r="L26568" s="1" t="s">
        <v>1096</v>
      </c>
      <c r="M26568" s="1" t="s">
        <v>26</v>
      </c>
      <c r="N26568" s="1" t="s">
        <v>54123</v>
      </c>
    </row>
    <row r="26569" spans="1:14" x14ac:dyDescent="0.25">
      <c r="A26569">
        <v>1907194</v>
      </c>
      <c r="B26569" s="1" t="s">
        <v>54124</v>
      </c>
      <c r="C26569">
        <v>8600</v>
      </c>
      <c r="D26569">
        <v>1</v>
      </c>
      <c r="E26569">
        <v>2299000</v>
      </c>
      <c r="F26569">
        <v>6</v>
      </c>
      <c r="G26569">
        <v>146</v>
      </c>
      <c r="H26569">
        <v>716</v>
      </c>
      <c r="I26569">
        <v>1965</v>
      </c>
      <c r="J26569">
        <v>2377</v>
      </c>
      <c r="K26569" s="2">
        <v>44734</v>
      </c>
      <c r="L26569" s="1" t="s">
        <v>5039</v>
      </c>
      <c r="M26569" s="1" t="s">
        <v>49</v>
      </c>
      <c r="N26569" s="1" t="s">
        <v>54125</v>
      </c>
    </row>
    <row r="26570" spans="1:14" x14ac:dyDescent="0.25">
      <c r="A26570">
        <v>1907193</v>
      </c>
      <c r="B26570" s="1" t="s">
        <v>54126</v>
      </c>
      <c r="C26570">
        <v>7080</v>
      </c>
      <c r="D26570">
        <v>6</v>
      </c>
      <c r="E26570">
        <v>9295000</v>
      </c>
      <c r="F26570">
        <v>2</v>
      </c>
      <c r="G26570">
        <v>403</v>
      </c>
      <c r="H26570">
        <v>38447</v>
      </c>
      <c r="I26570">
        <v>1844</v>
      </c>
      <c r="J26570">
        <v>5786</v>
      </c>
      <c r="K26570" s="2">
        <v>44734</v>
      </c>
      <c r="L26570" s="1" t="s">
        <v>1727</v>
      </c>
      <c r="M26570" s="1" t="s">
        <v>49</v>
      </c>
      <c r="N26570" s="1" t="s">
        <v>54127</v>
      </c>
    </row>
    <row r="26571" spans="1:14" x14ac:dyDescent="0.25">
      <c r="A26571">
        <v>1907192</v>
      </c>
      <c r="B26571" s="1" t="s">
        <v>54128</v>
      </c>
      <c r="C26571">
        <v>6600</v>
      </c>
      <c r="D26571">
        <v>1</v>
      </c>
      <c r="E26571">
        <v>795000</v>
      </c>
      <c r="F26571">
        <v>5</v>
      </c>
      <c r="G26571">
        <v>137</v>
      </c>
      <c r="H26571">
        <v>475</v>
      </c>
      <c r="I26571">
        <v>1920</v>
      </c>
      <c r="J26571">
        <v>1216</v>
      </c>
      <c r="K26571" s="2">
        <v>44734</v>
      </c>
      <c r="L26571" s="1" t="s">
        <v>411</v>
      </c>
      <c r="M26571" s="1" t="s">
        <v>49</v>
      </c>
      <c r="N26571" s="1" t="s">
        <v>54129</v>
      </c>
    </row>
    <row r="26572" spans="1:14" x14ac:dyDescent="0.25">
      <c r="A26572">
        <v>1907187</v>
      </c>
      <c r="B26572" s="1" t="s">
        <v>54130</v>
      </c>
      <c r="C26572">
        <v>4900</v>
      </c>
      <c r="D26572">
        <v>1</v>
      </c>
      <c r="E26572">
        <v>1150000</v>
      </c>
      <c r="F26572">
        <v>5</v>
      </c>
      <c r="G26572">
        <v>137</v>
      </c>
      <c r="H26572">
        <v>869</v>
      </c>
      <c r="I26572">
        <v>1972</v>
      </c>
      <c r="J26572">
        <v>2319</v>
      </c>
      <c r="K26572" s="2">
        <v>44734</v>
      </c>
      <c r="L26572" s="1" t="s">
        <v>1781</v>
      </c>
      <c r="M26572" s="1" t="s">
        <v>49</v>
      </c>
      <c r="N26572" s="1" t="s">
        <v>54131</v>
      </c>
    </row>
    <row r="26573" spans="1:14" x14ac:dyDescent="0.25">
      <c r="A26573">
        <v>1907186</v>
      </c>
      <c r="B26573" s="1" t="s">
        <v>54132</v>
      </c>
      <c r="C26573">
        <v>3360</v>
      </c>
      <c r="D26573">
        <v>4</v>
      </c>
      <c r="E26573">
        <v>6750000</v>
      </c>
      <c r="F26573">
        <v>4</v>
      </c>
      <c r="G26573">
        <v>119</v>
      </c>
      <c r="H26573">
        <v>1970</v>
      </c>
      <c r="I26573">
        <v>1930</v>
      </c>
      <c r="J26573">
        <v>2741</v>
      </c>
      <c r="K26573" s="2">
        <v>44734</v>
      </c>
      <c r="L26573" s="1" t="s">
        <v>14493</v>
      </c>
      <c r="M26573" s="1" t="s">
        <v>49</v>
      </c>
      <c r="N26573" s="1" t="s">
        <v>54133</v>
      </c>
    </row>
    <row r="26574" spans="1:14" x14ac:dyDescent="0.25">
      <c r="A26574">
        <v>1907185</v>
      </c>
      <c r="B26574" s="1" t="s">
        <v>54134</v>
      </c>
      <c r="C26574">
        <v>7400</v>
      </c>
      <c r="D26574">
        <v>1</v>
      </c>
      <c r="E26574">
        <v>2985000</v>
      </c>
      <c r="F26574">
        <v>4</v>
      </c>
      <c r="G26574">
        <v>125</v>
      </c>
      <c r="H26574">
        <v>720</v>
      </c>
      <c r="I26574">
        <v>1958</v>
      </c>
      <c r="J26574">
        <v>2296</v>
      </c>
      <c r="K26574" s="2">
        <v>44734</v>
      </c>
      <c r="L26574" s="1" t="s">
        <v>7208</v>
      </c>
      <c r="M26574" s="1" t="s">
        <v>49</v>
      </c>
      <c r="N26574" s="1" t="s">
        <v>54135</v>
      </c>
    </row>
    <row r="26575" spans="1:14" x14ac:dyDescent="0.25">
      <c r="A26575">
        <v>1907184</v>
      </c>
      <c r="B26575" s="1" t="s">
        <v>54136</v>
      </c>
      <c r="C26575">
        <v>7400</v>
      </c>
      <c r="D26575">
        <v>1</v>
      </c>
      <c r="E26575">
        <v>1999000</v>
      </c>
      <c r="F26575">
        <v>5</v>
      </c>
      <c r="G26575">
        <v>123</v>
      </c>
      <c r="H26575">
        <v>745</v>
      </c>
      <c r="I26575">
        <v>1964</v>
      </c>
      <c r="J26575">
        <v>2603</v>
      </c>
      <c r="K26575" s="2">
        <v>44734</v>
      </c>
      <c r="L26575" s="1" t="s">
        <v>7208</v>
      </c>
      <c r="M26575" s="1" t="s">
        <v>49</v>
      </c>
      <c r="N26575" s="1" t="s">
        <v>54137</v>
      </c>
    </row>
    <row r="26576" spans="1:14" x14ac:dyDescent="0.25">
      <c r="A26576">
        <v>1907181</v>
      </c>
      <c r="B26576" s="1" t="s">
        <v>54138</v>
      </c>
      <c r="C26576">
        <v>8800</v>
      </c>
      <c r="D26576">
        <v>1</v>
      </c>
      <c r="E26576">
        <v>2095000</v>
      </c>
      <c r="F26576">
        <v>3</v>
      </c>
      <c r="G26576">
        <v>126</v>
      </c>
      <c r="H26576">
        <v>803</v>
      </c>
      <c r="I26576">
        <v>1967</v>
      </c>
      <c r="J26576">
        <v>2453</v>
      </c>
      <c r="K26576" s="2">
        <v>44734</v>
      </c>
      <c r="L26576" s="1" t="s">
        <v>3172</v>
      </c>
      <c r="M26576" s="1" t="s">
        <v>49</v>
      </c>
      <c r="N26576" s="1" t="s">
        <v>54139</v>
      </c>
    </row>
    <row r="26577" spans="1:14" x14ac:dyDescent="0.25">
      <c r="A26577">
        <v>1907180</v>
      </c>
      <c r="B26577" s="1" t="s">
        <v>54140</v>
      </c>
      <c r="C26577">
        <v>9990</v>
      </c>
      <c r="D26577">
        <v>3</v>
      </c>
      <c r="E26577">
        <v>2895000</v>
      </c>
      <c r="F26577">
        <v>4</v>
      </c>
      <c r="G26577">
        <v>102</v>
      </c>
      <c r="H26577">
        <v>8261</v>
      </c>
      <c r="I26577">
        <v>2005</v>
      </c>
      <c r="J26577">
        <v>5403</v>
      </c>
      <c r="K26577" s="2">
        <v>44734</v>
      </c>
      <c r="L26577" s="1" t="s">
        <v>939</v>
      </c>
      <c r="M26577" s="1" t="s">
        <v>49</v>
      </c>
      <c r="N26577" s="1" t="s">
        <v>54141</v>
      </c>
    </row>
    <row r="26578" spans="1:14" x14ac:dyDescent="0.25">
      <c r="A26578">
        <v>1907179</v>
      </c>
      <c r="B26578" s="1" t="s">
        <v>54142</v>
      </c>
      <c r="C26578">
        <v>2650</v>
      </c>
      <c r="D26578">
        <v>1</v>
      </c>
      <c r="E26578">
        <v>4995000</v>
      </c>
      <c r="F26578">
        <v>4</v>
      </c>
      <c r="G26578">
        <v>91</v>
      </c>
      <c r="H26578">
        <v>582</v>
      </c>
      <c r="I26578">
        <v>1940</v>
      </c>
      <c r="J26578">
        <v>4391</v>
      </c>
      <c r="K26578" s="2">
        <v>44734</v>
      </c>
      <c r="L26578" s="1" t="s">
        <v>1220</v>
      </c>
      <c r="M26578" s="1" t="s">
        <v>56</v>
      </c>
      <c r="N26578" s="1" t="s">
        <v>54143</v>
      </c>
    </row>
    <row r="26579" spans="1:14" x14ac:dyDescent="0.25">
      <c r="A26579">
        <v>1907178</v>
      </c>
      <c r="B26579" s="1" t="s">
        <v>54144</v>
      </c>
      <c r="C26579">
        <v>3600</v>
      </c>
      <c r="D26579">
        <v>1</v>
      </c>
      <c r="E26579">
        <v>3995000</v>
      </c>
      <c r="F26579">
        <v>5</v>
      </c>
      <c r="G26579">
        <v>149</v>
      </c>
      <c r="H26579">
        <v>1039</v>
      </c>
      <c r="I26579">
        <v>1977</v>
      </c>
      <c r="J26579">
        <v>4243</v>
      </c>
      <c r="K26579" s="2">
        <v>44734</v>
      </c>
      <c r="L26579" s="1" t="s">
        <v>2870</v>
      </c>
      <c r="M26579" s="1" t="s">
        <v>56</v>
      </c>
      <c r="N26579" s="1" t="s">
        <v>54145</v>
      </c>
    </row>
    <row r="26580" spans="1:14" x14ac:dyDescent="0.25">
      <c r="A26580">
        <v>1907177</v>
      </c>
      <c r="B26580" s="1" t="s">
        <v>54146</v>
      </c>
      <c r="C26580">
        <v>8592</v>
      </c>
      <c r="D26580">
        <v>4</v>
      </c>
      <c r="E26580">
        <v>2595000</v>
      </c>
      <c r="F26580">
        <v>4</v>
      </c>
      <c r="G26580">
        <v>140</v>
      </c>
      <c r="H26580">
        <v>1958</v>
      </c>
      <c r="I26580">
        <v>1975</v>
      </c>
      <c r="J26580">
        <v>1984</v>
      </c>
      <c r="K26580" s="2">
        <v>44734</v>
      </c>
      <c r="L26580" s="1" t="s">
        <v>3558</v>
      </c>
      <c r="M26580" s="1" t="s">
        <v>56</v>
      </c>
      <c r="N26580" s="1" t="s">
        <v>54147</v>
      </c>
    </row>
    <row r="26581" spans="1:14" x14ac:dyDescent="0.25">
      <c r="A26581">
        <v>1907176</v>
      </c>
      <c r="B26581" s="1" t="s">
        <v>54148</v>
      </c>
      <c r="C26581">
        <v>8660</v>
      </c>
      <c r="D26581">
        <v>3</v>
      </c>
      <c r="E26581">
        <v>3695000</v>
      </c>
      <c r="F26581">
        <v>3</v>
      </c>
      <c r="G26581">
        <v>94</v>
      </c>
      <c r="H26581">
        <v>0</v>
      </c>
      <c r="I26581">
        <v>2023</v>
      </c>
      <c r="J26581">
        <v>2599</v>
      </c>
      <c r="K26581" s="2">
        <v>44734</v>
      </c>
      <c r="L26581" s="1" t="s">
        <v>4622</v>
      </c>
      <c r="M26581" s="1" t="s">
        <v>56</v>
      </c>
      <c r="N26581" s="1" t="s">
        <v>54149</v>
      </c>
    </row>
    <row r="26582" spans="1:14" x14ac:dyDescent="0.25">
      <c r="A26582">
        <v>1907175</v>
      </c>
      <c r="B26582" s="1" t="s">
        <v>54150</v>
      </c>
      <c r="C26582">
        <v>8660</v>
      </c>
      <c r="D26582">
        <v>3</v>
      </c>
      <c r="E26582">
        <v>8095000</v>
      </c>
      <c r="F26582">
        <v>5</v>
      </c>
      <c r="G26582">
        <v>198</v>
      </c>
      <c r="H26582">
        <v>0</v>
      </c>
      <c r="I26582">
        <v>2023</v>
      </c>
      <c r="J26582">
        <v>7274</v>
      </c>
      <c r="K26582" s="2">
        <v>44734</v>
      </c>
      <c r="L26582" s="1" t="s">
        <v>4622</v>
      </c>
      <c r="M26582" s="1" t="s">
        <v>56</v>
      </c>
      <c r="N26582" s="1" t="s">
        <v>54151</v>
      </c>
    </row>
    <row r="26583" spans="1:14" x14ac:dyDescent="0.25">
      <c r="A26583">
        <v>1907171</v>
      </c>
      <c r="B26583" s="1" t="s">
        <v>54152</v>
      </c>
      <c r="C26583">
        <v>8660</v>
      </c>
      <c r="D26583">
        <v>3</v>
      </c>
      <c r="E26583">
        <v>3295000</v>
      </c>
      <c r="F26583">
        <v>3</v>
      </c>
      <c r="G26583">
        <v>102</v>
      </c>
      <c r="H26583">
        <v>0</v>
      </c>
      <c r="I26583">
        <v>2023</v>
      </c>
      <c r="J26583">
        <v>2574</v>
      </c>
      <c r="K26583" s="2">
        <v>44734</v>
      </c>
      <c r="L26583" s="1" t="s">
        <v>4622</v>
      </c>
      <c r="M26583" s="1" t="s">
        <v>56</v>
      </c>
      <c r="N26583" s="1" t="s">
        <v>54153</v>
      </c>
    </row>
    <row r="26584" spans="1:14" x14ac:dyDescent="0.25">
      <c r="A26584">
        <v>1907168</v>
      </c>
      <c r="B26584" s="1" t="s">
        <v>54154</v>
      </c>
      <c r="C26584">
        <v>4970</v>
      </c>
      <c r="D26584">
        <v>4</v>
      </c>
      <c r="E26584">
        <v>915000</v>
      </c>
      <c r="F26584">
        <v>2</v>
      </c>
      <c r="G26584">
        <v>53</v>
      </c>
      <c r="H26584">
        <v>104</v>
      </c>
      <c r="I26584">
        <v>1988</v>
      </c>
      <c r="J26584">
        <v>2821</v>
      </c>
      <c r="K26584" s="2">
        <v>44734</v>
      </c>
      <c r="L26584" s="1" t="s">
        <v>13399</v>
      </c>
      <c r="M26584" s="1" t="s">
        <v>56</v>
      </c>
      <c r="N26584" s="1" t="s">
        <v>54155</v>
      </c>
    </row>
    <row r="26585" spans="1:14" x14ac:dyDescent="0.25">
      <c r="A26585">
        <v>1907167</v>
      </c>
      <c r="B26585" s="1" t="s">
        <v>54156</v>
      </c>
      <c r="C26585">
        <v>8541</v>
      </c>
      <c r="D26585">
        <v>3</v>
      </c>
      <c r="E26585">
        <v>1299000</v>
      </c>
      <c r="F26585">
        <v>3</v>
      </c>
      <c r="G26585">
        <v>99</v>
      </c>
      <c r="H26585">
        <v>0</v>
      </c>
      <c r="I26585">
        <v>1927</v>
      </c>
      <c r="J26585">
        <v>1786</v>
      </c>
      <c r="K26585" s="2">
        <v>44734</v>
      </c>
      <c r="L26585" s="1" t="s">
        <v>3571</v>
      </c>
      <c r="M26585" s="1" t="s">
        <v>56</v>
      </c>
      <c r="N26585" s="1" t="s">
        <v>54157</v>
      </c>
    </row>
    <row r="26586" spans="1:14" x14ac:dyDescent="0.25">
      <c r="A26586">
        <v>1907165</v>
      </c>
      <c r="B26586" s="1" t="s">
        <v>54158</v>
      </c>
      <c r="C26586">
        <v>8660</v>
      </c>
      <c r="D26586">
        <v>3</v>
      </c>
      <c r="E26586">
        <v>10895000</v>
      </c>
      <c r="F26586">
        <v>5</v>
      </c>
      <c r="G26586">
        <v>200</v>
      </c>
      <c r="H26586">
        <v>0</v>
      </c>
      <c r="I26586">
        <v>2023</v>
      </c>
      <c r="J26586">
        <v>10644</v>
      </c>
      <c r="K26586" s="2">
        <v>44734</v>
      </c>
      <c r="L26586" s="1" t="s">
        <v>4622</v>
      </c>
      <c r="M26586" s="1" t="s">
        <v>56</v>
      </c>
      <c r="N26586" s="1" t="s">
        <v>54159</v>
      </c>
    </row>
    <row r="26587" spans="1:14" x14ac:dyDescent="0.25">
      <c r="A26587">
        <v>1907164</v>
      </c>
      <c r="B26587" s="1" t="s">
        <v>54160</v>
      </c>
      <c r="C26587">
        <v>8660</v>
      </c>
      <c r="D26587">
        <v>3</v>
      </c>
      <c r="E26587">
        <v>9795000</v>
      </c>
      <c r="F26587">
        <v>4</v>
      </c>
      <c r="G26587">
        <v>173</v>
      </c>
      <c r="H26587">
        <v>0</v>
      </c>
      <c r="I26587">
        <v>2023</v>
      </c>
      <c r="J26587">
        <v>8928</v>
      </c>
      <c r="K26587" s="2">
        <v>44734</v>
      </c>
      <c r="L26587" s="1" t="s">
        <v>4622</v>
      </c>
      <c r="M26587" s="1" t="s">
        <v>56</v>
      </c>
      <c r="N26587" s="1" t="s">
        <v>54161</v>
      </c>
    </row>
    <row r="26588" spans="1:14" x14ac:dyDescent="0.25">
      <c r="A26588">
        <v>1907162</v>
      </c>
      <c r="B26588" s="1" t="s">
        <v>54162</v>
      </c>
      <c r="C26588">
        <v>8660</v>
      </c>
      <c r="D26588">
        <v>3</v>
      </c>
      <c r="E26588">
        <v>8195000</v>
      </c>
      <c r="F26588">
        <v>5</v>
      </c>
      <c r="G26588">
        <v>178</v>
      </c>
      <c r="H26588">
        <v>0</v>
      </c>
      <c r="I26588">
        <v>2023</v>
      </c>
      <c r="J26588">
        <v>7071</v>
      </c>
      <c r="K26588" s="2">
        <v>44734</v>
      </c>
      <c r="L26588" s="1" t="s">
        <v>4622</v>
      </c>
      <c r="M26588" s="1" t="s">
        <v>56</v>
      </c>
      <c r="N26588" s="1" t="s">
        <v>54163</v>
      </c>
    </row>
    <row r="26589" spans="1:14" x14ac:dyDescent="0.25">
      <c r="A26589">
        <v>1907161</v>
      </c>
      <c r="B26589" s="1" t="s">
        <v>54164</v>
      </c>
      <c r="C26589">
        <v>8660</v>
      </c>
      <c r="D26589">
        <v>3</v>
      </c>
      <c r="E26589">
        <v>6195000</v>
      </c>
      <c r="F26589">
        <v>3</v>
      </c>
      <c r="G26589">
        <v>134</v>
      </c>
      <c r="H26589">
        <v>0</v>
      </c>
      <c r="I26589">
        <v>2023</v>
      </c>
      <c r="J26589">
        <v>4142</v>
      </c>
      <c r="K26589" s="2">
        <v>44734</v>
      </c>
      <c r="L26589" s="1" t="s">
        <v>4622</v>
      </c>
      <c r="M26589" s="1" t="s">
        <v>56</v>
      </c>
      <c r="N26589" s="1" t="s">
        <v>54165</v>
      </c>
    </row>
    <row r="26590" spans="1:14" x14ac:dyDescent="0.25">
      <c r="A26590">
        <v>1907156</v>
      </c>
      <c r="B26590" s="1" t="s">
        <v>54166</v>
      </c>
      <c r="C26590">
        <v>2300</v>
      </c>
      <c r="D26590">
        <v>3</v>
      </c>
      <c r="E26590">
        <v>3148000</v>
      </c>
      <c r="F26590">
        <v>3</v>
      </c>
      <c r="G26590">
        <v>66</v>
      </c>
      <c r="H26590">
        <v>0</v>
      </c>
      <c r="I26590">
        <v>1940</v>
      </c>
      <c r="J26590">
        <v>2474</v>
      </c>
      <c r="K26590" s="2">
        <v>44734</v>
      </c>
      <c r="L26590" s="1" t="s">
        <v>2715</v>
      </c>
      <c r="M26590" s="1" t="s">
        <v>520</v>
      </c>
      <c r="N26590" s="1" t="s">
        <v>54167</v>
      </c>
    </row>
    <row r="26591" spans="1:14" x14ac:dyDescent="0.25">
      <c r="A26591">
        <v>1907155</v>
      </c>
      <c r="B26591" s="1" t="s">
        <v>54168</v>
      </c>
      <c r="C26591">
        <v>2920</v>
      </c>
      <c r="D26591">
        <v>3</v>
      </c>
      <c r="E26591">
        <v>3495000</v>
      </c>
      <c r="F26591">
        <v>3</v>
      </c>
      <c r="G26591">
        <v>75</v>
      </c>
      <c r="H26591">
        <v>0</v>
      </c>
      <c r="I26591">
        <v>1933</v>
      </c>
      <c r="J26591">
        <v>2482</v>
      </c>
      <c r="K26591" s="2">
        <v>44734</v>
      </c>
      <c r="L26591" s="1" t="s">
        <v>7165</v>
      </c>
      <c r="M26591" s="1" t="s">
        <v>520</v>
      </c>
      <c r="N26591" s="1" t="s">
        <v>54169</v>
      </c>
    </row>
    <row r="26592" spans="1:14" x14ac:dyDescent="0.25">
      <c r="A26592">
        <v>1907154</v>
      </c>
      <c r="B26592" s="1" t="s">
        <v>54170</v>
      </c>
      <c r="C26592">
        <v>8800</v>
      </c>
      <c r="D26592">
        <v>1</v>
      </c>
      <c r="E26592">
        <v>4175000</v>
      </c>
      <c r="F26592">
        <v>5</v>
      </c>
      <c r="G26592">
        <v>169</v>
      </c>
      <c r="H26592">
        <v>761</v>
      </c>
      <c r="I26592">
        <v>2022</v>
      </c>
      <c r="J26592">
        <v>3954</v>
      </c>
      <c r="K26592" s="2">
        <v>44734</v>
      </c>
      <c r="L26592" s="1" t="s">
        <v>3507</v>
      </c>
      <c r="M26592" s="1" t="s">
        <v>520</v>
      </c>
      <c r="N26592" s="1" t="s">
        <v>54171</v>
      </c>
    </row>
    <row r="26593" spans="1:14" x14ac:dyDescent="0.25">
      <c r="A26593">
        <v>1907153</v>
      </c>
      <c r="B26593" s="1" t="s">
        <v>54172</v>
      </c>
      <c r="C26593">
        <v>5220</v>
      </c>
      <c r="D26593">
        <v>1</v>
      </c>
      <c r="E26593">
        <v>795000</v>
      </c>
      <c r="F26593">
        <v>3</v>
      </c>
      <c r="G26593">
        <v>109</v>
      </c>
      <c r="H26593">
        <v>813</v>
      </c>
      <c r="I26593">
        <v>1908</v>
      </c>
      <c r="J26593">
        <v>1442</v>
      </c>
      <c r="K26593" s="2">
        <v>44734</v>
      </c>
      <c r="L26593" s="1" t="s">
        <v>11012</v>
      </c>
      <c r="M26593" s="1" t="s">
        <v>520</v>
      </c>
      <c r="N26593" s="1" t="s">
        <v>54173</v>
      </c>
    </row>
    <row r="26594" spans="1:14" x14ac:dyDescent="0.25">
      <c r="A26594">
        <v>1907152</v>
      </c>
      <c r="B26594" s="1" t="s">
        <v>54174</v>
      </c>
      <c r="C26594">
        <v>7500</v>
      </c>
      <c r="D26594">
        <v>2</v>
      </c>
      <c r="E26594">
        <v>1195000</v>
      </c>
      <c r="F26594">
        <v>3</v>
      </c>
      <c r="G26594">
        <v>60</v>
      </c>
      <c r="H26594">
        <v>180</v>
      </c>
      <c r="I26594">
        <v>1982</v>
      </c>
      <c r="J26594">
        <v>1477</v>
      </c>
      <c r="K26594" s="2">
        <v>44734</v>
      </c>
      <c r="L26594" s="1" t="s">
        <v>2296</v>
      </c>
      <c r="M26594" s="1" t="s">
        <v>520</v>
      </c>
      <c r="N26594" s="1" t="s">
        <v>54175</v>
      </c>
    </row>
    <row r="26595" spans="1:14" x14ac:dyDescent="0.25">
      <c r="A26595">
        <v>1907148</v>
      </c>
      <c r="B26595" s="1" t="s">
        <v>54176</v>
      </c>
      <c r="C26595">
        <v>8600</v>
      </c>
      <c r="D26595">
        <v>7</v>
      </c>
      <c r="E26595">
        <v>875000</v>
      </c>
      <c r="F26595">
        <v>0</v>
      </c>
      <c r="G26595">
        <v>0</v>
      </c>
      <c r="H26595">
        <v>837</v>
      </c>
      <c r="I26595">
        <v>0</v>
      </c>
      <c r="J26595">
        <v>1482</v>
      </c>
      <c r="K26595" s="2">
        <v>44734</v>
      </c>
      <c r="L26595" s="1" t="s">
        <v>22</v>
      </c>
      <c r="M26595" s="1" t="s">
        <v>16</v>
      </c>
      <c r="N26595" s="1" t="s">
        <v>54177</v>
      </c>
    </row>
    <row r="26596" spans="1:14" x14ac:dyDescent="0.25">
      <c r="A26596">
        <v>1907147</v>
      </c>
      <c r="B26596" s="1" t="s">
        <v>54178</v>
      </c>
      <c r="C26596">
        <v>5700</v>
      </c>
      <c r="D26596">
        <v>1</v>
      </c>
      <c r="E26596">
        <v>1995000</v>
      </c>
      <c r="F26596">
        <v>0</v>
      </c>
      <c r="G26596">
        <v>133</v>
      </c>
      <c r="H26596">
        <v>803</v>
      </c>
      <c r="I26596">
        <v>1978</v>
      </c>
      <c r="J26596">
        <v>2270</v>
      </c>
      <c r="K26596" s="2">
        <v>44734</v>
      </c>
      <c r="L26596" s="1" t="s">
        <v>364</v>
      </c>
      <c r="M26596" s="1" t="s">
        <v>16</v>
      </c>
      <c r="N26596" s="1" t="s">
        <v>54179</v>
      </c>
    </row>
    <row r="26597" spans="1:14" x14ac:dyDescent="0.25">
      <c r="A26597">
        <v>1907144</v>
      </c>
      <c r="B26597" s="1" t="s">
        <v>54180</v>
      </c>
      <c r="C26597">
        <v>8340</v>
      </c>
      <c r="D26597">
        <v>6</v>
      </c>
      <c r="E26597">
        <v>2750000</v>
      </c>
      <c r="F26597">
        <v>5</v>
      </c>
      <c r="G26597">
        <v>143</v>
      </c>
      <c r="H26597">
        <v>45000</v>
      </c>
      <c r="I26597">
        <v>1900</v>
      </c>
      <c r="J26597">
        <v>2762</v>
      </c>
      <c r="K26597" s="2">
        <v>44734</v>
      </c>
      <c r="L26597" s="1" t="s">
        <v>2128</v>
      </c>
      <c r="M26597" s="1" t="s">
        <v>16</v>
      </c>
      <c r="N26597" s="1" t="s">
        <v>54181</v>
      </c>
    </row>
    <row r="26598" spans="1:14" x14ac:dyDescent="0.25">
      <c r="A26598">
        <v>1907138</v>
      </c>
      <c r="B26598" s="1" t="s">
        <v>54182</v>
      </c>
      <c r="C26598">
        <v>8600</v>
      </c>
      <c r="D26598">
        <v>7</v>
      </c>
      <c r="E26598">
        <v>895000</v>
      </c>
      <c r="F26598">
        <v>0</v>
      </c>
      <c r="G26598">
        <v>0</v>
      </c>
      <c r="H26598">
        <v>872</v>
      </c>
      <c r="I26598">
        <v>0</v>
      </c>
      <c r="J26598">
        <v>1482</v>
      </c>
      <c r="K26598" s="2">
        <v>44734</v>
      </c>
      <c r="L26598" s="1" t="s">
        <v>22</v>
      </c>
      <c r="M26598" s="1" t="s">
        <v>16</v>
      </c>
      <c r="N26598" s="1" t="s">
        <v>54183</v>
      </c>
    </row>
    <row r="26599" spans="1:14" x14ac:dyDescent="0.25">
      <c r="A26599">
        <v>1907137</v>
      </c>
      <c r="B26599" s="1" t="s">
        <v>54184</v>
      </c>
      <c r="C26599">
        <v>8660</v>
      </c>
      <c r="D26599">
        <v>1</v>
      </c>
      <c r="E26599">
        <v>3999000</v>
      </c>
      <c r="F26599">
        <v>7</v>
      </c>
      <c r="G26599">
        <v>156</v>
      </c>
      <c r="H26599">
        <v>4440</v>
      </c>
      <c r="I26599">
        <v>1877</v>
      </c>
      <c r="J26599">
        <v>2317</v>
      </c>
      <c r="K26599" s="2">
        <v>44734</v>
      </c>
      <c r="L26599" s="1" t="s">
        <v>898</v>
      </c>
      <c r="M26599" s="1" t="s">
        <v>16</v>
      </c>
      <c r="N26599" s="1" t="s">
        <v>54185</v>
      </c>
    </row>
    <row r="26600" spans="1:14" x14ac:dyDescent="0.25">
      <c r="A26600">
        <v>1907136</v>
      </c>
      <c r="B26600" s="1" t="s">
        <v>54186</v>
      </c>
      <c r="C26600">
        <v>7190</v>
      </c>
      <c r="D26600">
        <v>4</v>
      </c>
      <c r="E26600">
        <v>1895000</v>
      </c>
      <c r="F26600">
        <v>4</v>
      </c>
      <c r="G26600">
        <v>82</v>
      </c>
      <c r="H26600">
        <v>393</v>
      </c>
      <c r="I26600">
        <v>2009</v>
      </c>
      <c r="J26600">
        <v>3618</v>
      </c>
      <c r="K26600" s="2">
        <v>44734</v>
      </c>
      <c r="L26600" s="1" t="s">
        <v>1101</v>
      </c>
      <c r="M26600" s="1" t="s">
        <v>26</v>
      </c>
      <c r="N26600" s="1" t="s">
        <v>54187</v>
      </c>
    </row>
    <row r="26601" spans="1:14" x14ac:dyDescent="0.25">
      <c r="A26601">
        <v>1907135</v>
      </c>
      <c r="B26601" s="1" t="s">
        <v>54188</v>
      </c>
      <c r="C26601">
        <v>9000</v>
      </c>
      <c r="D26601">
        <v>1</v>
      </c>
      <c r="E26601">
        <v>3475000</v>
      </c>
      <c r="F26601">
        <v>4</v>
      </c>
      <c r="G26601">
        <v>110</v>
      </c>
      <c r="H26601">
        <v>796</v>
      </c>
      <c r="I26601">
        <v>1972</v>
      </c>
      <c r="J26601">
        <v>2632</v>
      </c>
      <c r="K26601" s="2">
        <v>44734</v>
      </c>
      <c r="L26601" s="1" t="s">
        <v>996</v>
      </c>
      <c r="M26601" s="1" t="s">
        <v>26</v>
      </c>
      <c r="N26601" s="1" t="s">
        <v>54189</v>
      </c>
    </row>
    <row r="26602" spans="1:14" x14ac:dyDescent="0.25">
      <c r="A26602">
        <v>1907131</v>
      </c>
      <c r="B26602" s="1" t="s">
        <v>54190</v>
      </c>
      <c r="C26602">
        <v>4070</v>
      </c>
      <c r="D26602">
        <v>1</v>
      </c>
      <c r="E26602">
        <v>3495000</v>
      </c>
      <c r="F26602">
        <v>6</v>
      </c>
      <c r="G26602">
        <v>157</v>
      </c>
      <c r="H26602">
        <v>827</v>
      </c>
      <c r="I26602">
        <v>2014</v>
      </c>
      <c r="J26602">
        <v>2853</v>
      </c>
      <c r="K26602" s="2">
        <v>44734</v>
      </c>
      <c r="L26602" s="1" t="s">
        <v>6970</v>
      </c>
      <c r="M26602" s="1" t="s">
        <v>26</v>
      </c>
      <c r="N26602" s="1" t="s">
        <v>54191</v>
      </c>
    </row>
    <row r="26603" spans="1:14" x14ac:dyDescent="0.25">
      <c r="A26603">
        <v>1907130</v>
      </c>
      <c r="B26603" s="1" t="s">
        <v>54192</v>
      </c>
      <c r="C26603">
        <v>5600</v>
      </c>
      <c r="D26603">
        <v>1</v>
      </c>
      <c r="E26603">
        <v>1399000</v>
      </c>
      <c r="F26603">
        <v>6</v>
      </c>
      <c r="G26603">
        <v>221</v>
      </c>
      <c r="H26603">
        <v>1545</v>
      </c>
      <c r="I26603">
        <v>1965</v>
      </c>
      <c r="J26603">
        <v>2652</v>
      </c>
      <c r="K26603" s="2">
        <v>44734</v>
      </c>
      <c r="L26603" s="1" t="s">
        <v>236</v>
      </c>
      <c r="M26603" s="1" t="s">
        <v>26</v>
      </c>
      <c r="N26603" s="1" t="s">
        <v>54193</v>
      </c>
    </row>
    <row r="26604" spans="1:14" x14ac:dyDescent="0.25">
      <c r="A26604">
        <v>1907128</v>
      </c>
      <c r="B26604" s="1" t="s">
        <v>54194</v>
      </c>
      <c r="C26604">
        <v>2970</v>
      </c>
      <c r="D26604">
        <v>1</v>
      </c>
      <c r="E26604">
        <v>4495000</v>
      </c>
      <c r="F26604">
        <v>5</v>
      </c>
      <c r="G26604">
        <v>121</v>
      </c>
      <c r="H26604">
        <v>905</v>
      </c>
      <c r="I26604">
        <v>1972</v>
      </c>
      <c r="J26604">
        <v>4183</v>
      </c>
      <c r="K26604" s="2">
        <v>44734</v>
      </c>
      <c r="L26604" s="1" t="s">
        <v>5693</v>
      </c>
      <c r="M26604" s="1" t="s">
        <v>26</v>
      </c>
      <c r="N26604" s="1" t="s">
        <v>54195</v>
      </c>
    </row>
    <row r="26605" spans="1:14" x14ac:dyDescent="0.25">
      <c r="A26605">
        <v>1907127</v>
      </c>
      <c r="B26605" s="1" t="s">
        <v>54196</v>
      </c>
      <c r="C26605">
        <v>2300</v>
      </c>
      <c r="D26605">
        <v>3</v>
      </c>
      <c r="E26605">
        <v>2745000</v>
      </c>
      <c r="F26605">
        <v>3</v>
      </c>
      <c r="G26605">
        <v>67</v>
      </c>
      <c r="H26605">
        <v>0</v>
      </c>
      <c r="I26605">
        <v>1938</v>
      </c>
      <c r="J26605">
        <v>3097</v>
      </c>
      <c r="K26605" s="2">
        <v>44734</v>
      </c>
      <c r="L26605" s="1" t="s">
        <v>1311</v>
      </c>
      <c r="M26605" s="1" t="s">
        <v>26</v>
      </c>
      <c r="N26605" s="1" t="s">
        <v>54197</v>
      </c>
    </row>
    <row r="26606" spans="1:14" x14ac:dyDescent="0.25">
      <c r="A26606">
        <v>1907125</v>
      </c>
      <c r="B26606" s="1" t="s">
        <v>54198</v>
      </c>
      <c r="C26606">
        <v>2300</v>
      </c>
      <c r="D26606">
        <v>3</v>
      </c>
      <c r="E26606">
        <v>7195000</v>
      </c>
      <c r="F26606">
        <v>4</v>
      </c>
      <c r="G26606">
        <v>140</v>
      </c>
      <c r="H26606">
        <v>0</v>
      </c>
      <c r="I26606">
        <v>2009</v>
      </c>
      <c r="J26606">
        <v>5800</v>
      </c>
      <c r="K26606" s="2">
        <v>44734</v>
      </c>
      <c r="L26606" s="1" t="s">
        <v>823</v>
      </c>
      <c r="M26606" s="1" t="s">
        <v>45</v>
      </c>
      <c r="N26606" s="1" t="s">
        <v>54199</v>
      </c>
    </row>
    <row r="26607" spans="1:14" x14ac:dyDescent="0.25">
      <c r="A26607">
        <v>1907124</v>
      </c>
      <c r="B26607" s="1" t="s">
        <v>54200</v>
      </c>
      <c r="C26607">
        <v>7500</v>
      </c>
      <c r="D26607">
        <v>1</v>
      </c>
      <c r="E26607">
        <v>1545000</v>
      </c>
      <c r="F26607">
        <v>4</v>
      </c>
      <c r="G26607">
        <v>134</v>
      </c>
      <c r="H26607">
        <v>1042</v>
      </c>
      <c r="I26607">
        <v>1964</v>
      </c>
      <c r="J26607">
        <v>1701</v>
      </c>
      <c r="K26607" s="2">
        <v>44734</v>
      </c>
      <c r="L26607" s="1" t="s">
        <v>11159</v>
      </c>
      <c r="M26607" s="1" t="s">
        <v>45</v>
      </c>
      <c r="N26607" s="1" t="s">
        <v>54201</v>
      </c>
    </row>
    <row r="26608" spans="1:14" x14ac:dyDescent="0.25">
      <c r="A26608">
        <v>1907122</v>
      </c>
      <c r="B26608" s="1" t="s">
        <v>54202</v>
      </c>
      <c r="C26608">
        <v>7250</v>
      </c>
      <c r="D26608">
        <v>1</v>
      </c>
      <c r="E26608">
        <v>1150000</v>
      </c>
      <c r="F26608">
        <v>5</v>
      </c>
      <c r="G26608">
        <v>121</v>
      </c>
      <c r="H26608">
        <v>713</v>
      </c>
      <c r="I26608">
        <v>1967</v>
      </c>
      <c r="J26608">
        <v>1320</v>
      </c>
      <c r="K26608" s="2">
        <v>44734</v>
      </c>
      <c r="L26608" s="1" t="s">
        <v>2943</v>
      </c>
      <c r="M26608" s="1" t="s">
        <v>49</v>
      </c>
      <c r="N26608" s="1" t="s">
        <v>54203</v>
      </c>
    </row>
    <row r="26609" spans="1:14" x14ac:dyDescent="0.25">
      <c r="A26609">
        <v>1907121</v>
      </c>
      <c r="B26609" s="1" t="s">
        <v>54204</v>
      </c>
      <c r="C26609">
        <v>4340</v>
      </c>
      <c r="D26609">
        <v>1</v>
      </c>
      <c r="E26609">
        <v>1485000</v>
      </c>
      <c r="F26609">
        <v>5</v>
      </c>
      <c r="G26609">
        <v>115</v>
      </c>
      <c r="H26609">
        <v>319</v>
      </c>
      <c r="I26609">
        <v>1727</v>
      </c>
      <c r="J26609">
        <v>1652</v>
      </c>
      <c r="K26609" s="2">
        <v>44734</v>
      </c>
      <c r="L26609" s="1" t="s">
        <v>13316</v>
      </c>
      <c r="M26609" s="1" t="s">
        <v>49</v>
      </c>
      <c r="N26609" s="1" t="s">
        <v>54205</v>
      </c>
    </row>
    <row r="26610" spans="1:14" x14ac:dyDescent="0.25">
      <c r="A26610">
        <v>1907120</v>
      </c>
      <c r="B26610" s="1" t="s">
        <v>54206</v>
      </c>
      <c r="C26610">
        <v>2920</v>
      </c>
      <c r="D26610">
        <v>3</v>
      </c>
      <c r="E26610">
        <v>2850000</v>
      </c>
      <c r="F26610">
        <v>2</v>
      </c>
      <c r="G26610">
        <v>71</v>
      </c>
      <c r="H26610">
        <v>0</v>
      </c>
      <c r="I26610">
        <v>1936</v>
      </c>
      <c r="J26610">
        <v>2475</v>
      </c>
      <c r="K26610" s="2">
        <v>44734</v>
      </c>
      <c r="L26610" s="1" t="s">
        <v>11067</v>
      </c>
      <c r="M26610" s="1" t="s">
        <v>49</v>
      </c>
      <c r="N26610" s="1" t="s">
        <v>54207</v>
      </c>
    </row>
    <row r="26611" spans="1:14" x14ac:dyDescent="0.25">
      <c r="A26611">
        <v>1907117</v>
      </c>
      <c r="B26611" s="1" t="s">
        <v>54208</v>
      </c>
      <c r="C26611">
        <v>7400</v>
      </c>
      <c r="D26611">
        <v>1</v>
      </c>
      <c r="E26611">
        <v>2295000</v>
      </c>
      <c r="F26611">
        <v>6</v>
      </c>
      <c r="G26611">
        <v>177</v>
      </c>
      <c r="H26611">
        <v>800</v>
      </c>
      <c r="I26611">
        <v>1967</v>
      </c>
      <c r="J26611">
        <v>2516</v>
      </c>
      <c r="K26611" s="2">
        <v>44734</v>
      </c>
      <c r="L26611" s="1" t="s">
        <v>7208</v>
      </c>
      <c r="M26611" s="1" t="s">
        <v>49</v>
      </c>
      <c r="N26611" s="1" t="s">
        <v>54209</v>
      </c>
    </row>
    <row r="26612" spans="1:14" x14ac:dyDescent="0.25">
      <c r="A26612">
        <v>1907116</v>
      </c>
      <c r="B26612" s="1" t="s">
        <v>54210</v>
      </c>
      <c r="C26612">
        <v>4600</v>
      </c>
      <c r="D26612">
        <v>1</v>
      </c>
      <c r="E26612">
        <v>3300000</v>
      </c>
      <c r="F26612">
        <v>3</v>
      </c>
      <c r="G26612">
        <v>64</v>
      </c>
      <c r="H26612">
        <v>814</v>
      </c>
      <c r="I26612">
        <v>1937</v>
      </c>
      <c r="J26612">
        <v>3365</v>
      </c>
      <c r="K26612" s="2">
        <v>44734</v>
      </c>
      <c r="L26612" s="1" t="s">
        <v>2005</v>
      </c>
      <c r="M26612" s="1" t="s">
        <v>49</v>
      </c>
      <c r="N26612" s="1" t="s">
        <v>54211</v>
      </c>
    </row>
    <row r="26613" spans="1:14" x14ac:dyDescent="0.25">
      <c r="A26613">
        <v>1907114</v>
      </c>
      <c r="B26613" s="1" t="s">
        <v>54212</v>
      </c>
      <c r="C26613">
        <v>4900</v>
      </c>
      <c r="D26613">
        <v>1</v>
      </c>
      <c r="E26613">
        <v>899000</v>
      </c>
      <c r="F26613">
        <v>5</v>
      </c>
      <c r="G26613">
        <v>173</v>
      </c>
      <c r="H26613">
        <v>5331</v>
      </c>
      <c r="I26613">
        <v>1875</v>
      </c>
      <c r="J26613">
        <v>2606</v>
      </c>
      <c r="K26613" s="2">
        <v>44734</v>
      </c>
      <c r="L26613" s="1" t="s">
        <v>1781</v>
      </c>
      <c r="M26613" s="1" t="s">
        <v>49</v>
      </c>
      <c r="N26613" s="1" t="s">
        <v>54213</v>
      </c>
    </row>
    <row r="26614" spans="1:14" x14ac:dyDescent="0.25">
      <c r="A26614">
        <v>1907112</v>
      </c>
      <c r="B26614" s="1" t="s">
        <v>54214</v>
      </c>
      <c r="C26614">
        <v>4673</v>
      </c>
      <c r="D26614">
        <v>7</v>
      </c>
      <c r="E26614">
        <v>645000</v>
      </c>
      <c r="F26614">
        <v>0</v>
      </c>
      <c r="G26614">
        <v>0</v>
      </c>
      <c r="H26614">
        <v>883</v>
      </c>
      <c r="I26614">
        <v>0</v>
      </c>
      <c r="J26614">
        <v>758</v>
      </c>
      <c r="K26614" s="2">
        <v>44734</v>
      </c>
      <c r="L26614" s="1" t="s">
        <v>6375</v>
      </c>
      <c r="M26614" s="1" t="s">
        <v>49</v>
      </c>
      <c r="N26614" s="1" t="s">
        <v>54215</v>
      </c>
    </row>
    <row r="26615" spans="1:14" x14ac:dyDescent="0.25">
      <c r="A26615">
        <v>1907110</v>
      </c>
      <c r="B26615" s="1" t="s">
        <v>54216</v>
      </c>
      <c r="C26615">
        <v>3600</v>
      </c>
      <c r="D26615">
        <v>1</v>
      </c>
      <c r="E26615">
        <v>3495000</v>
      </c>
      <c r="F26615">
        <v>5</v>
      </c>
      <c r="G26615">
        <v>156</v>
      </c>
      <c r="H26615">
        <v>991</v>
      </c>
      <c r="I26615">
        <v>1977</v>
      </c>
      <c r="J26615">
        <v>4528</v>
      </c>
      <c r="K26615" s="2">
        <v>44734</v>
      </c>
      <c r="L26615" s="1" t="s">
        <v>2171</v>
      </c>
      <c r="M26615" s="1" t="s">
        <v>49</v>
      </c>
      <c r="N26615" s="1" t="s">
        <v>54217</v>
      </c>
    </row>
    <row r="26616" spans="1:14" x14ac:dyDescent="0.25">
      <c r="A26616">
        <v>1907109</v>
      </c>
      <c r="B26616" s="1" t="s">
        <v>54218</v>
      </c>
      <c r="C26616">
        <v>2770</v>
      </c>
      <c r="D26616">
        <v>3</v>
      </c>
      <c r="E26616">
        <v>2645000</v>
      </c>
      <c r="F26616">
        <v>3</v>
      </c>
      <c r="G26616">
        <v>75</v>
      </c>
      <c r="H26616">
        <v>0</v>
      </c>
      <c r="I26616">
        <v>1966</v>
      </c>
      <c r="J26616">
        <v>4470</v>
      </c>
      <c r="K26616" s="2">
        <v>44734</v>
      </c>
      <c r="L26616" s="1" t="s">
        <v>9473</v>
      </c>
      <c r="M26616" s="1" t="s">
        <v>56</v>
      </c>
      <c r="N26616" s="1" t="s">
        <v>54219</v>
      </c>
    </row>
    <row r="26617" spans="1:14" x14ac:dyDescent="0.25">
      <c r="A26617">
        <v>1907108</v>
      </c>
      <c r="B26617" s="1" t="s">
        <v>54220</v>
      </c>
      <c r="C26617">
        <v>8210</v>
      </c>
      <c r="D26617">
        <v>9</v>
      </c>
      <c r="E26617">
        <v>3798000</v>
      </c>
      <c r="F26617">
        <v>4</v>
      </c>
      <c r="G26617">
        <v>104</v>
      </c>
      <c r="H26617">
        <v>0</v>
      </c>
      <c r="I26617">
        <v>1950</v>
      </c>
      <c r="J26617">
        <v>2082</v>
      </c>
      <c r="K26617" s="2">
        <v>44734</v>
      </c>
      <c r="L26617" s="1" t="s">
        <v>4594</v>
      </c>
      <c r="M26617" s="1" t="s">
        <v>56</v>
      </c>
      <c r="N26617" s="1" t="s">
        <v>54221</v>
      </c>
    </row>
    <row r="26618" spans="1:14" x14ac:dyDescent="0.25">
      <c r="A26618">
        <v>1907102</v>
      </c>
      <c r="B26618" s="1" t="s">
        <v>54222</v>
      </c>
      <c r="C26618">
        <v>2820</v>
      </c>
      <c r="D26618">
        <v>9</v>
      </c>
      <c r="E26618">
        <v>6995000</v>
      </c>
      <c r="F26618">
        <v>4</v>
      </c>
      <c r="G26618">
        <v>109</v>
      </c>
      <c r="H26618">
        <v>895</v>
      </c>
      <c r="I26618">
        <v>1901</v>
      </c>
      <c r="J26618">
        <v>3184</v>
      </c>
      <c r="K26618" s="2">
        <v>44734</v>
      </c>
      <c r="L26618" s="1" t="s">
        <v>5154</v>
      </c>
      <c r="M26618" s="1" t="s">
        <v>56</v>
      </c>
      <c r="N26618" s="1" t="s">
        <v>54223</v>
      </c>
    </row>
    <row r="26619" spans="1:14" x14ac:dyDescent="0.25">
      <c r="A26619">
        <v>1907101</v>
      </c>
      <c r="B26619" s="1" t="s">
        <v>54224</v>
      </c>
      <c r="C26619">
        <v>3210</v>
      </c>
      <c r="D26619">
        <v>4</v>
      </c>
      <c r="E26619">
        <v>2595000</v>
      </c>
      <c r="F26619">
        <v>3</v>
      </c>
      <c r="G26619">
        <v>56</v>
      </c>
      <c r="H26619">
        <v>1369</v>
      </c>
      <c r="I26619">
        <v>1967</v>
      </c>
      <c r="J26619">
        <v>2382</v>
      </c>
      <c r="K26619" s="2">
        <v>44734</v>
      </c>
      <c r="L26619" s="1" t="s">
        <v>10202</v>
      </c>
      <c r="M26619" s="1" t="s">
        <v>56</v>
      </c>
      <c r="N26619" s="1" t="s">
        <v>54225</v>
      </c>
    </row>
    <row r="26620" spans="1:14" x14ac:dyDescent="0.25">
      <c r="A26620">
        <v>1907097</v>
      </c>
      <c r="B26620" s="1" t="s">
        <v>54226</v>
      </c>
      <c r="C26620">
        <v>9000</v>
      </c>
      <c r="D26620">
        <v>3</v>
      </c>
      <c r="E26620">
        <v>1175000</v>
      </c>
      <c r="F26620">
        <v>2</v>
      </c>
      <c r="G26620">
        <v>51</v>
      </c>
      <c r="H26620">
        <v>0</v>
      </c>
      <c r="I26620">
        <v>1972</v>
      </c>
      <c r="J26620">
        <v>1371</v>
      </c>
      <c r="K26620" s="2">
        <v>44734</v>
      </c>
      <c r="L26620" s="1" t="s">
        <v>15728</v>
      </c>
      <c r="M26620" s="1" t="s">
        <v>520</v>
      </c>
      <c r="N26620" s="1" t="s">
        <v>54227</v>
      </c>
    </row>
    <row r="26621" spans="1:14" x14ac:dyDescent="0.25">
      <c r="A26621">
        <v>1907096</v>
      </c>
      <c r="B26621" s="1" t="s">
        <v>54228</v>
      </c>
      <c r="C26621">
        <v>2850</v>
      </c>
      <c r="D26621">
        <v>2</v>
      </c>
      <c r="E26621">
        <v>4595000</v>
      </c>
      <c r="F26621">
        <v>4</v>
      </c>
      <c r="G26621">
        <v>93</v>
      </c>
      <c r="H26621">
        <v>362</v>
      </c>
      <c r="I26621">
        <v>1960</v>
      </c>
      <c r="J26621">
        <v>4666</v>
      </c>
      <c r="K26621" s="2">
        <v>44734</v>
      </c>
      <c r="L26621" s="1" t="s">
        <v>1944</v>
      </c>
      <c r="M26621" s="1" t="s">
        <v>16</v>
      </c>
      <c r="N26621" s="1" t="s">
        <v>54229</v>
      </c>
    </row>
    <row r="26622" spans="1:14" x14ac:dyDescent="0.25">
      <c r="A26622">
        <v>1907094</v>
      </c>
      <c r="B26622" s="1" t="s">
        <v>54230</v>
      </c>
      <c r="C26622">
        <v>8530</v>
      </c>
      <c r="D26622">
        <v>2</v>
      </c>
      <c r="E26622">
        <v>3245000</v>
      </c>
      <c r="F26622">
        <v>4</v>
      </c>
      <c r="G26622">
        <v>130</v>
      </c>
      <c r="H26622">
        <v>222</v>
      </c>
      <c r="I26622">
        <v>2015</v>
      </c>
      <c r="J26622">
        <v>2228</v>
      </c>
      <c r="K26622" s="2">
        <v>44734</v>
      </c>
      <c r="L26622" s="1" t="s">
        <v>4482</v>
      </c>
      <c r="M26622" s="1" t="s">
        <v>16</v>
      </c>
      <c r="N26622" s="1" t="s">
        <v>54231</v>
      </c>
    </row>
    <row r="26623" spans="1:14" x14ac:dyDescent="0.25">
      <c r="A26623">
        <v>1907090</v>
      </c>
      <c r="B26623" s="1" t="s">
        <v>54232</v>
      </c>
      <c r="C26623">
        <v>8620</v>
      </c>
      <c r="D26623">
        <v>1</v>
      </c>
      <c r="E26623">
        <v>795000</v>
      </c>
      <c r="F26623">
        <v>4</v>
      </c>
      <c r="G26623">
        <v>106</v>
      </c>
      <c r="H26623">
        <v>666</v>
      </c>
      <c r="I26623">
        <v>1902</v>
      </c>
      <c r="J26623">
        <v>1478</v>
      </c>
      <c r="K26623" s="2">
        <v>44734</v>
      </c>
      <c r="L26623" s="1" t="s">
        <v>80</v>
      </c>
      <c r="M26623" s="1" t="s">
        <v>16</v>
      </c>
      <c r="N26623" s="1" t="s">
        <v>54233</v>
      </c>
    </row>
    <row r="26624" spans="1:14" x14ac:dyDescent="0.25">
      <c r="A26624">
        <v>1907088</v>
      </c>
      <c r="B26624" s="1" t="s">
        <v>54234</v>
      </c>
      <c r="C26624">
        <v>8680</v>
      </c>
      <c r="D26624">
        <v>1</v>
      </c>
      <c r="E26624">
        <v>3995000</v>
      </c>
      <c r="F26624">
        <v>5</v>
      </c>
      <c r="G26624">
        <v>167</v>
      </c>
      <c r="H26624">
        <v>760</v>
      </c>
      <c r="I26624">
        <v>2008</v>
      </c>
      <c r="J26624">
        <v>2693</v>
      </c>
      <c r="K26624" s="2">
        <v>44734</v>
      </c>
      <c r="L26624" s="1" t="s">
        <v>4219</v>
      </c>
      <c r="M26624" s="1" t="s">
        <v>26</v>
      </c>
      <c r="N26624" s="1" t="s">
        <v>54235</v>
      </c>
    </row>
    <row r="26625" spans="1:14" x14ac:dyDescent="0.25">
      <c r="A26625">
        <v>1907087</v>
      </c>
      <c r="B26625" s="1" t="s">
        <v>54236</v>
      </c>
      <c r="C26625">
        <v>2150</v>
      </c>
      <c r="D26625">
        <v>3</v>
      </c>
      <c r="E26625">
        <v>9995000</v>
      </c>
      <c r="F26625">
        <v>4</v>
      </c>
      <c r="G26625">
        <v>133</v>
      </c>
      <c r="H26625">
        <v>0</v>
      </c>
      <c r="I26625">
        <v>2020</v>
      </c>
      <c r="J26625">
        <v>5908</v>
      </c>
      <c r="K26625" s="2">
        <v>44734</v>
      </c>
      <c r="L26625" s="1" t="s">
        <v>13368</v>
      </c>
      <c r="M26625" s="1" t="s">
        <v>26</v>
      </c>
      <c r="N26625" s="1" t="s">
        <v>54237</v>
      </c>
    </row>
    <row r="26626" spans="1:14" x14ac:dyDescent="0.25">
      <c r="A26626">
        <v>1907086</v>
      </c>
      <c r="B26626" s="1" t="s">
        <v>54238</v>
      </c>
      <c r="C26626">
        <v>4983</v>
      </c>
      <c r="D26626">
        <v>1</v>
      </c>
      <c r="E26626">
        <v>975000</v>
      </c>
      <c r="F26626">
        <v>4</v>
      </c>
      <c r="G26626">
        <v>120</v>
      </c>
      <c r="H26626">
        <v>2859</v>
      </c>
      <c r="I26626">
        <v>1852</v>
      </c>
      <c r="J26626">
        <v>1211</v>
      </c>
      <c r="K26626" s="2">
        <v>44734</v>
      </c>
      <c r="L26626" s="1" t="s">
        <v>12361</v>
      </c>
      <c r="M26626" s="1" t="s">
        <v>26</v>
      </c>
      <c r="N26626" s="1" t="s">
        <v>54239</v>
      </c>
    </row>
    <row r="26627" spans="1:14" x14ac:dyDescent="0.25">
      <c r="A26627">
        <v>1907084</v>
      </c>
      <c r="B26627" s="1" t="s">
        <v>54240</v>
      </c>
      <c r="C26627">
        <v>2680</v>
      </c>
      <c r="D26627">
        <v>2</v>
      </c>
      <c r="E26627">
        <v>4095000</v>
      </c>
      <c r="F26627">
        <v>3</v>
      </c>
      <c r="G26627">
        <v>130</v>
      </c>
      <c r="H26627">
        <v>141</v>
      </c>
      <c r="I26627">
        <v>2020</v>
      </c>
      <c r="J26627">
        <v>3064</v>
      </c>
      <c r="K26627" s="2">
        <v>44734</v>
      </c>
      <c r="L26627" s="1" t="s">
        <v>7191</v>
      </c>
      <c r="M26627" s="1" t="s">
        <v>26</v>
      </c>
      <c r="N26627" s="1" t="s">
        <v>54241</v>
      </c>
    </row>
    <row r="26628" spans="1:14" x14ac:dyDescent="0.25">
      <c r="A26628">
        <v>1907083</v>
      </c>
      <c r="B26628" s="1" t="s">
        <v>54242</v>
      </c>
      <c r="C26628">
        <v>8310</v>
      </c>
      <c r="D26628">
        <v>1</v>
      </c>
      <c r="E26628">
        <v>3995000</v>
      </c>
      <c r="F26628">
        <v>6</v>
      </c>
      <c r="G26628">
        <v>186</v>
      </c>
      <c r="H26628">
        <v>594</v>
      </c>
      <c r="I26628">
        <v>1904</v>
      </c>
      <c r="J26628">
        <v>2454</v>
      </c>
      <c r="K26628" s="2">
        <v>44734</v>
      </c>
      <c r="L26628" s="1" t="s">
        <v>3602</v>
      </c>
      <c r="M26628" s="1" t="s">
        <v>26</v>
      </c>
      <c r="N26628" s="1" t="s">
        <v>54243</v>
      </c>
    </row>
    <row r="26629" spans="1:14" x14ac:dyDescent="0.25">
      <c r="A26629">
        <v>1907082</v>
      </c>
      <c r="B26629" s="1" t="s">
        <v>54244</v>
      </c>
      <c r="C26629">
        <v>8240</v>
      </c>
      <c r="D26629">
        <v>3</v>
      </c>
      <c r="E26629">
        <v>1848000</v>
      </c>
      <c r="F26629">
        <v>2</v>
      </c>
      <c r="G26629">
        <v>72</v>
      </c>
      <c r="H26629">
        <v>0</v>
      </c>
      <c r="I26629">
        <v>1976</v>
      </c>
      <c r="J26629">
        <v>2038</v>
      </c>
      <c r="K26629" s="2">
        <v>44734</v>
      </c>
      <c r="L26629" s="1" t="s">
        <v>1254</v>
      </c>
      <c r="M26629" s="1" t="s">
        <v>26</v>
      </c>
      <c r="N26629" s="1" t="s">
        <v>54245</v>
      </c>
    </row>
    <row r="26630" spans="1:14" x14ac:dyDescent="0.25">
      <c r="A26630">
        <v>1907078</v>
      </c>
      <c r="B26630" s="1" t="s">
        <v>54246</v>
      </c>
      <c r="C26630">
        <v>2820</v>
      </c>
      <c r="D26630">
        <v>1</v>
      </c>
      <c r="E26630">
        <v>6995000</v>
      </c>
      <c r="F26630">
        <v>5</v>
      </c>
      <c r="G26630">
        <v>160</v>
      </c>
      <c r="H26630">
        <v>1083</v>
      </c>
      <c r="I26630">
        <v>1938</v>
      </c>
      <c r="J26630">
        <v>7217</v>
      </c>
      <c r="K26630" s="2">
        <v>44734</v>
      </c>
      <c r="L26630" s="1" t="s">
        <v>8371</v>
      </c>
      <c r="M26630" s="1" t="s">
        <v>45</v>
      </c>
      <c r="N26630" s="1" t="s">
        <v>54247</v>
      </c>
    </row>
    <row r="26631" spans="1:14" x14ac:dyDescent="0.25">
      <c r="A26631">
        <v>1907075</v>
      </c>
      <c r="B26631" s="1" t="s">
        <v>54248</v>
      </c>
      <c r="C26631">
        <v>9440</v>
      </c>
      <c r="D26631">
        <v>1</v>
      </c>
      <c r="E26631">
        <v>1845000</v>
      </c>
      <c r="F26631">
        <v>5</v>
      </c>
      <c r="G26631">
        <v>170</v>
      </c>
      <c r="H26631">
        <v>1017</v>
      </c>
      <c r="I26631">
        <v>1972</v>
      </c>
      <c r="J26631">
        <v>2287</v>
      </c>
      <c r="K26631" s="2">
        <v>44734</v>
      </c>
      <c r="L26631" s="1" t="s">
        <v>4576</v>
      </c>
      <c r="M26631" s="1" t="s">
        <v>49</v>
      </c>
      <c r="N26631" s="1" t="s">
        <v>54249</v>
      </c>
    </row>
    <row r="26632" spans="1:14" x14ac:dyDescent="0.25">
      <c r="A26632">
        <v>1907071</v>
      </c>
      <c r="B26632" s="1" t="s">
        <v>54250</v>
      </c>
      <c r="C26632">
        <v>6430</v>
      </c>
      <c r="D26632">
        <v>1</v>
      </c>
      <c r="E26632">
        <v>975000</v>
      </c>
      <c r="F26632">
        <v>5</v>
      </c>
      <c r="G26632">
        <v>130</v>
      </c>
      <c r="H26632">
        <v>1045</v>
      </c>
      <c r="I26632">
        <v>1960</v>
      </c>
      <c r="J26632">
        <v>1603</v>
      </c>
      <c r="K26632" s="2">
        <v>44734</v>
      </c>
      <c r="L26632" s="1" t="s">
        <v>7138</v>
      </c>
      <c r="M26632" s="1" t="s">
        <v>49</v>
      </c>
      <c r="N26632" s="1" t="s">
        <v>54251</v>
      </c>
    </row>
    <row r="26633" spans="1:14" x14ac:dyDescent="0.25">
      <c r="A26633">
        <v>1907070</v>
      </c>
      <c r="B26633" s="1" t="s">
        <v>54252</v>
      </c>
      <c r="C26633">
        <v>4500</v>
      </c>
      <c r="D26633">
        <v>4</v>
      </c>
      <c r="E26633">
        <v>3595000</v>
      </c>
      <c r="F26633">
        <v>5</v>
      </c>
      <c r="G26633">
        <v>82</v>
      </c>
      <c r="H26633">
        <v>1709</v>
      </c>
      <c r="I26633">
        <v>1968</v>
      </c>
      <c r="J26633">
        <v>2208</v>
      </c>
      <c r="K26633" s="2">
        <v>44734</v>
      </c>
      <c r="L26633" s="1" t="s">
        <v>1028</v>
      </c>
      <c r="M26633" s="1" t="s">
        <v>49</v>
      </c>
      <c r="N26633" s="1" t="s">
        <v>54253</v>
      </c>
    </row>
    <row r="26634" spans="1:14" x14ac:dyDescent="0.25">
      <c r="A26634">
        <v>1907057</v>
      </c>
      <c r="B26634" s="1" t="s">
        <v>54254</v>
      </c>
      <c r="C26634">
        <v>8382</v>
      </c>
      <c r="D26634">
        <v>1</v>
      </c>
      <c r="E26634">
        <v>3195000</v>
      </c>
      <c r="F26634">
        <v>5</v>
      </c>
      <c r="G26634">
        <v>168</v>
      </c>
      <c r="H26634">
        <v>972</v>
      </c>
      <c r="I26634">
        <v>1979</v>
      </c>
      <c r="J26634">
        <v>2772</v>
      </c>
      <c r="K26634" s="2">
        <v>44734</v>
      </c>
      <c r="L26634" s="1" t="s">
        <v>115</v>
      </c>
      <c r="M26634" s="1" t="s">
        <v>16</v>
      </c>
      <c r="N26634" s="1" t="s">
        <v>54255</v>
      </c>
    </row>
    <row r="26635" spans="1:14" x14ac:dyDescent="0.25">
      <c r="A26635">
        <v>1907055</v>
      </c>
      <c r="B26635" s="1" t="s">
        <v>54256</v>
      </c>
      <c r="C26635">
        <v>2100</v>
      </c>
      <c r="D26635">
        <v>3</v>
      </c>
      <c r="E26635">
        <v>6995000</v>
      </c>
      <c r="F26635">
        <v>3</v>
      </c>
      <c r="G26635">
        <v>118</v>
      </c>
      <c r="H26635">
        <v>491</v>
      </c>
      <c r="I26635">
        <v>1890</v>
      </c>
      <c r="J26635">
        <v>4981</v>
      </c>
      <c r="K26635" s="2">
        <v>44734</v>
      </c>
      <c r="L26635" s="1" t="s">
        <v>973</v>
      </c>
      <c r="M26635" s="1" t="s">
        <v>16</v>
      </c>
      <c r="N26635" s="1" t="s">
        <v>54257</v>
      </c>
    </row>
    <row r="26636" spans="1:14" x14ac:dyDescent="0.25">
      <c r="A26636">
        <v>1907054</v>
      </c>
      <c r="B26636" s="1" t="s">
        <v>54258</v>
      </c>
      <c r="C26636">
        <v>9000</v>
      </c>
      <c r="D26636">
        <v>3</v>
      </c>
      <c r="E26636">
        <v>2198000</v>
      </c>
      <c r="F26636">
        <v>3</v>
      </c>
      <c r="G26636">
        <v>88</v>
      </c>
      <c r="H26636">
        <v>0</v>
      </c>
      <c r="I26636">
        <v>1869</v>
      </c>
      <c r="J26636">
        <v>2421</v>
      </c>
      <c r="K26636" s="2">
        <v>44734</v>
      </c>
      <c r="L26636" s="1" t="s">
        <v>2998</v>
      </c>
      <c r="M26636" s="1" t="s">
        <v>26</v>
      </c>
      <c r="N26636" s="1" t="s">
        <v>54259</v>
      </c>
    </row>
    <row r="26637" spans="1:14" x14ac:dyDescent="0.25">
      <c r="A26637">
        <v>1907053</v>
      </c>
      <c r="B26637" s="1" t="s">
        <v>54260</v>
      </c>
      <c r="C26637">
        <v>8464</v>
      </c>
      <c r="D26637">
        <v>1</v>
      </c>
      <c r="E26637">
        <v>5750000</v>
      </c>
      <c r="F26637">
        <v>9</v>
      </c>
      <c r="G26637">
        <v>550</v>
      </c>
      <c r="H26637">
        <v>2603</v>
      </c>
      <c r="I26637">
        <v>2011</v>
      </c>
      <c r="J26637">
        <v>5639</v>
      </c>
      <c r="K26637" s="2">
        <v>44734</v>
      </c>
      <c r="L26637" s="1" t="s">
        <v>1847</v>
      </c>
      <c r="M26637" s="1" t="s">
        <v>26</v>
      </c>
      <c r="N26637" s="1" t="s">
        <v>54261</v>
      </c>
    </row>
    <row r="26638" spans="1:14" x14ac:dyDescent="0.25">
      <c r="A26638">
        <v>1907048</v>
      </c>
      <c r="B26638" s="1" t="s">
        <v>54262</v>
      </c>
      <c r="C26638">
        <v>4180</v>
      </c>
      <c r="D26638">
        <v>1</v>
      </c>
      <c r="E26638">
        <v>2895000</v>
      </c>
      <c r="F26638">
        <v>4</v>
      </c>
      <c r="G26638">
        <v>136</v>
      </c>
      <c r="H26638">
        <v>707</v>
      </c>
      <c r="I26638">
        <v>1969</v>
      </c>
      <c r="J26638">
        <v>2696</v>
      </c>
      <c r="K26638" s="2">
        <v>44734</v>
      </c>
      <c r="L26638" s="1" t="s">
        <v>5970</v>
      </c>
      <c r="M26638" s="1" t="s">
        <v>45</v>
      </c>
      <c r="N26638" s="1" t="s">
        <v>54263</v>
      </c>
    </row>
    <row r="26639" spans="1:14" x14ac:dyDescent="0.25">
      <c r="A26639">
        <v>1907046</v>
      </c>
      <c r="B26639" s="1" t="s">
        <v>54264</v>
      </c>
      <c r="C26639">
        <v>4700</v>
      </c>
      <c r="D26639">
        <v>3</v>
      </c>
      <c r="E26639">
        <v>1700000</v>
      </c>
      <c r="F26639">
        <v>3</v>
      </c>
      <c r="G26639">
        <v>100</v>
      </c>
      <c r="H26639">
        <v>0</v>
      </c>
      <c r="I26639">
        <v>1960</v>
      </c>
      <c r="J26639">
        <v>3235</v>
      </c>
      <c r="K26639" s="2">
        <v>44734</v>
      </c>
      <c r="L26639" s="1" t="s">
        <v>247</v>
      </c>
      <c r="M26639" s="1" t="s">
        <v>49</v>
      </c>
      <c r="N26639" s="1" t="s">
        <v>54265</v>
      </c>
    </row>
    <row r="26640" spans="1:14" x14ac:dyDescent="0.25">
      <c r="A26640">
        <v>1907044</v>
      </c>
      <c r="B26640" s="1" t="s">
        <v>54266</v>
      </c>
      <c r="C26640">
        <v>6792</v>
      </c>
      <c r="D26640">
        <v>3</v>
      </c>
      <c r="E26640">
        <v>1775000</v>
      </c>
      <c r="F26640">
        <v>4</v>
      </c>
      <c r="G26640">
        <v>97</v>
      </c>
      <c r="H26640">
        <v>810</v>
      </c>
      <c r="I26640">
        <v>2006</v>
      </c>
      <c r="J26640">
        <v>3995</v>
      </c>
      <c r="K26640" s="2">
        <v>44734</v>
      </c>
      <c r="L26640" s="1" t="s">
        <v>7593</v>
      </c>
      <c r="M26640" s="1" t="s">
        <v>49</v>
      </c>
      <c r="N26640" s="1" t="s">
        <v>54267</v>
      </c>
    </row>
    <row r="26641" spans="1:14" x14ac:dyDescent="0.25">
      <c r="A26641">
        <v>1907043</v>
      </c>
      <c r="B26641" s="1" t="s">
        <v>54268</v>
      </c>
      <c r="C26641">
        <v>9632</v>
      </c>
      <c r="D26641">
        <v>1</v>
      </c>
      <c r="E26641">
        <v>1295000</v>
      </c>
      <c r="F26641">
        <v>6</v>
      </c>
      <c r="G26641">
        <v>150</v>
      </c>
      <c r="H26641">
        <v>780</v>
      </c>
      <c r="I26641">
        <v>1975</v>
      </c>
      <c r="J26641">
        <v>1632</v>
      </c>
      <c r="K26641" s="2">
        <v>44734</v>
      </c>
      <c r="L26641" s="1" t="s">
        <v>3172</v>
      </c>
      <c r="M26641" s="1" t="s">
        <v>49</v>
      </c>
      <c r="N26641" s="1" t="s">
        <v>54269</v>
      </c>
    </row>
    <row r="26642" spans="1:14" x14ac:dyDescent="0.25">
      <c r="A26642">
        <v>1907042</v>
      </c>
      <c r="B26642" s="1" t="s">
        <v>54270</v>
      </c>
      <c r="C26642">
        <v>9000</v>
      </c>
      <c r="D26642">
        <v>1</v>
      </c>
      <c r="E26642">
        <v>2345000</v>
      </c>
      <c r="F26642">
        <v>3</v>
      </c>
      <c r="G26642">
        <v>105</v>
      </c>
      <c r="H26642">
        <v>242</v>
      </c>
      <c r="I26642">
        <v>1918</v>
      </c>
      <c r="J26642">
        <v>1649</v>
      </c>
      <c r="K26642" s="2">
        <v>44734</v>
      </c>
      <c r="L26642" s="1" t="s">
        <v>1888</v>
      </c>
      <c r="M26642" s="1" t="s">
        <v>49</v>
      </c>
      <c r="N26642" s="1" t="s">
        <v>54271</v>
      </c>
    </row>
    <row r="26643" spans="1:14" x14ac:dyDescent="0.25">
      <c r="A26643">
        <v>1907041</v>
      </c>
      <c r="B26643" s="1" t="s">
        <v>54272</v>
      </c>
      <c r="C26643">
        <v>4700</v>
      </c>
      <c r="D26643">
        <v>1</v>
      </c>
      <c r="E26643">
        <v>3598000</v>
      </c>
      <c r="F26643">
        <v>5</v>
      </c>
      <c r="G26643">
        <v>173</v>
      </c>
      <c r="H26643">
        <v>1004</v>
      </c>
      <c r="I26643">
        <v>1973</v>
      </c>
      <c r="J26643">
        <v>3161</v>
      </c>
      <c r="K26643" s="2">
        <v>44734</v>
      </c>
      <c r="L26643" s="1" t="s">
        <v>247</v>
      </c>
      <c r="M26643" s="1" t="s">
        <v>49</v>
      </c>
      <c r="N26643" s="1" t="s">
        <v>54273</v>
      </c>
    </row>
    <row r="26644" spans="1:14" x14ac:dyDescent="0.25">
      <c r="A26644">
        <v>1907040</v>
      </c>
      <c r="B26644" s="1" t="s">
        <v>54274</v>
      </c>
      <c r="C26644">
        <v>8660</v>
      </c>
      <c r="D26644">
        <v>1</v>
      </c>
      <c r="E26644">
        <v>2199000</v>
      </c>
      <c r="F26644">
        <v>6</v>
      </c>
      <c r="G26644">
        <v>201</v>
      </c>
      <c r="H26644">
        <v>4000</v>
      </c>
      <c r="I26644">
        <v>1880</v>
      </c>
      <c r="J26644">
        <v>2663</v>
      </c>
      <c r="K26644" s="2">
        <v>44734</v>
      </c>
      <c r="L26644" s="1" t="s">
        <v>6591</v>
      </c>
      <c r="M26644" s="1" t="s">
        <v>49</v>
      </c>
      <c r="N26644" s="1" t="s">
        <v>54275</v>
      </c>
    </row>
    <row r="26645" spans="1:14" x14ac:dyDescent="0.25">
      <c r="A26645">
        <v>1907039</v>
      </c>
      <c r="B26645" s="1" t="s">
        <v>54276</v>
      </c>
      <c r="C26645">
        <v>8462</v>
      </c>
      <c r="D26645">
        <v>1</v>
      </c>
      <c r="E26645">
        <v>3998000</v>
      </c>
      <c r="F26645">
        <v>6</v>
      </c>
      <c r="G26645">
        <v>171</v>
      </c>
      <c r="H26645">
        <v>567</v>
      </c>
      <c r="I26645">
        <v>1917</v>
      </c>
      <c r="J26645">
        <v>2592</v>
      </c>
      <c r="K26645" s="2">
        <v>44734</v>
      </c>
      <c r="L26645" s="1" t="s">
        <v>4985</v>
      </c>
      <c r="M26645" s="1" t="s">
        <v>56</v>
      </c>
      <c r="N26645" s="1" t="s">
        <v>54277</v>
      </c>
    </row>
    <row r="26646" spans="1:14" x14ac:dyDescent="0.25">
      <c r="A26646">
        <v>1907038</v>
      </c>
      <c r="B26646" s="1" t="s">
        <v>54278</v>
      </c>
      <c r="C26646">
        <v>2610</v>
      </c>
      <c r="D26646">
        <v>3</v>
      </c>
      <c r="E26646">
        <v>5495000</v>
      </c>
      <c r="F26646">
        <v>3</v>
      </c>
      <c r="G26646">
        <v>104</v>
      </c>
      <c r="H26646">
        <v>0</v>
      </c>
      <c r="I26646">
        <v>2020</v>
      </c>
      <c r="J26646">
        <v>4191</v>
      </c>
      <c r="K26646" s="2">
        <v>44734</v>
      </c>
      <c r="L26646" s="1" t="s">
        <v>837</v>
      </c>
      <c r="M26646" s="1" t="s">
        <v>56</v>
      </c>
      <c r="N26646" s="1" t="s">
        <v>54279</v>
      </c>
    </row>
    <row r="26647" spans="1:14" x14ac:dyDescent="0.25">
      <c r="A26647">
        <v>1907034</v>
      </c>
      <c r="B26647" s="1" t="s">
        <v>54280</v>
      </c>
      <c r="C26647">
        <v>4220</v>
      </c>
      <c r="D26647">
        <v>1</v>
      </c>
      <c r="E26647">
        <v>1798000</v>
      </c>
      <c r="F26647">
        <v>6</v>
      </c>
      <c r="G26647">
        <v>218</v>
      </c>
      <c r="H26647">
        <v>1054</v>
      </c>
      <c r="I26647">
        <v>1967</v>
      </c>
      <c r="J26647">
        <v>2891</v>
      </c>
      <c r="K26647" s="2">
        <v>44734</v>
      </c>
      <c r="L26647" s="1" t="s">
        <v>3179</v>
      </c>
      <c r="M26647" s="1" t="s">
        <v>56</v>
      </c>
      <c r="N26647" s="1" t="s">
        <v>54281</v>
      </c>
    </row>
    <row r="26648" spans="1:14" x14ac:dyDescent="0.25">
      <c r="A26648">
        <v>1907032</v>
      </c>
      <c r="B26648" s="1" t="s">
        <v>54282</v>
      </c>
      <c r="C26648">
        <v>6440</v>
      </c>
      <c r="D26648">
        <v>1</v>
      </c>
      <c r="E26648">
        <v>1245000</v>
      </c>
      <c r="F26648">
        <v>7</v>
      </c>
      <c r="G26648">
        <v>219</v>
      </c>
      <c r="H26648">
        <v>894</v>
      </c>
      <c r="I26648">
        <v>1970</v>
      </c>
      <c r="J26648">
        <v>1660</v>
      </c>
      <c r="K26648" s="2">
        <v>44734</v>
      </c>
      <c r="L26648" s="1" t="s">
        <v>1795</v>
      </c>
      <c r="M26648" s="1" t="s">
        <v>56</v>
      </c>
      <c r="N26648" s="1" t="s">
        <v>54283</v>
      </c>
    </row>
    <row r="26649" spans="1:14" x14ac:dyDescent="0.25">
      <c r="A26649">
        <v>1907031</v>
      </c>
      <c r="B26649" s="1" t="s">
        <v>54284</v>
      </c>
      <c r="C26649">
        <v>3400</v>
      </c>
      <c r="D26649">
        <v>1</v>
      </c>
      <c r="E26649">
        <v>7350000</v>
      </c>
      <c r="F26649">
        <v>5</v>
      </c>
      <c r="G26649">
        <v>176</v>
      </c>
      <c r="H26649">
        <v>1596</v>
      </c>
      <c r="I26649">
        <v>1974</v>
      </c>
      <c r="J26649">
        <v>5479</v>
      </c>
      <c r="K26649" s="2">
        <v>44734</v>
      </c>
      <c r="L26649" s="1" t="s">
        <v>2290</v>
      </c>
      <c r="M26649" s="1" t="s">
        <v>520</v>
      </c>
      <c r="N26649" s="1" t="s">
        <v>54285</v>
      </c>
    </row>
    <row r="26650" spans="1:14" x14ac:dyDescent="0.25">
      <c r="A26650">
        <v>1907030</v>
      </c>
      <c r="B26650" s="1" t="s">
        <v>54286</v>
      </c>
      <c r="C26650">
        <v>8600</v>
      </c>
      <c r="D26650">
        <v>1</v>
      </c>
      <c r="E26650">
        <v>5795000</v>
      </c>
      <c r="F26650">
        <v>5</v>
      </c>
      <c r="G26650">
        <v>160</v>
      </c>
      <c r="H26650">
        <v>1000</v>
      </c>
      <c r="I26650">
        <v>2018</v>
      </c>
      <c r="J26650">
        <v>3718</v>
      </c>
      <c r="K26650" s="2">
        <v>44734</v>
      </c>
      <c r="L26650" s="1" t="s">
        <v>22</v>
      </c>
      <c r="M26650" s="1" t="s">
        <v>16</v>
      </c>
      <c r="N26650" s="1" t="s">
        <v>54287</v>
      </c>
    </row>
    <row r="26651" spans="1:14" x14ac:dyDescent="0.25">
      <c r="A26651">
        <v>1907028</v>
      </c>
      <c r="B26651" s="1" t="s">
        <v>54288</v>
      </c>
      <c r="C26651">
        <v>2840</v>
      </c>
      <c r="D26651">
        <v>1</v>
      </c>
      <c r="E26651">
        <v>8495000</v>
      </c>
      <c r="F26651">
        <v>6</v>
      </c>
      <c r="G26651">
        <v>174</v>
      </c>
      <c r="H26651">
        <v>693</v>
      </c>
      <c r="I26651">
        <v>1992</v>
      </c>
      <c r="J26651">
        <v>7093</v>
      </c>
      <c r="K26651" s="2">
        <v>44734</v>
      </c>
      <c r="L26651" s="1" t="s">
        <v>1944</v>
      </c>
      <c r="M26651" s="1" t="s">
        <v>16</v>
      </c>
      <c r="N26651" s="1" t="s">
        <v>54289</v>
      </c>
    </row>
    <row r="26652" spans="1:14" x14ac:dyDescent="0.25">
      <c r="A26652">
        <v>1907025</v>
      </c>
      <c r="B26652" s="1" t="s">
        <v>54290</v>
      </c>
      <c r="C26652">
        <v>3050</v>
      </c>
      <c r="D26652">
        <v>1</v>
      </c>
      <c r="E26652">
        <v>3695000</v>
      </c>
      <c r="F26652">
        <v>3</v>
      </c>
      <c r="G26652">
        <v>76</v>
      </c>
      <c r="H26652">
        <v>710</v>
      </c>
      <c r="I26652">
        <v>1951</v>
      </c>
      <c r="J26652">
        <v>3319</v>
      </c>
      <c r="K26652" s="2">
        <v>44734</v>
      </c>
      <c r="L26652" s="1" t="s">
        <v>2331</v>
      </c>
      <c r="M26652" s="1" t="s">
        <v>26</v>
      </c>
      <c r="N26652" s="1" t="s">
        <v>54291</v>
      </c>
    </row>
    <row r="26653" spans="1:14" x14ac:dyDescent="0.25">
      <c r="A26653">
        <v>1907024</v>
      </c>
      <c r="B26653" s="1" t="s">
        <v>54292</v>
      </c>
      <c r="C26653">
        <v>8800</v>
      </c>
      <c r="D26653">
        <v>1</v>
      </c>
      <c r="E26653">
        <v>1795000</v>
      </c>
      <c r="F26653">
        <v>5</v>
      </c>
      <c r="G26653">
        <v>124</v>
      </c>
      <c r="H26653">
        <v>473</v>
      </c>
      <c r="I26653">
        <v>1931</v>
      </c>
      <c r="J26653">
        <v>2068</v>
      </c>
      <c r="K26653" s="2">
        <v>44734</v>
      </c>
      <c r="L26653" s="1" t="s">
        <v>3724</v>
      </c>
      <c r="M26653" s="1" t="s">
        <v>26</v>
      </c>
      <c r="N26653" s="1" t="s">
        <v>54293</v>
      </c>
    </row>
    <row r="26654" spans="1:14" x14ac:dyDescent="0.25">
      <c r="A26654">
        <v>1907023</v>
      </c>
      <c r="B26654" s="1" t="s">
        <v>54294</v>
      </c>
      <c r="C26654">
        <v>9240</v>
      </c>
      <c r="D26654">
        <v>1</v>
      </c>
      <c r="E26654">
        <v>1895000</v>
      </c>
      <c r="F26654">
        <v>4</v>
      </c>
      <c r="G26654">
        <v>138</v>
      </c>
      <c r="H26654">
        <v>905</v>
      </c>
      <c r="I26654">
        <v>1969</v>
      </c>
      <c r="J26654">
        <v>2163</v>
      </c>
      <c r="K26654" s="2">
        <v>44734</v>
      </c>
      <c r="L26654" s="1" t="s">
        <v>1093</v>
      </c>
      <c r="M26654" s="1" t="s">
        <v>26</v>
      </c>
      <c r="N26654" s="1" t="s">
        <v>54295</v>
      </c>
    </row>
    <row r="26655" spans="1:14" x14ac:dyDescent="0.25">
      <c r="A26655">
        <v>1907022</v>
      </c>
      <c r="B26655" s="1" t="s">
        <v>54296</v>
      </c>
      <c r="C26655">
        <v>6100</v>
      </c>
      <c r="D26655">
        <v>1</v>
      </c>
      <c r="E26655">
        <v>1995000</v>
      </c>
      <c r="F26655">
        <v>5</v>
      </c>
      <c r="G26655">
        <v>180</v>
      </c>
      <c r="H26655">
        <v>931</v>
      </c>
      <c r="I26655">
        <v>1960</v>
      </c>
      <c r="J26655">
        <v>2138</v>
      </c>
      <c r="K26655" s="2">
        <v>44734</v>
      </c>
      <c r="L26655" s="1" t="s">
        <v>80</v>
      </c>
      <c r="M26655" s="1" t="s">
        <v>45</v>
      </c>
      <c r="N26655" s="1" t="s">
        <v>54297</v>
      </c>
    </row>
    <row r="26656" spans="1:14" x14ac:dyDescent="0.25">
      <c r="A26656">
        <v>1907021</v>
      </c>
      <c r="B26656" s="1" t="s">
        <v>54298</v>
      </c>
      <c r="C26656">
        <v>5350</v>
      </c>
      <c r="D26656">
        <v>1</v>
      </c>
      <c r="E26656">
        <v>2175000</v>
      </c>
      <c r="F26656">
        <v>5</v>
      </c>
      <c r="G26656">
        <v>142</v>
      </c>
      <c r="H26656">
        <v>826</v>
      </c>
      <c r="I26656">
        <v>1987</v>
      </c>
      <c r="J26656">
        <v>2980</v>
      </c>
      <c r="K26656" s="2">
        <v>44734</v>
      </c>
      <c r="L26656" s="1" t="s">
        <v>3694</v>
      </c>
      <c r="M26656" s="1" t="s">
        <v>49</v>
      </c>
      <c r="N26656" s="1" t="s">
        <v>54299</v>
      </c>
    </row>
    <row r="26657" spans="1:14" x14ac:dyDescent="0.25">
      <c r="A26657">
        <v>1907017</v>
      </c>
      <c r="B26657" s="1" t="s">
        <v>54300</v>
      </c>
      <c r="C26657">
        <v>6893</v>
      </c>
      <c r="D26657">
        <v>4</v>
      </c>
      <c r="E26657">
        <v>545000</v>
      </c>
      <c r="F26657">
        <v>3</v>
      </c>
      <c r="G26657">
        <v>40</v>
      </c>
      <c r="H26657">
        <v>225</v>
      </c>
      <c r="I26657">
        <v>1990</v>
      </c>
      <c r="J26657">
        <v>1178</v>
      </c>
      <c r="K26657" s="2">
        <v>44734</v>
      </c>
      <c r="L26657" s="1" t="s">
        <v>3736</v>
      </c>
      <c r="M26657" s="1" t="s">
        <v>49</v>
      </c>
      <c r="N26657" s="1" t="s">
        <v>54301</v>
      </c>
    </row>
    <row r="26658" spans="1:14" x14ac:dyDescent="0.25">
      <c r="A26658">
        <v>1907016</v>
      </c>
      <c r="B26658" s="1" t="s">
        <v>54302</v>
      </c>
      <c r="C26658">
        <v>6440</v>
      </c>
      <c r="D26658">
        <v>1</v>
      </c>
      <c r="E26658">
        <v>1799000</v>
      </c>
      <c r="F26658">
        <v>5</v>
      </c>
      <c r="G26658">
        <v>163</v>
      </c>
      <c r="H26658">
        <v>562</v>
      </c>
      <c r="I26658">
        <v>1905</v>
      </c>
      <c r="J26658">
        <v>1808</v>
      </c>
      <c r="K26658" s="2">
        <v>44734</v>
      </c>
      <c r="L26658" s="1" t="s">
        <v>163</v>
      </c>
      <c r="M26658" s="1" t="s">
        <v>49</v>
      </c>
      <c r="N26658" s="1" t="s">
        <v>54303</v>
      </c>
    </row>
    <row r="26659" spans="1:14" x14ac:dyDescent="0.25">
      <c r="A26659">
        <v>1907012</v>
      </c>
      <c r="B26659" s="1" t="s">
        <v>54304</v>
      </c>
      <c r="C26659">
        <v>5592</v>
      </c>
      <c r="D26659">
        <v>1</v>
      </c>
      <c r="E26659">
        <v>1395000</v>
      </c>
      <c r="F26659">
        <v>4</v>
      </c>
      <c r="G26659">
        <v>110</v>
      </c>
      <c r="H26659">
        <v>1661</v>
      </c>
      <c r="I26659">
        <v>1955</v>
      </c>
      <c r="J26659">
        <v>1407</v>
      </c>
      <c r="K26659" s="2">
        <v>44734</v>
      </c>
      <c r="L26659" s="1" t="s">
        <v>834</v>
      </c>
      <c r="M26659" s="1" t="s">
        <v>49</v>
      </c>
      <c r="N26659" s="1" t="s">
        <v>54305</v>
      </c>
    </row>
    <row r="26660" spans="1:14" x14ac:dyDescent="0.25">
      <c r="A26660">
        <v>1907007</v>
      </c>
      <c r="B26660" s="1" t="s">
        <v>54306</v>
      </c>
      <c r="C26660">
        <v>3650</v>
      </c>
      <c r="D26660">
        <v>2</v>
      </c>
      <c r="E26660">
        <v>3150000</v>
      </c>
      <c r="F26660">
        <v>4</v>
      </c>
      <c r="G26660">
        <v>127</v>
      </c>
      <c r="H26660">
        <v>283</v>
      </c>
      <c r="I26660">
        <v>1979</v>
      </c>
      <c r="J26660">
        <v>3030</v>
      </c>
      <c r="K26660" s="2">
        <v>44734</v>
      </c>
      <c r="L26660" s="1" t="s">
        <v>4982</v>
      </c>
      <c r="M26660" s="1" t="s">
        <v>56</v>
      </c>
      <c r="N26660" s="1" t="s">
        <v>54307</v>
      </c>
    </row>
    <row r="26661" spans="1:14" x14ac:dyDescent="0.25">
      <c r="A26661">
        <v>1907005</v>
      </c>
      <c r="B26661" s="1" t="s">
        <v>54308</v>
      </c>
      <c r="C26661">
        <v>2610</v>
      </c>
      <c r="D26661">
        <v>3</v>
      </c>
      <c r="E26661">
        <v>2695000</v>
      </c>
      <c r="F26661">
        <v>3</v>
      </c>
      <c r="G26661">
        <v>78</v>
      </c>
      <c r="H26661">
        <v>0</v>
      </c>
      <c r="I26661">
        <v>1954</v>
      </c>
      <c r="J26661">
        <v>4081</v>
      </c>
      <c r="K26661" s="2">
        <v>44734</v>
      </c>
      <c r="L26661" s="1" t="s">
        <v>837</v>
      </c>
      <c r="M26661" s="1" t="s">
        <v>56</v>
      </c>
      <c r="N26661" s="1" t="s">
        <v>54309</v>
      </c>
    </row>
    <row r="26662" spans="1:14" x14ac:dyDescent="0.25">
      <c r="A26662">
        <v>1907003</v>
      </c>
      <c r="B26662" s="1" t="s">
        <v>54310</v>
      </c>
      <c r="C26662">
        <v>9400</v>
      </c>
      <c r="D26662">
        <v>3</v>
      </c>
      <c r="E26662">
        <v>1050000</v>
      </c>
      <c r="F26662">
        <v>2</v>
      </c>
      <c r="G26662">
        <v>72</v>
      </c>
      <c r="H26662">
        <v>0</v>
      </c>
      <c r="I26662">
        <v>1979</v>
      </c>
      <c r="J26662">
        <v>1517</v>
      </c>
      <c r="K26662" s="2">
        <v>44734</v>
      </c>
      <c r="L26662" s="1" t="s">
        <v>4321</v>
      </c>
      <c r="M26662" s="1" t="s">
        <v>56</v>
      </c>
      <c r="N26662" s="1" t="s">
        <v>54311</v>
      </c>
    </row>
    <row r="26663" spans="1:14" x14ac:dyDescent="0.25">
      <c r="A26663">
        <v>1907002</v>
      </c>
      <c r="B26663" s="1" t="s">
        <v>54312</v>
      </c>
      <c r="C26663">
        <v>3520</v>
      </c>
      <c r="D26663">
        <v>2</v>
      </c>
      <c r="E26663">
        <v>4250000</v>
      </c>
      <c r="F26663">
        <v>4</v>
      </c>
      <c r="G26663">
        <v>136</v>
      </c>
      <c r="H26663">
        <v>367</v>
      </c>
      <c r="I26663">
        <v>1971</v>
      </c>
      <c r="J26663">
        <v>3704</v>
      </c>
      <c r="K26663" s="2">
        <v>44734</v>
      </c>
      <c r="L26663" s="1" t="s">
        <v>5753</v>
      </c>
      <c r="M26663" s="1" t="s">
        <v>56</v>
      </c>
      <c r="N26663" s="1" t="s">
        <v>54313</v>
      </c>
    </row>
    <row r="26664" spans="1:14" x14ac:dyDescent="0.25">
      <c r="A26664">
        <v>1907001</v>
      </c>
      <c r="B26664" s="1" t="s">
        <v>54314</v>
      </c>
      <c r="C26664">
        <v>2840</v>
      </c>
      <c r="D26664">
        <v>9</v>
      </c>
      <c r="E26664">
        <v>7995000</v>
      </c>
      <c r="F26664">
        <v>5</v>
      </c>
      <c r="G26664">
        <v>126</v>
      </c>
      <c r="H26664">
        <v>1674</v>
      </c>
      <c r="I26664">
        <v>1895</v>
      </c>
      <c r="J26664">
        <v>5570</v>
      </c>
      <c r="K26664" s="2">
        <v>44734</v>
      </c>
      <c r="L26664" s="1" t="s">
        <v>440</v>
      </c>
      <c r="M26664" s="1" t="s">
        <v>56</v>
      </c>
      <c r="N26664" s="1" t="s">
        <v>54315</v>
      </c>
    </row>
    <row r="26665" spans="1:14" x14ac:dyDescent="0.25">
      <c r="A26665">
        <v>1907000</v>
      </c>
      <c r="B26665" s="1" t="s">
        <v>54316</v>
      </c>
      <c r="C26665">
        <v>5000</v>
      </c>
      <c r="D26665">
        <v>1</v>
      </c>
      <c r="E26665">
        <v>3595000</v>
      </c>
      <c r="F26665">
        <v>8</v>
      </c>
      <c r="G26665">
        <v>201</v>
      </c>
      <c r="H26665">
        <v>489</v>
      </c>
      <c r="I26665">
        <v>1939</v>
      </c>
      <c r="J26665">
        <v>2983</v>
      </c>
      <c r="K26665" s="2">
        <v>44735</v>
      </c>
      <c r="L26665" s="1" t="s">
        <v>80</v>
      </c>
      <c r="M26665" s="1" t="s">
        <v>684</v>
      </c>
      <c r="N26665" s="1" t="s">
        <v>54317</v>
      </c>
    </row>
    <row r="26666" spans="1:14" x14ac:dyDescent="0.25">
      <c r="A26666">
        <v>1906999</v>
      </c>
      <c r="B26666" s="1" t="s">
        <v>54318</v>
      </c>
      <c r="C26666">
        <v>2630</v>
      </c>
      <c r="D26666">
        <v>3</v>
      </c>
      <c r="E26666">
        <v>1795000</v>
      </c>
      <c r="F26666">
        <v>3</v>
      </c>
      <c r="G26666">
        <v>69</v>
      </c>
      <c r="H26666">
        <v>4952</v>
      </c>
      <c r="I26666">
        <v>1956</v>
      </c>
      <c r="J26666">
        <v>3026</v>
      </c>
      <c r="K26666" s="2">
        <v>44734</v>
      </c>
      <c r="L26666" s="1" t="s">
        <v>495</v>
      </c>
      <c r="M26666" s="1" t="s">
        <v>182</v>
      </c>
      <c r="N26666" s="1" t="s">
        <v>54319</v>
      </c>
    </row>
    <row r="26667" spans="1:14" x14ac:dyDescent="0.25">
      <c r="A26667">
        <v>1906994</v>
      </c>
      <c r="B26667" s="1" t="s">
        <v>54320</v>
      </c>
      <c r="C26667">
        <v>4960</v>
      </c>
      <c r="D26667">
        <v>1</v>
      </c>
      <c r="E26667">
        <v>695000</v>
      </c>
      <c r="F26667">
        <v>5</v>
      </c>
      <c r="G26667">
        <v>156</v>
      </c>
      <c r="H26667">
        <v>841</v>
      </c>
      <c r="I26667">
        <v>1917</v>
      </c>
      <c r="J26667">
        <v>1109</v>
      </c>
      <c r="K26667" s="2">
        <v>44734</v>
      </c>
      <c r="L26667" s="1" t="s">
        <v>1941</v>
      </c>
      <c r="M26667" s="1" t="s">
        <v>16</v>
      </c>
      <c r="N26667" s="1" t="s">
        <v>54321</v>
      </c>
    </row>
    <row r="26668" spans="1:14" x14ac:dyDescent="0.25">
      <c r="A26668">
        <v>1906991</v>
      </c>
      <c r="B26668" s="1" t="s">
        <v>54322</v>
      </c>
      <c r="C26668">
        <v>9900</v>
      </c>
      <c r="D26668">
        <v>1</v>
      </c>
      <c r="E26668">
        <v>995000</v>
      </c>
      <c r="F26668">
        <v>6</v>
      </c>
      <c r="G26668">
        <v>166</v>
      </c>
      <c r="H26668">
        <v>6169</v>
      </c>
      <c r="I26668">
        <v>1937</v>
      </c>
      <c r="J26668">
        <v>1300</v>
      </c>
      <c r="K26668" s="2">
        <v>44734</v>
      </c>
      <c r="L26668" s="1" t="s">
        <v>224</v>
      </c>
      <c r="M26668" s="1" t="s">
        <v>26</v>
      </c>
      <c r="N26668" s="1" t="s">
        <v>54323</v>
      </c>
    </row>
    <row r="26669" spans="1:14" x14ac:dyDescent="0.25">
      <c r="A26669">
        <v>1906990</v>
      </c>
      <c r="B26669" s="1" t="s">
        <v>54324</v>
      </c>
      <c r="C26669">
        <v>7860</v>
      </c>
      <c r="D26669">
        <v>4</v>
      </c>
      <c r="E26669">
        <v>845000</v>
      </c>
      <c r="F26669">
        <v>3</v>
      </c>
      <c r="G26669">
        <v>56</v>
      </c>
      <c r="H26669">
        <v>2500</v>
      </c>
      <c r="I26669">
        <v>1985</v>
      </c>
      <c r="J26669">
        <v>1135</v>
      </c>
      <c r="K26669" s="2">
        <v>44734</v>
      </c>
      <c r="L26669" s="1" t="s">
        <v>145</v>
      </c>
      <c r="M26669" s="1" t="s">
        <v>26</v>
      </c>
      <c r="N26669" s="1" t="s">
        <v>54325</v>
      </c>
    </row>
    <row r="26670" spans="1:14" x14ac:dyDescent="0.25">
      <c r="A26670">
        <v>1906989</v>
      </c>
      <c r="B26670" s="1" t="s">
        <v>54326</v>
      </c>
      <c r="C26670">
        <v>4100</v>
      </c>
      <c r="D26670">
        <v>3</v>
      </c>
      <c r="E26670">
        <v>1645000</v>
      </c>
      <c r="F26670">
        <v>4</v>
      </c>
      <c r="G26670">
        <v>103</v>
      </c>
      <c r="H26670">
        <v>0</v>
      </c>
      <c r="I26670">
        <v>1973</v>
      </c>
      <c r="J26670">
        <v>3196</v>
      </c>
      <c r="K26670" s="2">
        <v>44734</v>
      </c>
      <c r="L26670" s="1" t="s">
        <v>1085</v>
      </c>
      <c r="M26670" s="1" t="s">
        <v>26</v>
      </c>
      <c r="N26670" s="1" t="s">
        <v>54327</v>
      </c>
    </row>
    <row r="26671" spans="1:14" x14ac:dyDescent="0.25">
      <c r="A26671">
        <v>1906988</v>
      </c>
      <c r="B26671" s="1" t="s">
        <v>54328</v>
      </c>
      <c r="C26671">
        <v>9320</v>
      </c>
      <c r="D26671">
        <v>1</v>
      </c>
      <c r="E26671">
        <v>1298000</v>
      </c>
      <c r="F26671">
        <v>5</v>
      </c>
      <c r="G26671">
        <v>122</v>
      </c>
      <c r="H26671">
        <v>665</v>
      </c>
      <c r="I26671">
        <v>1955</v>
      </c>
      <c r="J26671">
        <v>1670</v>
      </c>
      <c r="K26671" s="2">
        <v>44734</v>
      </c>
      <c r="L26671" s="1" t="s">
        <v>5015</v>
      </c>
      <c r="M26671" s="1" t="s">
        <v>26</v>
      </c>
      <c r="N26671" s="1" t="s">
        <v>54329</v>
      </c>
    </row>
    <row r="26672" spans="1:14" x14ac:dyDescent="0.25">
      <c r="A26672">
        <v>1906980</v>
      </c>
      <c r="B26672" s="1" t="s">
        <v>54330</v>
      </c>
      <c r="C26672">
        <v>4500</v>
      </c>
      <c r="D26672">
        <v>4</v>
      </c>
      <c r="E26672">
        <v>2175000</v>
      </c>
      <c r="F26672">
        <v>3</v>
      </c>
      <c r="G26672">
        <v>77</v>
      </c>
      <c r="H26672">
        <v>1396</v>
      </c>
      <c r="I26672">
        <v>1977</v>
      </c>
      <c r="J26672">
        <v>1637</v>
      </c>
      <c r="K26672" s="2">
        <v>44734</v>
      </c>
      <c r="L26672" s="1" t="s">
        <v>425</v>
      </c>
      <c r="M26672" s="1" t="s">
        <v>49</v>
      </c>
      <c r="N26672" s="1" t="s">
        <v>54331</v>
      </c>
    </row>
    <row r="26673" spans="1:14" x14ac:dyDescent="0.25">
      <c r="A26673">
        <v>1906978</v>
      </c>
      <c r="B26673" s="1" t="s">
        <v>54332</v>
      </c>
      <c r="C26673">
        <v>4440</v>
      </c>
      <c r="D26673">
        <v>1</v>
      </c>
      <c r="E26673">
        <v>1045000</v>
      </c>
      <c r="F26673">
        <v>3</v>
      </c>
      <c r="G26673">
        <v>75</v>
      </c>
      <c r="H26673">
        <v>684</v>
      </c>
      <c r="I26673">
        <v>1953</v>
      </c>
      <c r="J26673">
        <v>1776</v>
      </c>
      <c r="K26673" s="2">
        <v>44734</v>
      </c>
      <c r="L26673" s="1" t="s">
        <v>1031</v>
      </c>
      <c r="M26673" s="1" t="s">
        <v>49</v>
      </c>
      <c r="N26673" s="1" t="s">
        <v>54333</v>
      </c>
    </row>
    <row r="26674" spans="1:14" x14ac:dyDescent="0.25">
      <c r="A26674">
        <v>1906977</v>
      </c>
      <c r="B26674" s="1" t="s">
        <v>54334</v>
      </c>
      <c r="C26674">
        <v>5600</v>
      </c>
      <c r="D26674">
        <v>1</v>
      </c>
      <c r="E26674">
        <v>950000</v>
      </c>
      <c r="F26674">
        <v>5</v>
      </c>
      <c r="G26674">
        <v>120</v>
      </c>
      <c r="H26674">
        <v>2060</v>
      </c>
      <c r="I26674">
        <v>1936</v>
      </c>
      <c r="J26674">
        <v>1139</v>
      </c>
      <c r="K26674" s="2">
        <v>44734</v>
      </c>
      <c r="L26674" s="1" t="s">
        <v>422</v>
      </c>
      <c r="M26674" s="1" t="s">
        <v>49</v>
      </c>
      <c r="N26674" s="1" t="s">
        <v>54335</v>
      </c>
    </row>
    <row r="26675" spans="1:14" x14ac:dyDescent="0.25">
      <c r="A26675">
        <v>1906976</v>
      </c>
      <c r="B26675" s="1" t="s">
        <v>52485</v>
      </c>
      <c r="C26675">
        <v>3751</v>
      </c>
      <c r="D26675">
        <v>1</v>
      </c>
      <c r="E26675">
        <v>965000</v>
      </c>
      <c r="F26675">
        <v>4</v>
      </c>
      <c r="G26675">
        <v>112</v>
      </c>
      <c r="H26675">
        <v>952</v>
      </c>
      <c r="I26675">
        <v>1956</v>
      </c>
      <c r="J26675">
        <v>1294</v>
      </c>
      <c r="K26675" s="2">
        <v>44734</v>
      </c>
      <c r="L26675" s="1" t="s">
        <v>1346</v>
      </c>
      <c r="M26675" s="1" t="s">
        <v>49</v>
      </c>
      <c r="N26675" s="1" t="s">
        <v>54336</v>
      </c>
    </row>
    <row r="26676" spans="1:14" x14ac:dyDescent="0.25">
      <c r="A26676">
        <v>1906972</v>
      </c>
      <c r="B26676" s="1" t="s">
        <v>54337</v>
      </c>
      <c r="C26676">
        <v>2300</v>
      </c>
      <c r="D26676">
        <v>1</v>
      </c>
      <c r="E26676">
        <v>9995000</v>
      </c>
      <c r="F26676">
        <v>4</v>
      </c>
      <c r="G26676">
        <v>96</v>
      </c>
      <c r="H26676">
        <v>440</v>
      </c>
      <c r="I26676">
        <v>1950</v>
      </c>
      <c r="J26676">
        <v>5943</v>
      </c>
      <c r="K26676" s="2">
        <v>44734</v>
      </c>
      <c r="L26676" s="1" t="s">
        <v>4065</v>
      </c>
      <c r="M26676" s="1" t="s">
        <v>580</v>
      </c>
      <c r="N26676" s="1" t="s">
        <v>54338</v>
      </c>
    </row>
    <row r="26677" spans="1:14" x14ac:dyDescent="0.25">
      <c r="A26677">
        <v>1906969</v>
      </c>
      <c r="B26677" s="1" t="s">
        <v>54339</v>
      </c>
      <c r="C26677">
        <v>7190</v>
      </c>
      <c r="D26677">
        <v>1</v>
      </c>
      <c r="E26677">
        <v>2495000</v>
      </c>
      <c r="F26677">
        <v>6</v>
      </c>
      <c r="G26677">
        <v>255</v>
      </c>
      <c r="H26677">
        <v>2601</v>
      </c>
      <c r="I26677">
        <v>1970</v>
      </c>
      <c r="J26677">
        <v>2367</v>
      </c>
      <c r="K26677" s="2">
        <v>44734</v>
      </c>
      <c r="L26677" s="1" t="s">
        <v>1145</v>
      </c>
      <c r="M26677" s="1" t="s">
        <v>520</v>
      </c>
      <c r="N26677" s="1" t="s">
        <v>54340</v>
      </c>
    </row>
    <row r="26678" spans="1:14" x14ac:dyDescent="0.25">
      <c r="A26678">
        <v>1906967</v>
      </c>
      <c r="B26678" s="1" t="s">
        <v>54341</v>
      </c>
      <c r="C26678">
        <v>6064</v>
      </c>
      <c r="D26678">
        <v>1</v>
      </c>
      <c r="E26678">
        <v>550000</v>
      </c>
      <c r="F26678">
        <v>3</v>
      </c>
      <c r="G26678">
        <v>85</v>
      </c>
      <c r="H26678">
        <v>514</v>
      </c>
      <c r="I26678">
        <v>1936</v>
      </c>
      <c r="J26678">
        <v>1444</v>
      </c>
      <c r="K26678" s="2">
        <v>44734</v>
      </c>
      <c r="L26678" s="1" t="s">
        <v>1285</v>
      </c>
      <c r="M26678" s="1" t="s">
        <v>520</v>
      </c>
      <c r="N26678" s="1" t="s">
        <v>54342</v>
      </c>
    </row>
    <row r="26679" spans="1:14" x14ac:dyDescent="0.25">
      <c r="A26679">
        <v>1906966</v>
      </c>
      <c r="B26679" s="1" t="s">
        <v>54343</v>
      </c>
      <c r="C26679">
        <v>7130</v>
      </c>
      <c r="D26679">
        <v>1</v>
      </c>
      <c r="E26679">
        <v>4795000</v>
      </c>
      <c r="F26679">
        <v>8</v>
      </c>
      <c r="G26679">
        <v>147</v>
      </c>
      <c r="H26679">
        <v>4986</v>
      </c>
      <c r="I26679">
        <v>1912</v>
      </c>
      <c r="J26679">
        <v>2220</v>
      </c>
      <c r="K26679" s="2">
        <v>44734</v>
      </c>
      <c r="L26679" s="1" t="s">
        <v>2293</v>
      </c>
      <c r="M26679" s="1" t="s">
        <v>520</v>
      </c>
      <c r="N26679" s="1" t="s">
        <v>54344</v>
      </c>
    </row>
    <row r="26680" spans="1:14" x14ac:dyDescent="0.25">
      <c r="A26680">
        <v>1906964</v>
      </c>
      <c r="B26680" s="1" t="s">
        <v>54345</v>
      </c>
      <c r="C26680">
        <v>2770</v>
      </c>
      <c r="D26680">
        <v>1</v>
      </c>
      <c r="E26680">
        <v>4495000</v>
      </c>
      <c r="F26680">
        <v>4</v>
      </c>
      <c r="G26680">
        <v>109</v>
      </c>
      <c r="H26680">
        <v>601</v>
      </c>
      <c r="I26680">
        <v>1955</v>
      </c>
      <c r="J26680">
        <v>3179</v>
      </c>
      <c r="K26680" s="2">
        <v>44734</v>
      </c>
      <c r="L26680" s="1" t="s">
        <v>696</v>
      </c>
      <c r="M26680" s="1" t="s">
        <v>16</v>
      </c>
      <c r="N26680" s="1" t="s">
        <v>54346</v>
      </c>
    </row>
    <row r="26681" spans="1:14" x14ac:dyDescent="0.25">
      <c r="A26681">
        <v>1906959</v>
      </c>
      <c r="B26681" s="1" t="s">
        <v>54347</v>
      </c>
      <c r="C26681">
        <v>4970</v>
      </c>
      <c r="D26681">
        <v>1</v>
      </c>
      <c r="E26681">
        <v>939000</v>
      </c>
      <c r="F26681">
        <v>4</v>
      </c>
      <c r="G26681">
        <v>139</v>
      </c>
      <c r="H26681">
        <v>1298</v>
      </c>
      <c r="I26681">
        <v>1956</v>
      </c>
      <c r="J26681">
        <v>1766</v>
      </c>
      <c r="K26681" s="2">
        <v>44734</v>
      </c>
      <c r="L26681" s="1" t="s">
        <v>2048</v>
      </c>
      <c r="M26681" s="1" t="s">
        <v>16</v>
      </c>
      <c r="N26681" s="1" t="s">
        <v>54348</v>
      </c>
    </row>
    <row r="26682" spans="1:14" x14ac:dyDescent="0.25">
      <c r="A26682">
        <v>1906957</v>
      </c>
      <c r="B26682" s="1" t="s">
        <v>54349</v>
      </c>
      <c r="C26682">
        <v>4970</v>
      </c>
      <c r="D26682">
        <v>1</v>
      </c>
      <c r="E26682">
        <v>495000</v>
      </c>
      <c r="F26682">
        <v>4</v>
      </c>
      <c r="G26682">
        <v>136</v>
      </c>
      <c r="H26682">
        <v>804</v>
      </c>
      <c r="I26682">
        <v>1912</v>
      </c>
      <c r="J26682">
        <v>1165</v>
      </c>
      <c r="K26682" s="2">
        <v>44734</v>
      </c>
      <c r="L26682" s="1" t="s">
        <v>2048</v>
      </c>
      <c r="M26682" s="1" t="s">
        <v>16</v>
      </c>
      <c r="N26682" s="1" t="s">
        <v>54350</v>
      </c>
    </row>
    <row r="26683" spans="1:14" x14ac:dyDescent="0.25">
      <c r="A26683">
        <v>1906956</v>
      </c>
      <c r="B26683" s="1" t="s">
        <v>54351</v>
      </c>
      <c r="C26683">
        <v>6710</v>
      </c>
      <c r="D26683">
        <v>1</v>
      </c>
      <c r="E26683">
        <v>1998000</v>
      </c>
      <c r="F26683">
        <v>7</v>
      </c>
      <c r="G26683">
        <v>141</v>
      </c>
      <c r="H26683">
        <v>1098</v>
      </c>
      <c r="I26683">
        <v>1972</v>
      </c>
      <c r="J26683">
        <v>2473</v>
      </c>
      <c r="K26683" s="2">
        <v>44734</v>
      </c>
      <c r="L26683" s="1" t="s">
        <v>1830</v>
      </c>
      <c r="M26683" s="1" t="s">
        <v>16</v>
      </c>
      <c r="N26683" s="1" t="s">
        <v>54352</v>
      </c>
    </row>
    <row r="26684" spans="1:14" x14ac:dyDescent="0.25">
      <c r="A26684">
        <v>1906952</v>
      </c>
      <c r="B26684" s="1" t="s">
        <v>54353</v>
      </c>
      <c r="C26684">
        <v>5953</v>
      </c>
      <c r="D26684">
        <v>1</v>
      </c>
      <c r="E26684">
        <v>1645000</v>
      </c>
      <c r="F26684">
        <v>8</v>
      </c>
      <c r="G26684">
        <v>247</v>
      </c>
      <c r="H26684">
        <v>2836</v>
      </c>
      <c r="I26684">
        <v>1885</v>
      </c>
      <c r="J26684">
        <v>3013</v>
      </c>
      <c r="K26684" s="2">
        <v>44734</v>
      </c>
      <c r="L26684" s="1" t="s">
        <v>15884</v>
      </c>
      <c r="M26684" s="1" t="s">
        <v>16</v>
      </c>
      <c r="N26684" s="1" t="s">
        <v>54354</v>
      </c>
    </row>
    <row r="26685" spans="1:14" x14ac:dyDescent="0.25">
      <c r="A26685">
        <v>1906944</v>
      </c>
      <c r="B26685" s="1" t="s">
        <v>54355</v>
      </c>
      <c r="C26685">
        <v>9800</v>
      </c>
      <c r="D26685">
        <v>1</v>
      </c>
      <c r="E26685">
        <v>1495000</v>
      </c>
      <c r="F26685">
        <v>5</v>
      </c>
      <c r="G26685">
        <v>136</v>
      </c>
      <c r="H26685">
        <v>855</v>
      </c>
      <c r="I26685">
        <v>1980</v>
      </c>
      <c r="J26685">
        <v>1964</v>
      </c>
      <c r="K26685" s="2">
        <v>44734</v>
      </c>
      <c r="L26685" s="1" t="s">
        <v>25</v>
      </c>
      <c r="M26685" s="1" t="s">
        <v>26</v>
      </c>
      <c r="N26685" s="1" t="s">
        <v>54356</v>
      </c>
    </row>
    <row r="26686" spans="1:14" x14ac:dyDescent="0.25">
      <c r="A26686">
        <v>1906940</v>
      </c>
      <c r="B26686" s="1" t="s">
        <v>54357</v>
      </c>
      <c r="C26686">
        <v>9900</v>
      </c>
      <c r="D26686">
        <v>1</v>
      </c>
      <c r="E26686">
        <v>1295000</v>
      </c>
      <c r="F26686">
        <v>3</v>
      </c>
      <c r="G26686">
        <v>89</v>
      </c>
      <c r="H26686">
        <v>675</v>
      </c>
      <c r="I26686">
        <v>1941</v>
      </c>
      <c r="J26686">
        <v>1769</v>
      </c>
      <c r="K26686" s="2">
        <v>44734</v>
      </c>
      <c r="L26686" s="1" t="s">
        <v>224</v>
      </c>
      <c r="M26686" s="1" t="s">
        <v>26</v>
      </c>
      <c r="N26686" s="1" t="s">
        <v>54358</v>
      </c>
    </row>
    <row r="26687" spans="1:14" x14ac:dyDescent="0.25">
      <c r="A26687">
        <v>1906938</v>
      </c>
      <c r="B26687" s="1" t="s">
        <v>54359</v>
      </c>
      <c r="C26687">
        <v>1418</v>
      </c>
      <c r="D26687">
        <v>3</v>
      </c>
      <c r="E26687">
        <v>5498000</v>
      </c>
      <c r="F26687">
        <v>3</v>
      </c>
      <c r="G26687">
        <v>83</v>
      </c>
      <c r="H26687">
        <v>0</v>
      </c>
      <c r="I26687">
        <v>1975</v>
      </c>
      <c r="J26687">
        <v>3858</v>
      </c>
      <c r="K26687" s="2">
        <v>44734</v>
      </c>
      <c r="L26687" s="1" t="s">
        <v>3959</v>
      </c>
      <c r="M26687" s="1" t="s">
        <v>26</v>
      </c>
      <c r="N26687" s="1" t="s">
        <v>54360</v>
      </c>
    </row>
    <row r="26688" spans="1:14" x14ac:dyDescent="0.25">
      <c r="A26688">
        <v>1906937</v>
      </c>
      <c r="B26688" s="1" t="s">
        <v>54361</v>
      </c>
      <c r="C26688">
        <v>8200</v>
      </c>
      <c r="D26688">
        <v>3</v>
      </c>
      <c r="E26688">
        <v>4500000</v>
      </c>
      <c r="F26688">
        <v>4</v>
      </c>
      <c r="G26688">
        <v>108</v>
      </c>
      <c r="H26688">
        <v>0</v>
      </c>
      <c r="I26688">
        <v>1901</v>
      </c>
      <c r="J26688">
        <v>3132</v>
      </c>
      <c r="K26688" s="2">
        <v>44734</v>
      </c>
      <c r="L26688" s="1" t="s">
        <v>1739</v>
      </c>
      <c r="M26688" s="1" t="s">
        <v>26</v>
      </c>
      <c r="N26688" s="1" t="s">
        <v>54362</v>
      </c>
    </row>
    <row r="26689" spans="1:14" x14ac:dyDescent="0.25">
      <c r="A26689">
        <v>1906936</v>
      </c>
      <c r="B26689" s="1" t="s">
        <v>54363</v>
      </c>
      <c r="C26689">
        <v>2830</v>
      </c>
      <c r="D26689">
        <v>9</v>
      </c>
      <c r="E26689">
        <v>5745000</v>
      </c>
      <c r="F26689">
        <v>5</v>
      </c>
      <c r="G26689">
        <v>111</v>
      </c>
      <c r="H26689">
        <v>0</v>
      </c>
      <c r="I26689">
        <v>1937</v>
      </c>
      <c r="J26689">
        <v>4037</v>
      </c>
      <c r="K26689" s="2">
        <v>44734</v>
      </c>
      <c r="L26689" s="1" t="s">
        <v>2922</v>
      </c>
      <c r="M26689" s="1" t="s">
        <v>26</v>
      </c>
      <c r="N26689" s="1" t="s">
        <v>54364</v>
      </c>
    </row>
    <row r="26690" spans="1:14" x14ac:dyDescent="0.25">
      <c r="A26690">
        <v>1906934</v>
      </c>
      <c r="B26690" s="1" t="s">
        <v>54365</v>
      </c>
      <c r="C26690">
        <v>7200</v>
      </c>
      <c r="D26690">
        <v>1</v>
      </c>
      <c r="E26690">
        <v>995000</v>
      </c>
      <c r="F26690">
        <v>4</v>
      </c>
      <c r="G26690">
        <v>111</v>
      </c>
      <c r="H26690">
        <v>700</v>
      </c>
      <c r="I26690">
        <v>1956</v>
      </c>
      <c r="J26690">
        <v>1427</v>
      </c>
      <c r="K26690" s="2">
        <v>44734</v>
      </c>
      <c r="L26690" s="1" t="s">
        <v>244</v>
      </c>
      <c r="M26690" s="1" t="s">
        <v>45</v>
      </c>
      <c r="N26690" s="1" t="s">
        <v>54366</v>
      </c>
    </row>
    <row r="26691" spans="1:14" x14ac:dyDescent="0.25">
      <c r="A26691">
        <v>1906932</v>
      </c>
      <c r="B26691" s="1" t="s">
        <v>54367</v>
      </c>
      <c r="C26691">
        <v>8240</v>
      </c>
      <c r="D26691">
        <v>3</v>
      </c>
      <c r="E26691">
        <v>1495000</v>
      </c>
      <c r="F26691">
        <v>2</v>
      </c>
      <c r="G26691">
        <v>52</v>
      </c>
      <c r="H26691">
        <v>0</v>
      </c>
      <c r="I26691">
        <v>1980</v>
      </c>
      <c r="J26691">
        <v>1793</v>
      </c>
      <c r="K26691" s="2">
        <v>44734</v>
      </c>
      <c r="L26691" s="1" t="s">
        <v>9606</v>
      </c>
      <c r="M26691" s="1" t="s">
        <v>45</v>
      </c>
      <c r="N26691" s="1" t="s">
        <v>54368</v>
      </c>
    </row>
    <row r="26692" spans="1:14" x14ac:dyDescent="0.25">
      <c r="A26692">
        <v>1906931</v>
      </c>
      <c r="B26692" s="1" t="s">
        <v>54369</v>
      </c>
      <c r="C26692">
        <v>4040</v>
      </c>
      <c r="D26692">
        <v>1</v>
      </c>
      <c r="E26692">
        <v>5395000</v>
      </c>
      <c r="F26692">
        <v>6</v>
      </c>
      <c r="G26692">
        <v>178</v>
      </c>
      <c r="H26692">
        <v>1201</v>
      </c>
      <c r="I26692">
        <v>1974</v>
      </c>
      <c r="J26692">
        <v>3672</v>
      </c>
      <c r="K26692" s="2">
        <v>44734</v>
      </c>
      <c r="L26692" s="1" t="s">
        <v>4130</v>
      </c>
      <c r="M26692" s="1" t="s">
        <v>45</v>
      </c>
      <c r="N26692" s="1" t="s">
        <v>54370</v>
      </c>
    </row>
    <row r="26693" spans="1:14" x14ac:dyDescent="0.25">
      <c r="A26693">
        <v>1906930</v>
      </c>
      <c r="B26693" s="1" t="s">
        <v>54371</v>
      </c>
      <c r="C26693">
        <v>2770</v>
      </c>
      <c r="D26693">
        <v>2</v>
      </c>
      <c r="E26693">
        <v>3645000</v>
      </c>
      <c r="F26693">
        <v>3</v>
      </c>
      <c r="G26693">
        <v>83</v>
      </c>
      <c r="H26693">
        <v>232</v>
      </c>
      <c r="I26693">
        <v>1946</v>
      </c>
      <c r="J26693">
        <v>2919</v>
      </c>
      <c r="K26693" s="2">
        <v>44734</v>
      </c>
      <c r="L26693" s="1" t="s">
        <v>13307</v>
      </c>
      <c r="M26693" s="1" t="s">
        <v>49</v>
      </c>
      <c r="N26693" s="1" t="s">
        <v>54372</v>
      </c>
    </row>
    <row r="26694" spans="1:14" x14ac:dyDescent="0.25">
      <c r="A26694">
        <v>1906929</v>
      </c>
      <c r="B26694" s="1" t="s">
        <v>54373</v>
      </c>
      <c r="C26694">
        <v>2650</v>
      </c>
      <c r="D26694">
        <v>1</v>
      </c>
      <c r="E26694">
        <v>6495000</v>
      </c>
      <c r="F26694">
        <v>5</v>
      </c>
      <c r="G26694">
        <v>203</v>
      </c>
      <c r="H26694">
        <v>831</v>
      </c>
      <c r="I26694">
        <v>1961</v>
      </c>
      <c r="J26694">
        <v>5611</v>
      </c>
      <c r="K26694" s="2">
        <v>44734</v>
      </c>
      <c r="L26694" s="1" t="s">
        <v>1885</v>
      </c>
      <c r="M26694" s="1" t="s">
        <v>49</v>
      </c>
      <c r="N26694" s="1" t="s">
        <v>54374</v>
      </c>
    </row>
    <row r="26695" spans="1:14" x14ac:dyDescent="0.25">
      <c r="A26695">
        <v>1906927</v>
      </c>
      <c r="B26695" s="1" t="s">
        <v>54375</v>
      </c>
      <c r="C26695">
        <v>2820</v>
      </c>
      <c r="D26695">
        <v>1</v>
      </c>
      <c r="E26695">
        <v>12995000</v>
      </c>
      <c r="F26695">
        <v>8</v>
      </c>
      <c r="G26695">
        <v>218</v>
      </c>
      <c r="H26695">
        <v>872</v>
      </c>
      <c r="I26695">
        <v>1935</v>
      </c>
      <c r="J26695">
        <v>9169</v>
      </c>
      <c r="K26695" s="2">
        <v>44734</v>
      </c>
      <c r="L26695" s="1" t="s">
        <v>483</v>
      </c>
      <c r="M26695" s="1" t="s">
        <v>49</v>
      </c>
      <c r="N26695" s="1" t="s">
        <v>54376</v>
      </c>
    </row>
    <row r="26696" spans="1:14" x14ac:dyDescent="0.25">
      <c r="A26696">
        <v>1906925</v>
      </c>
      <c r="B26696" s="1" t="s">
        <v>14503</v>
      </c>
      <c r="C26696">
        <v>9574</v>
      </c>
      <c r="D26696">
        <v>1</v>
      </c>
      <c r="E26696">
        <v>795000</v>
      </c>
      <c r="F26696">
        <v>4</v>
      </c>
      <c r="G26696">
        <v>132</v>
      </c>
      <c r="H26696">
        <v>800</v>
      </c>
      <c r="I26696">
        <v>1973</v>
      </c>
      <c r="J26696">
        <v>1483</v>
      </c>
      <c r="K26696" s="2">
        <v>44734</v>
      </c>
      <c r="L26696" s="1" t="s">
        <v>8475</v>
      </c>
      <c r="M26696" s="1" t="s">
        <v>49</v>
      </c>
      <c r="N26696" s="1" t="s">
        <v>54377</v>
      </c>
    </row>
    <row r="26697" spans="1:14" x14ac:dyDescent="0.25">
      <c r="A26697">
        <v>1906924</v>
      </c>
      <c r="B26697" s="1" t="s">
        <v>54378</v>
      </c>
      <c r="C26697">
        <v>2200</v>
      </c>
      <c r="D26697">
        <v>3</v>
      </c>
      <c r="E26697">
        <v>6295000</v>
      </c>
      <c r="F26697">
        <v>3</v>
      </c>
      <c r="G26697">
        <v>86</v>
      </c>
      <c r="H26697">
        <v>0</v>
      </c>
      <c r="I26697">
        <v>1920</v>
      </c>
      <c r="J26697">
        <v>3784</v>
      </c>
      <c r="K26697" s="2">
        <v>44734</v>
      </c>
      <c r="L26697" s="1" t="s">
        <v>8480</v>
      </c>
      <c r="M26697" s="1" t="s">
        <v>49</v>
      </c>
      <c r="N26697" s="1" t="s">
        <v>54379</v>
      </c>
    </row>
    <row r="26698" spans="1:14" x14ac:dyDescent="0.25">
      <c r="A26698">
        <v>1906923</v>
      </c>
      <c r="B26698" s="1" t="s">
        <v>54380</v>
      </c>
      <c r="C26698">
        <v>4700</v>
      </c>
      <c r="D26698">
        <v>1</v>
      </c>
      <c r="E26698">
        <v>1895000</v>
      </c>
      <c r="F26698">
        <v>5</v>
      </c>
      <c r="G26698">
        <v>132</v>
      </c>
      <c r="H26698">
        <v>774</v>
      </c>
      <c r="I26698">
        <v>1969</v>
      </c>
      <c r="J26698">
        <v>2338</v>
      </c>
      <c r="K26698" s="2">
        <v>44734</v>
      </c>
      <c r="L26698" s="1" t="s">
        <v>247</v>
      </c>
      <c r="M26698" s="1" t="s">
        <v>49</v>
      </c>
      <c r="N26698" s="1" t="s">
        <v>54381</v>
      </c>
    </row>
    <row r="26699" spans="1:14" x14ac:dyDescent="0.25">
      <c r="A26699">
        <v>1906922</v>
      </c>
      <c r="B26699" s="1" t="s">
        <v>54382</v>
      </c>
      <c r="C26699">
        <v>4293</v>
      </c>
      <c r="D26699">
        <v>1</v>
      </c>
      <c r="E26699">
        <v>1725000</v>
      </c>
      <c r="F26699">
        <v>6</v>
      </c>
      <c r="G26699">
        <v>186</v>
      </c>
      <c r="H26699">
        <v>964</v>
      </c>
      <c r="I26699">
        <v>1977</v>
      </c>
      <c r="J26699">
        <v>2376</v>
      </c>
      <c r="K26699" s="2">
        <v>44734</v>
      </c>
      <c r="L26699" s="1" t="s">
        <v>3438</v>
      </c>
      <c r="M26699" s="1" t="s">
        <v>49</v>
      </c>
      <c r="N26699" s="1" t="s">
        <v>54383</v>
      </c>
    </row>
    <row r="26700" spans="1:14" x14ac:dyDescent="0.25">
      <c r="A26700">
        <v>1906921</v>
      </c>
      <c r="B26700" s="1" t="s">
        <v>54384</v>
      </c>
      <c r="C26700">
        <v>4300</v>
      </c>
      <c r="D26700">
        <v>3</v>
      </c>
      <c r="E26700">
        <v>2395000</v>
      </c>
      <c r="F26700">
        <v>3</v>
      </c>
      <c r="G26700">
        <v>75</v>
      </c>
      <c r="H26700">
        <v>0</v>
      </c>
      <c r="I26700">
        <v>1984</v>
      </c>
      <c r="J26700">
        <v>1509</v>
      </c>
      <c r="K26700" s="2">
        <v>44734</v>
      </c>
      <c r="L26700" s="1" t="s">
        <v>178</v>
      </c>
      <c r="M26700" s="1" t="s">
        <v>56</v>
      </c>
      <c r="N26700" s="1" t="s">
        <v>54385</v>
      </c>
    </row>
    <row r="26701" spans="1:14" x14ac:dyDescent="0.25">
      <c r="A26701">
        <v>1906919</v>
      </c>
      <c r="B26701" s="1" t="s">
        <v>54386</v>
      </c>
      <c r="C26701">
        <v>7500</v>
      </c>
      <c r="D26701">
        <v>2</v>
      </c>
      <c r="E26701">
        <v>4495000</v>
      </c>
      <c r="F26701">
        <v>5</v>
      </c>
      <c r="G26701">
        <v>149</v>
      </c>
      <c r="H26701">
        <v>245</v>
      </c>
      <c r="I26701">
        <v>2022</v>
      </c>
      <c r="J26701">
        <v>3093</v>
      </c>
      <c r="K26701" s="2">
        <v>44734</v>
      </c>
      <c r="L26701" s="1" t="s">
        <v>434</v>
      </c>
      <c r="M26701" s="1" t="s">
        <v>56</v>
      </c>
      <c r="N26701" s="1" t="s">
        <v>54387</v>
      </c>
    </row>
    <row r="26702" spans="1:14" x14ac:dyDescent="0.25">
      <c r="A26702">
        <v>1906917</v>
      </c>
      <c r="B26702" s="1" t="s">
        <v>54388</v>
      </c>
      <c r="C26702">
        <v>7150</v>
      </c>
      <c r="D26702">
        <v>1</v>
      </c>
      <c r="E26702">
        <v>1145000</v>
      </c>
      <c r="F26702">
        <v>4</v>
      </c>
      <c r="G26702">
        <v>125</v>
      </c>
      <c r="H26702">
        <v>1000</v>
      </c>
      <c r="I26702">
        <v>1953</v>
      </c>
      <c r="J26702">
        <v>1267</v>
      </c>
      <c r="K26702" s="2">
        <v>44734</v>
      </c>
      <c r="L26702" s="1" t="s">
        <v>1504</v>
      </c>
      <c r="M26702" s="1" t="s">
        <v>56</v>
      </c>
      <c r="N26702" s="1" t="s">
        <v>54389</v>
      </c>
    </row>
    <row r="26703" spans="1:14" x14ac:dyDescent="0.25">
      <c r="A26703">
        <v>1906916</v>
      </c>
      <c r="B26703" s="1" t="s">
        <v>54390</v>
      </c>
      <c r="C26703">
        <v>6950</v>
      </c>
      <c r="D26703">
        <v>4</v>
      </c>
      <c r="E26703">
        <v>2198000</v>
      </c>
      <c r="F26703">
        <v>5</v>
      </c>
      <c r="G26703">
        <v>221</v>
      </c>
      <c r="H26703">
        <v>2966</v>
      </c>
      <c r="I26703">
        <v>1979</v>
      </c>
      <c r="J26703">
        <v>2337</v>
      </c>
      <c r="K26703" s="2">
        <v>44734</v>
      </c>
      <c r="L26703" s="1" t="s">
        <v>3487</v>
      </c>
      <c r="M26703" s="1" t="s">
        <v>56</v>
      </c>
      <c r="N26703" s="1" t="s">
        <v>54391</v>
      </c>
    </row>
    <row r="26704" spans="1:14" x14ac:dyDescent="0.25">
      <c r="A26704">
        <v>1906915</v>
      </c>
      <c r="B26704" s="1" t="s">
        <v>54392</v>
      </c>
      <c r="C26704">
        <v>8740</v>
      </c>
      <c r="D26704">
        <v>1</v>
      </c>
      <c r="E26704">
        <v>3495000</v>
      </c>
      <c r="F26704">
        <v>7</v>
      </c>
      <c r="G26704">
        <v>181</v>
      </c>
      <c r="H26704">
        <v>1058</v>
      </c>
      <c r="I26704">
        <v>2017</v>
      </c>
      <c r="J26704">
        <v>2759</v>
      </c>
      <c r="K26704" s="2">
        <v>44734</v>
      </c>
      <c r="L26704" s="1" t="s">
        <v>7470</v>
      </c>
      <c r="M26704" s="1" t="s">
        <v>56</v>
      </c>
      <c r="N26704" s="1" t="s">
        <v>54393</v>
      </c>
    </row>
    <row r="26705" spans="1:14" x14ac:dyDescent="0.25">
      <c r="A26705">
        <v>1906913</v>
      </c>
      <c r="B26705" s="1" t="s">
        <v>54394</v>
      </c>
      <c r="C26705">
        <v>7500</v>
      </c>
      <c r="D26705">
        <v>2</v>
      </c>
      <c r="E26705">
        <v>4495000</v>
      </c>
      <c r="F26705">
        <v>5</v>
      </c>
      <c r="G26705">
        <v>149</v>
      </c>
      <c r="H26705">
        <v>234</v>
      </c>
      <c r="I26705">
        <v>2022</v>
      </c>
      <c r="J26705">
        <v>3465</v>
      </c>
      <c r="K26705" s="2">
        <v>44734</v>
      </c>
      <c r="L26705" s="1" t="s">
        <v>434</v>
      </c>
      <c r="M26705" s="1" t="s">
        <v>56</v>
      </c>
      <c r="N26705" s="1" t="s">
        <v>54395</v>
      </c>
    </row>
    <row r="26706" spans="1:14" x14ac:dyDescent="0.25">
      <c r="A26706">
        <v>1906908</v>
      </c>
      <c r="B26706" s="1" t="s">
        <v>54396</v>
      </c>
      <c r="C26706">
        <v>5500</v>
      </c>
      <c r="D26706">
        <v>1</v>
      </c>
      <c r="E26706">
        <v>4295000</v>
      </c>
      <c r="F26706">
        <v>4</v>
      </c>
      <c r="G26706">
        <v>161</v>
      </c>
      <c r="H26706">
        <v>1041</v>
      </c>
      <c r="I26706">
        <v>1995</v>
      </c>
      <c r="J26706">
        <v>2797</v>
      </c>
      <c r="K26706" s="2">
        <v>44734</v>
      </c>
      <c r="L26706" s="1" t="s">
        <v>463</v>
      </c>
      <c r="M26706" s="1" t="s">
        <v>56</v>
      </c>
      <c r="N26706" s="1" t="s">
        <v>54397</v>
      </c>
    </row>
    <row r="26707" spans="1:14" x14ac:dyDescent="0.25">
      <c r="A26707">
        <v>1906904</v>
      </c>
      <c r="B26707" s="1" t="s">
        <v>54398</v>
      </c>
      <c r="C26707">
        <v>2770</v>
      </c>
      <c r="D26707">
        <v>3</v>
      </c>
      <c r="E26707">
        <v>2645000</v>
      </c>
      <c r="F26707">
        <v>3</v>
      </c>
      <c r="G26707">
        <v>76</v>
      </c>
      <c r="H26707">
        <v>0</v>
      </c>
      <c r="I26707">
        <v>1931</v>
      </c>
      <c r="J26707">
        <v>2847</v>
      </c>
      <c r="K26707" s="2">
        <v>44734</v>
      </c>
      <c r="L26707" s="1" t="s">
        <v>696</v>
      </c>
      <c r="M26707" s="1" t="s">
        <v>16</v>
      </c>
      <c r="N26707" s="1" t="s">
        <v>54399</v>
      </c>
    </row>
    <row r="26708" spans="1:14" x14ac:dyDescent="0.25">
      <c r="A26708">
        <v>1906900</v>
      </c>
      <c r="B26708" s="1" t="s">
        <v>54400</v>
      </c>
      <c r="C26708">
        <v>8800</v>
      </c>
      <c r="D26708">
        <v>1</v>
      </c>
      <c r="E26708">
        <v>1995000</v>
      </c>
      <c r="F26708">
        <v>5</v>
      </c>
      <c r="G26708">
        <v>161</v>
      </c>
      <c r="H26708">
        <v>700</v>
      </c>
      <c r="I26708">
        <v>1966</v>
      </c>
      <c r="J26708">
        <v>2720</v>
      </c>
      <c r="K26708" s="2">
        <v>44734</v>
      </c>
      <c r="L26708" s="1" t="s">
        <v>3263</v>
      </c>
      <c r="M26708" s="1" t="s">
        <v>182</v>
      </c>
      <c r="N26708" s="1" t="s">
        <v>54401</v>
      </c>
    </row>
    <row r="26709" spans="1:14" x14ac:dyDescent="0.25">
      <c r="A26709">
        <v>1906899</v>
      </c>
      <c r="B26709" s="1" t="s">
        <v>54402</v>
      </c>
      <c r="C26709">
        <v>2450</v>
      </c>
      <c r="D26709">
        <v>3</v>
      </c>
      <c r="E26709">
        <v>4498000</v>
      </c>
      <c r="F26709">
        <v>2</v>
      </c>
      <c r="G26709">
        <v>72</v>
      </c>
      <c r="H26709">
        <v>2585</v>
      </c>
      <c r="I26709">
        <v>2007</v>
      </c>
      <c r="J26709">
        <v>3253</v>
      </c>
      <c r="K26709" s="2">
        <v>44734</v>
      </c>
      <c r="L26709" s="1" t="s">
        <v>3587</v>
      </c>
      <c r="M26709" s="1" t="s">
        <v>182</v>
      </c>
      <c r="N26709" s="1" t="s">
        <v>54403</v>
      </c>
    </row>
    <row r="26710" spans="1:14" x14ac:dyDescent="0.25">
      <c r="A26710">
        <v>1906898</v>
      </c>
      <c r="B26710" s="1" t="s">
        <v>54404</v>
      </c>
      <c r="C26710">
        <v>2500</v>
      </c>
      <c r="D26710">
        <v>1</v>
      </c>
      <c r="E26710">
        <v>5395000</v>
      </c>
      <c r="F26710">
        <v>4</v>
      </c>
      <c r="G26710">
        <v>120</v>
      </c>
      <c r="H26710">
        <v>711</v>
      </c>
      <c r="I26710">
        <v>1940</v>
      </c>
      <c r="J26710">
        <v>4877</v>
      </c>
      <c r="K26710" s="2">
        <v>44734</v>
      </c>
      <c r="L26710" s="1" t="s">
        <v>7655</v>
      </c>
      <c r="M26710" s="1" t="s">
        <v>49</v>
      </c>
      <c r="N26710" s="1" t="s">
        <v>54405</v>
      </c>
    </row>
    <row r="26711" spans="1:14" x14ac:dyDescent="0.25">
      <c r="A26711">
        <v>1906897</v>
      </c>
      <c r="B26711" s="1" t="s">
        <v>54406</v>
      </c>
      <c r="C26711">
        <v>2300</v>
      </c>
      <c r="D26711">
        <v>3</v>
      </c>
      <c r="E26711">
        <v>3195000</v>
      </c>
      <c r="F26711">
        <v>2</v>
      </c>
      <c r="G26711">
        <v>65</v>
      </c>
      <c r="H26711">
        <v>0</v>
      </c>
      <c r="I26711">
        <v>1932</v>
      </c>
      <c r="J26711">
        <v>1933</v>
      </c>
      <c r="K26711" s="2">
        <v>44734</v>
      </c>
      <c r="L26711" s="1" t="s">
        <v>2416</v>
      </c>
      <c r="M26711" s="1" t="s">
        <v>182</v>
      </c>
      <c r="N26711" s="1" t="s">
        <v>54407</v>
      </c>
    </row>
    <row r="26712" spans="1:14" x14ac:dyDescent="0.25">
      <c r="A26712">
        <v>1906894</v>
      </c>
      <c r="B26712" s="1" t="s">
        <v>54408</v>
      </c>
      <c r="C26712">
        <v>2960</v>
      </c>
      <c r="D26712">
        <v>3</v>
      </c>
      <c r="E26712">
        <v>3250000</v>
      </c>
      <c r="F26712">
        <v>2</v>
      </c>
      <c r="G26712">
        <v>66</v>
      </c>
      <c r="H26712">
        <v>0</v>
      </c>
      <c r="I26712">
        <v>1994</v>
      </c>
      <c r="J26712">
        <v>3208</v>
      </c>
      <c r="K26712" s="2">
        <v>44734</v>
      </c>
      <c r="L26712" s="1" t="s">
        <v>2197</v>
      </c>
      <c r="M26712" s="1" t="s">
        <v>182</v>
      </c>
      <c r="N26712" s="1" t="s">
        <v>54409</v>
      </c>
    </row>
    <row r="26713" spans="1:14" x14ac:dyDescent="0.25">
      <c r="A26713">
        <v>1906893</v>
      </c>
      <c r="B26713" s="1" t="s">
        <v>54410</v>
      </c>
      <c r="C26713">
        <v>5250</v>
      </c>
      <c r="D26713">
        <v>1</v>
      </c>
      <c r="E26713">
        <v>3995000</v>
      </c>
      <c r="F26713">
        <v>5</v>
      </c>
      <c r="G26713">
        <v>150</v>
      </c>
      <c r="H26713">
        <v>580</v>
      </c>
      <c r="I26713">
        <v>2016</v>
      </c>
      <c r="J26713">
        <v>2547</v>
      </c>
      <c r="K26713" s="2">
        <v>44734</v>
      </c>
      <c r="L26713" s="1" t="s">
        <v>480</v>
      </c>
      <c r="M26713" s="1" t="s">
        <v>182</v>
      </c>
      <c r="N26713" s="1" t="s">
        <v>54411</v>
      </c>
    </row>
    <row r="26714" spans="1:14" x14ac:dyDescent="0.25">
      <c r="A26714">
        <v>1906892</v>
      </c>
      <c r="B26714" s="1" t="s">
        <v>54412</v>
      </c>
      <c r="C26714">
        <v>3660</v>
      </c>
      <c r="D26714">
        <v>1</v>
      </c>
      <c r="E26714">
        <v>5198000</v>
      </c>
      <c r="F26714">
        <v>6</v>
      </c>
      <c r="G26714">
        <v>210</v>
      </c>
      <c r="H26714">
        <v>700</v>
      </c>
      <c r="I26714">
        <v>1927</v>
      </c>
      <c r="J26714">
        <v>2660</v>
      </c>
      <c r="K26714" s="2">
        <v>44734</v>
      </c>
      <c r="L26714" s="1" t="s">
        <v>2421</v>
      </c>
      <c r="M26714" s="1" t="s">
        <v>182</v>
      </c>
      <c r="N26714" s="1" t="s">
        <v>54413</v>
      </c>
    </row>
    <row r="26715" spans="1:14" x14ac:dyDescent="0.25">
      <c r="A26715">
        <v>1906891</v>
      </c>
      <c r="B26715" s="1" t="s">
        <v>54414</v>
      </c>
      <c r="C26715">
        <v>2960</v>
      </c>
      <c r="D26715">
        <v>1</v>
      </c>
      <c r="E26715">
        <v>11500000</v>
      </c>
      <c r="F26715">
        <v>6</v>
      </c>
      <c r="G26715">
        <v>140</v>
      </c>
      <c r="H26715">
        <v>1184</v>
      </c>
      <c r="I26715">
        <v>1944</v>
      </c>
      <c r="J26715">
        <v>8000</v>
      </c>
      <c r="K26715" s="2">
        <v>44734</v>
      </c>
      <c r="L26715" s="1" t="s">
        <v>2197</v>
      </c>
      <c r="M26715" s="1" t="s">
        <v>182</v>
      </c>
      <c r="N26715" s="1" t="s">
        <v>54415</v>
      </c>
    </row>
    <row r="26716" spans="1:14" x14ac:dyDescent="0.25">
      <c r="A26716">
        <v>1906887</v>
      </c>
      <c r="B26716" s="1" t="s">
        <v>54416</v>
      </c>
      <c r="C26716">
        <v>4200</v>
      </c>
      <c r="D26716">
        <v>1</v>
      </c>
      <c r="E26716">
        <v>2095000</v>
      </c>
      <c r="F26716">
        <v>4</v>
      </c>
      <c r="G26716">
        <v>154</v>
      </c>
      <c r="H26716">
        <v>554</v>
      </c>
      <c r="I26716">
        <v>1975</v>
      </c>
      <c r="J26716">
        <v>2335</v>
      </c>
      <c r="K26716" s="2">
        <v>44734</v>
      </c>
      <c r="L26716" s="1" t="s">
        <v>519</v>
      </c>
      <c r="M26716" s="1" t="s">
        <v>520</v>
      </c>
      <c r="N26716" s="1" t="s">
        <v>54417</v>
      </c>
    </row>
    <row r="26717" spans="1:14" x14ac:dyDescent="0.25">
      <c r="A26717">
        <v>1906886</v>
      </c>
      <c r="B26717" s="1" t="s">
        <v>54418</v>
      </c>
      <c r="C26717">
        <v>4200</v>
      </c>
      <c r="D26717">
        <v>1</v>
      </c>
      <c r="E26717">
        <v>2295000</v>
      </c>
      <c r="F26717">
        <v>3</v>
      </c>
      <c r="G26717">
        <v>126</v>
      </c>
      <c r="H26717">
        <v>770</v>
      </c>
      <c r="I26717">
        <v>1974</v>
      </c>
      <c r="J26717">
        <v>2853</v>
      </c>
      <c r="K26717" s="2">
        <v>44734</v>
      </c>
      <c r="L26717" s="1" t="s">
        <v>519</v>
      </c>
      <c r="M26717" s="1" t="s">
        <v>520</v>
      </c>
      <c r="N26717" s="1" t="s">
        <v>54419</v>
      </c>
    </row>
    <row r="26718" spans="1:14" x14ac:dyDescent="0.25">
      <c r="A26718">
        <v>1906885</v>
      </c>
      <c r="B26718" s="1" t="s">
        <v>54420</v>
      </c>
      <c r="C26718">
        <v>2770</v>
      </c>
      <c r="D26718">
        <v>2</v>
      </c>
      <c r="E26718">
        <v>4595000</v>
      </c>
      <c r="F26718">
        <v>4</v>
      </c>
      <c r="G26718">
        <v>95</v>
      </c>
      <c r="H26718">
        <v>212</v>
      </c>
      <c r="I26718">
        <v>1964</v>
      </c>
      <c r="J26718">
        <v>4143</v>
      </c>
      <c r="K26718" s="2">
        <v>44734</v>
      </c>
      <c r="L26718" s="1" t="s">
        <v>1457</v>
      </c>
      <c r="M26718" s="1" t="s">
        <v>45</v>
      </c>
      <c r="N26718" s="1" t="s">
        <v>54421</v>
      </c>
    </row>
    <row r="26719" spans="1:14" x14ac:dyDescent="0.25">
      <c r="A26719">
        <v>1906882</v>
      </c>
      <c r="B26719" s="1" t="s">
        <v>54422</v>
      </c>
      <c r="C26719">
        <v>3450</v>
      </c>
      <c r="D26719">
        <v>1</v>
      </c>
      <c r="E26719">
        <v>5645000</v>
      </c>
      <c r="F26719">
        <v>4</v>
      </c>
      <c r="G26719">
        <v>146</v>
      </c>
      <c r="H26719">
        <v>766</v>
      </c>
      <c r="I26719">
        <v>1972</v>
      </c>
      <c r="J26719">
        <v>4468</v>
      </c>
      <c r="K26719" s="2">
        <v>44734</v>
      </c>
      <c r="L26719" s="1" t="s">
        <v>1354</v>
      </c>
      <c r="M26719" s="1" t="s">
        <v>56</v>
      </c>
      <c r="N26719" s="1" t="s">
        <v>54423</v>
      </c>
    </row>
    <row r="26720" spans="1:14" x14ac:dyDescent="0.25">
      <c r="A26720">
        <v>1906880</v>
      </c>
      <c r="B26720" s="1" t="s">
        <v>54424</v>
      </c>
      <c r="C26720">
        <v>6623</v>
      </c>
      <c r="D26720">
        <v>6</v>
      </c>
      <c r="E26720">
        <v>4595000</v>
      </c>
      <c r="F26720">
        <v>8</v>
      </c>
      <c r="G26720">
        <v>310</v>
      </c>
      <c r="H26720">
        <v>27598</v>
      </c>
      <c r="I26720">
        <v>2005</v>
      </c>
      <c r="J26720">
        <v>3054</v>
      </c>
      <c r="K26720" s="2">
        <v>44734</v>
      </c>
      <c r="L26720" s="1" t="s">
        <v>870</v>
      </c>
      <c r="M26720" s="1" t="s">
        <v>56</v>
      </c>
      <c r="N26720" s="1" t="s">
        <v>54425</v>
      </c>
    </row>
    <row r="26721" spans="1:14" x14ac:dyDescent="0.25">
      <c r="A26721">
        <v>1906877</v>
      </c>
      <c r="B26721" s="1" t="s">
        <v>54426</v>
      </c>
      <c r="C26721">
        <v>2720</v>
      </c>
      <c r="D26721">
        <v>3</v>
      </c>
      <c r="E26721">
        <v>1795000</v>
      </c>
      <c r="F26721">
        <v>2</v>
      </c>
      <c r="G26721">
        <v>49</v>
      </c>
      <c r="H26721">
        <v>0</v>
      </c>
      <c r="I26721">
        <v>1971</v>
      </c>
      <c r="J26721">
        <v>2463</v>
      </c>
      <c r="K26721" s="2">
        <v>44734</v>
      </c>
      <c r="L26721" s="1" t="s">
        <v>15163</v>
      </c>
      <c r="M26721" s="1" t="s">
        <v>520</v>
      </c>
      <c r="N26721" s="1" t="s">
        <v>54427</v>
      </c>
    </row>
    <row r="26722" spans="1:14" x14ac:dyDescent="0.25">
      <c r="A26722">
        <v>1906854</v>
      </c>
      <c r="B26722" s="1" t="s">
        <v>54428</v>
      </c>
      <c r="C26722">
        <v>4200</v>
      </c>
      <c r="D26722">
        <v>1</v>
      </c>
      <c r="E26722">
        <v>1395000</v>
      </c>
      <c r="F26722">
        <v>5</v>
      </c>
      <c r="G26722">
        <v>129</v>
      </c>
      <c r="H26722">
        <v>1152</v>
      </c>
      <c r="I26722">
        <v>1940</v>
      </c>
      <c r="J26722">
        <v>1991</v>
      </c>
      <c r="K26722" s="2">
        <v>44734</v>
      </c>
      <c r="L26722" s="1" t="s">
        <v>14255</v>
      </c>
      <c r="M26722" s="1" t="s">
        <v>14256</v>
      </c>
      <c r="N26722" s="1" t="s">
        <v>54429</v>
      </c>
    </row>
    <row r="26723" spans="1:14" x14ac:dyDescent="0.25">
      <c r="A26723">
        <v>1906852</v>
      </c>
      <c r="B26723" s="1" t="s">
        <v>54430</v>
      </c>
      <c r="C26723">
        <v>2730</v>
      </c>
      <c r="D26723">
        <v>1</v>
      </c>
      <c r="E26723">
        <v>3495000</v>
      </c>
      <c r="F26723">
        <v>3</v>
      </c>
      <c r="G26723">
        <v>70</v>
      </c>
      <c r="H26723">
        <v>725</v>
      </c>
      <c r="I26723">
        <v>1962</v>
      </c>
      <c r="J26723">
        <v>4055</v>
      </c>
      <c r="K26723" s="2">
        <v>44734</v>
      </c>
      <c r="L26723" s="1" t="s">
        <v>535</v>
      </c>
      <c r="M26723" s="1" t="s">
        <v>536</v>
      </c>
      <c r="N26723" s="1" t="s">
        <v>54431</v>
      </c>
    </row>
    <row r="26724" spans="1:14" x14ac:dyDescent="0.25">
      <c r="A26724">
        <v>1906851</v>
      </c>
      <c r="B26724" s="1" t="s">
        <v>54432</v>
      </c>
      <c r="C26724">
        <v>2900</v>
      </c>
      <c r="D26724">
        <v>3</v>
      </c>
      <c r="E26724">
        <v>5495000</v>
      </c>
      <c r="F26724">
        <v>3</v>
      </c>
      <c r="G26724">
        <v>80</v>
      </c>
      <c r="H26724">
        <v>0</v>
      </c>
      <c r="I26724">
        <v>1934</v>
      </c>
      <c r="J26724">
        <v>3108</v>
      </c>
      <c r="K26724" s="2">
        <v>44734</v>
      </c>
      <c r="L26724" s="1" t="s">
        <v>543</v>
      </c>
      <c r="M26724" s="1" t="s">
        <v>544</v>
      </c>
      <c r="N26724" s="1" t="s">
        <v>54433</v>
      </c>
    </row>
    <row r="26725" spans="1:14" x14ac:dyDescent="0.25">
      <c r="A26725">
        <v>1906849</v>
      </c>
      <c r="B26725" s="1" t="s">
        <v>54434</v>
      </c>
      <c r="C26725">
        <v>9480</v>
      </c>
      <c r="D26725">
        <v>4</v>
      </c>
      <c r="E26725">
        <v>1745000</v>
      </c>
      <c r="F26725">
        <v>5</v>
      </c>
      <c r="G26725">
        <v>77</v>
      </c>
      <c r="H26725">
        <v>2500</v>
      </c>
      <c r="I26725">
        <v>1974</v>
      </c>
      <c r="J26725">
        <v>2222</v>
      </c>
      <c r="K26725" s="2">
        <v>44734</v>
      </c>
      <c r="L26725" s="1" t="s">
        <v>1548</v>
      </c>
      <c r="M26725" s="1" t="s">
        <v>1549</v>
      </c>
      <c r="N26725" s="1" t="s">
        <v>54435</v>
      </c>
    </row>
    <row r="26726" spans="1:14" x14ac:dyDescent="0.25">
      <c r="A26726">
        <v>1906845</v>
      </c>
      <c r="B26726" s="1" t="s">
        <v>54436</v>
      </c>
      <c r="C26726">
        <v>9000</v>
      </c>
      <c r="D26726">
        <v>1</v>
      </c>
      <c r="E26726">
        <v>3198000</v>
      </c>
      <c r="F26726">
        <v>4</v>
      </c>
      <c r="G26726">
        <v>107</v>
      </c>
      <c r="H26726">
        <v>265</v>
      </c>
      <c r="I26726">
        <v>1995</v>
      </c>
      <c r="J26726">
        <v>2896</v>
      </c>
      <c r="K26726" s="2">
        <v>44734</v>
      </c>
      <c r="L26726" s="1" t="s">
        <v>557</v>
      </c>
      <c r="M26726" s="1" t="s">
        <v>558</v>
      </c>
      <c r="N26726" s="1" t="s">
        <v>54437</v>
      </c>
    </row>
    <row r="26727" spans="1:14" x14ac:dyDescent="0.25">
      <c r="A26727">
        <v>1906844</v>
      </c>
      <c r="B26727" s="1" t="s">
        <v>13118</v>
      </c>
      <c r="C26727">
        <v>9670</v>
      </c>
      <c r="D26727">
        <v>1</v>
      </c>
      <c r="E26727">
        <v>675000</v>
      </c>
      <c r="F26727">
        <v>5</v>
      </c>
      <c r="G26727">
        <v>135</v>
      </c>
      <c r="H26727">
        <v>1151</v>
      </c>
      <c r="I26727">
        <v>1950</v>
      </c>
      <c r="J26727">
        <v>1259</v>
      </c>
      <c r="K26727" s="2">
        <v>44734</v>
      </c>
      <c r="L26727" s="1" t="s">
        <v>1560</v>
      </c>
      <c r="M26727" s="1" t="s">
        <v>1561</v>
      </c>
      <c r="N26727" s="1" t="s">
        <v>54438</v>
      </c>
    </row>
    <row r="26728" spans="1:14" x14ac:dyDescent="0.25">
      <c r="A26728">
        <v>1906843</v>
      </c>
      <c r="B26728" s="1" t="s">
        <v>54439</v>
      </c>
      <c r="C26728">
        <v>9670</v>
      </c>
      <c r="D26728">
        <v>1</v>
      </c>
      <c r="E26728">
        <v>795000</v>
      </c>
      <c r="F26728">
        <v>4</v>
      </c>
      <c r="G26728">
        <v>127</v>
      </c>
      <c r="H26728">
        <v>1932</v>
      </c>
      <c r="I26728">
        <v>1966</v>
      </c>
      <c r="J26728">
        <v>1241</v>
      </c>
      <c r="K26728" s="2">
        <v>44734</v>
      </c>
      <c r="L26728" s="1" t="s">
        <v>1560</v>
      </c>
      <c r="M26728" s="1" t="s">
        <v>1561</v>
      </c>
      <c r="N26728" s="1" t="s">
        <v>54440</v>
      </c>
    </row>
    <row r="26729" spans="1:14" x14ac:dyDescent="0.25">
      <c r="A26729">
        <v>1906841</v>
      </c>
      <c r="B26729" s="1" t="s">
        <v>54441</v>
      </c>
      <c r="C26729">
        <v>9900</v>
      </c>
      <c r="D26729">
        <v>1</v>
      </c>
      <c r="E26729">
        <v>795000</v>
      </c>
      <c r="F26729">
        <v>2</v>
      </c>
      <c r="G26729">
        <v>96</v>
      </c>
      <c r="H26729">
        <v>355</v>
      </c>
      <c r="I26729">
        <v>1955</v>
      </c>
      <c r="J26729">
        <v>1491</v>
      </c>
      <c r="K26729" s="2">
        <v>44734</v>
      </c>
      <c r="L26729" s="1" t="s">
        <v>2459</v>
      </c>
      <c r="M26729" s="1" t="s">
        <v>2460</v>
      </c>
      <c r="N26729" s="1" t="s">
        <v>54442</v>
      </c>
    </row>
    <row r="26730" spans="1:14" x14ac:dyDescent="0.25">
      <c r="A26730">
        <v>1906840</v>
      </c>
      <c r="B26730" s="1" t="s">
        <v>54443</v>
      </c>
      <c r="C26730">
        <v>9492</v>
      </c>
      <c r="D26730">
        <v>1</v>
      </c>
      <c r="E26730">
        <v>1990000</v>
      </c>
      <c r="F26730">
        <v>3</v>
      </c>
      <c r="G26730">
        <v>100</v>
      </c>
      <c r="H26730">
        <v>233</v>
      </c>
      <c r="I26730">
        <v>2022</v>
      </c>
      <c r="J26730">
        <v>2362</v>
      </c>
      <c r="K26730" s="2">
        <v>44734</v>
      </c>
      <c r="L26730" s="1" t="s">
        <v>1548</v>
      </c>
      <c r="M26730" s="1" t="s">
        <v>1549</v>
      </c>
      <c r="N26730" s="1" t="s">
        <v>54444</v>
      </c>
    </row>
    <row r="26731" spans="1:14" x14ac:dyDescent="0.25">
      <c r="A26731">
        <v>1906838</v>
      </c>
      <c r="B26731" s="1" t="s">
        <v>6170</v>
      </c>
      <c r="C26731">
        <v>9990</v>
      </c>
      <c r="D26731">
        <v>1</v>
      </c>
      <c r="E26731">
        <v>5250000</v>
      </c>
      <c r="F26731">
        <v>5</v>
      </c>
      <c r="G26731">
        <v>181</v>
      </c>
      <c r="H26731">
        <v>620</v>
      </c>
      <c r="I26731">
        <v>1905</v>
      </c>
      <c r="J26731">
        <v>2469</v>
      </c>
      <c r="K26731" s="2">
        <v>44734</v>
      </c>
      <c r="L26731" s="1" t="s">
        <v>1572</v>
      </c>
      <c r="M26731" s="1" t="s">
        <v>1573</v>
      </c>
      <c r="N26731" s="1" t="s">
        <v>54445</v>
      </c>
    </row>
    <row r="26732" spans="1:14" x14ac:dyDescent="0.25">
      <c r="A26732">
        <v>1906837</v>
      </c>
      <c r="B26732" s="1" t="s">
        <v>54446</v>
      </c>
      <c r="C26732">
        <v>9330</v>
      </c>
      <c r="D26732">
        <v>1</v>
      </c>
      <c r="E26732">
        <v>3295000</v>
      </c>
      <c r="F26732">
        <v>5</v>
      </c>
      <c r="G26732">
        <v>184</v>
      </c>
      <c r="H26732">
        <v>3902</v>
      </c>
      <c r="I26732">
        <v>2003</v>
      </c>
      <c r="J26732">
        <v>1610</v>
      </c>
      <c r="K26732" s="2">
        <v>44734</v>
      </c>
      <c r="L26732" s="1" t="s">
        <v>1556</v>
      </c>
      <c r="M26732" s="1" t="s">
        <v>1557</v>
      </c>
      <c r="N26732" s="1" t="s">
        <v>54447</v>
      </c>
    </row>
    <row r="26733" spans="1:14" x14ac:dyDescent="0.25">
      <c r="A26733">
        <v>1906836</v>
      </c>
      <c r="B26733" s="1" t="s">
        <v>54448</v>
      </c>
      <c r="C26733">
        <v>9620</v>
      </c>
      <c r="D26733">
        <v>7</v>
      </c>
      <c r="E26733">
        <v>196916</v>
      </c>
      <c r="F26733">
        <v>0</v>
      </c>
      <c r="G26733">
        <v>0</v>
      </c>
      <c r="H26733">
        <v>800</v>
      </c>
      <c r="I26733">
        <v>0</v>
      </c>
      <c r="J26733">
        <v>461</v>
      </c>
      <c r="K26733" s="2">
        <v>44734</v>
      </c>
      <c r="L26733" s="1" t="s">
        <v>1560</v>
      </c>
      <c r="M26733" s="1" t="s">
        <v>1561</v>
      </c>
      <c r="N26733" s="1" t="s">
        <v>54449</v>
      </c>
    </row>
    <row r="26734" spans="1:14" x14ac:dyDescent="0.25">
      <c r="A26734">
        <v>1906835</v>
      </c>
      <c r="B26734" s="1" t="s">
        <v>54450</v>
      </c>
      <c r="C26734">
        <v>9620</v>
      </c>
      <c r="D26734">
        <v>7</v>
      </c>
      <c r="E26734">
        <v>460711</v>
      </c>
      <c r="F26734">
        <v>0</v>
      </c>
      <c r="G26734">
        <v>0</v>
      </c>
      <c r="H26734">
        <v>1262</v>
      </c>
      <c r="I26734">
        <v>0</v>
      </c>
      <c r="J26734">
        <v>598</v>
      </c>
      <c r="K26734" s="2">
        <v>44734</v>
      </c>
      <c r="L26734" s="1" t="s">
        <v>1560</v>
      </c>
      <c r="M26734" s="1" t="s">
        <v>1561</v>
      </c>
      <c r="N26734" s="1" t="s">
        <v>54451</v>
      </c>
    </row>
    <row r="26735" spans="1:14" x14ac:dyDescent="0.25">
      <c r="A26735">
        <v>1906834</v>
      </c>
      <c r="B26735" s="1" t="s">
        <v>54452</v>
      </c>
      <c r="C26735">
        <v>9620</v>
      </c>
      <c r="D26735">
        <v>7</v>
      </c>
      <c r="E26735">
        <v>470407</v>
      </c>
      <c r="F26735">
        <v>0</v>
      </c>
      <c r="G26735">
        <v>0</v>
      </c>
      <c r="H26735">
        <v>1294</v>
      </c>
      <c r="I26735">
        <v>0</v>
      </c>
      <c r="J26735">
        <v>607</v>
      </c>
      <c r="K26735" s="2">
        <v>44734</v>
      </c>
      <c r="L26735" s="1" t="s">
        <v>1560</v>
      </c>
      <c r="M26735" s="1" t="s">
        <v>1561</v>
      </c>
      <c r="N26735" s="1" t="s">
        <v>54453</v>
      </c>
    </row>
    <row r="26736" spans="1:14" x14ac:dyDescent="0.25">
      <c r="A26736">
        <v>1906833</v>
      </c>
      <c r="B26736" s="1" t="s">
        <v>54454</v>
      </c>
      <c r="C26736">
        <v>9620</v>
      </c>
      <c r="D26736">
        <v>7</v>
      </c>
      <c r="E26736">
        <v>394051</v>
      </c>
      <c r="F26736">
        <v>0</v>
      </c>
      <c r="G26736">
        <v>0</v>
      </c>
      <c r="H26736">
        <v>1042</v>
      </c>
      <c r="I26736">
        <v>0</v>
      </c>
      <c r="J26736">
        <v>418</v>
      </c>
      <c r="K26736" s="2">
        <v>44734</v>
      </c>
      <c r="L26736" s="1" t="s">
        <v>1560</v>
      </c>
      <c r="M26736" s="1" t="s">
        <v>1561</v>
      </c>
      <c r="N26736" s="1" t="s">
        <v>54455</v>
      </c>
    </row>
    <row r="26737" spans="1:14" x14ac:dyDescent="0.25">
      <c r="A26737">
        <v>1906832</v>
      </c>
      <c r="B26737" s="1" t="s">
        <v>54456</v>
      </c>
      <c r="C26737">
        <v>9620</v>
      </c>
      <c r="D26737">
        <v>7</v>
      </c>
      <c r="E26737">
        <v>393990</v>
      </c>
      <c r="F26737">
        <v>0</v>
      </c>
      <c r="G26737">
        <v>0</v>
      </c>
      <c r="H26737">
        <v>1041</v>
      </c>
      <c r="I26737">
        <v>0</v>
      </c>
      <c r="J26737">
        <v>440</v>
      </c>
      <c r="K26737" s="2">
        <v>44734</v>
      </c>
      <c r="L26737" s="1" t="s">
        <v>1560</v>
      </c>
      <c r="M26737" s="1" t="s">
        <v>1561</v>
      </c>
      <c r="N26737" s="1" t="s">
        <v>54457</v>
      </c>
    </row>
    <row r="26738" spans="1:14" x14ac:dyDescent="0.25">
      <c r="A26738">
        <v>1906831</v>
      </c>
      <c r="B26738" s="1" t="s">
        <v>54458</v>
      </c>
      <c r="C26738">
        <v>9620</v>
      </c>
      <c r="D26738">
        <v>7</v>
      </c>
      <c r="E26738">
        <v>594637</v>
      </c>
      <c r="F26738">
        <v>0</v>
      </c>
      <c r="G26738">
        <v>0</v>
      </c>
      <c r="H26738">
        <v>1704</v>
      </c>
      <c r="I26738">
        <v>0</v>
      </c>
      <c r="J26738">
        <v>665</v>
      </c>
      <c r="K26738" s="2">
        <v>44734</v>
      </c>
      <c r="L26738" s="1" t="s">
        <v>1560</v>
      </c>
      <c r="M26738" s="1" t="s">
        <v>1561</v>
      </c>
      <c r="N26738" s="1" t="s">
        <v>54459</v>
      </c>
    </row>
    <row r="26739" spans="1:14" x14ac:dyDescent="0.25">
      <c r="A26739">
        <v>1906830</v>
      </c>
      <c r="B26739" s="1" t="s">
        <v>54460</v>
      </c>
      <c r="C26739">
        <v>9620</v>
      </c>
      <c r="D26739">
        <v>7</v>
      </c>
      <c r="E26739">
        <v>389203</v>
      </c>
      <c r="F26739">
        <v>0</v>
      </c>
      <c r="G26739">
        <v>0</v>
      </c>
      <c r="H26739">
        <v>1026</v>
      </c>
      <c r="I26739">
        <v>0</v>
      </c>
      <c r="J26739">
        <v>418</v>
      </c>
      <c r="K26739" s="2">
        <v>44734</v>
      </c>
      <c r="L26739" s="1" t="s">
        <v>1560</v>
      </c>
      <c r="M26739" s="1" t="s">
        <v>1561</v>
      </c>
      <c r="N26739" s="1" t="s">
        <v>54461</v>
      </c>
    </row>
    <row r="26740" spans="1:14" x14ac:dyDescent="0.25">
      <c r="A26740">
        <v>1906829</v>
      </c>
      <c r="B26740" s="1" t="s">
        <v>54462</v>
      </c>
      <c r="C26740">
        <v>9620</v>
      </c>
      <c r="D26740">
        <v>7</v>
      </c>
      <c r="E26740">
        <v>409504</v>
      </c>
      <c r="F26740">
        <v>0</v>
      </c>
      <c r="G26740">
        <v>0</v>
      </c>
      <c r="H26740">
        <v>1093</v>
      </c>
      <c r="I26740">
        <v>0</v>
      </c>
      <c r="J26740">
        <v>438</v>
      </c>
      <c r="K26740" s="2">
        <v>44734</v>
      </c>
      <c r="L26740" s="1" t="s">
        <v>1560</v>
      </c>
      <c r="M26740" s="1" t="s">
        <v>1561</v>
      </c>
      <c r="N26740" s="1" t="s">
        <v>54463</v>
      </c>
    </row>
    <row r="26741" spans="1:14" x14ac:dyDescent="0.25">
      <c r="A26741">
        <v>1906828</v>
      </c>
      <c r="B26741" s="1" t="s">
        <v>54464</v>
      </c>
      <c r="C26741">
        <v>9620</v>
      </c>
      <c r="D26741">
        <v>7</v>
      </c>
      <c r="E26741">
        <v>396475</v>
      </c>
      <c r="F26741">
        <v>0</v>
      </c>
      <c r="G26741">
        <v>0</v>
      </c>
      <c r="H26741">
        <v>1050</v>
      </c>
      <c r="I26741">
        <v>0</v>
      </c>
      <c r="J26741">
        <v>444</v>
      </c>
      <c r="K26741" s="2">
        <v>44734</v>
      </c>
      <c r="L26741" s="1" t="s">
        <v>1560</v>
      </c>
      <c r="M26741" s="1" t="s">
        <v>1561</v>
      </c>
      <c r="N26741" s="1" t="s">
        <v>54465</v>
      </c>
    </row>
    <row r="26742" spans="1:14" x14ac:dyDescent="0.25">
      <c r="A26742">
        <v>1906827</v>
      </c>
      <c r="B26742" s="1" t="s">
        <v>54466</v>
      </c>
      <c r="C26742">
        <v>9620</v>
      </c>
      <c r="D26742">
        <v>7</v>
      </c>
      <c r="E26742">
        <v>519190</v>
      </c>
      <c r="F26742">
        <v>0</v>
      </c>
      <c r="G26742">
        <v>0</v>
      </c>
      <c r="H26742">
        <v>1455</v>
      </c>
      <c r="I26742">
        <v>0</v>
      </c>
      <c r="J26742">
        <v>632</v>
      </c>
      <c r="K26742" s="2">
        <v>44734</v>
      </c>
      <c r="L26742" s="1" t="s">
        <v>1560</v>
      </c>
      <c r="M26742" s="1" t="s">
        <v>1561</v>
      </c>
      <c r="N26742" s="1" t="s">
        <v>54467</v>
      </c>
    </row>
    <row r="26743" spans="1:14" x14ac:dyDescent="0.25">
      <c r="A26743">
        <v>1906825</v>
      </c>
      <c r="B26743" s="1" t="s">
        <v>54468</v>
      </c>
      <c r="C26743">
        <v>9000</v>
      </c>
      <c r="D26743">
        <v>3</v>
      </c>
      <c r="E26743">
        <v>3495000</v>
      </c>
      <c r="F26743">
        <v>2</v>
      </c>
      <c r="G26743">
        <v>92</v>
      </c>
      <c r="H26743">
        <v>0</v>
      </c>
      <c r="I26743">
        <v>2020</v>
      </c>
      <c r="J26743">
        <v>3827</v>
      </c>
      <c r="K26743" s="2">
        <v>44734</v>
      </c>
      <c r="L26743" s="1" t="s">
        <v>557</v>
      </c>
      <c r="M26743" s="1" t="s">
        <v>558</v>
      </c>
      <c r="N26743" s="1" t="s">
        <v>54469</v>
      </c>
    </row>
    <row r="26744" spans="1:14" x14ac:dyDescent="0.25">
      <c r="A26744">
        <v>1906823</v>
      </c>
      <c r="B26744" s="1" t="s">
        <v>54470</v>
      </c>
      <c r="C26744">
        <v>2970</v>
      </c>
      <c r="D26744">
        <v>1</v>
      </c>
      <c r="E26744">
        <v>5395000</v>
      </c>
      <c r="F26744">
        <v>5</v>
      </c>
      <c r="G26744">
        <v>171</v>
      </c>
      <c r="H26744">
        <v>988</v>
      </c>
      <c r="I26744">
        <v>1971</v>
      </c>
      <c r="J26744">
        <v>5355</v>
      </c>
      <c r="K26744" s="2">
        <v>44734</v>
      </c>
      <c r="L26744" s="1" t="s">
        <v>535</v>
      </c>
      <c r="M26744" s="1" t="s">
        <v>536</v>
      </c>
      <c r="N26744" s="1" t="s">
        <v>54471</v>
      </c>
    </row>
    <row r="26745" spans="1:14" x14ac:dyDescent="0.25">
      <c r="A26745">
        <v>1906822</v>
      </c>
      <c r="B26745" s="1" t="s">
        <v>54472</v>
      </c>
      <c r="C26745">
        <v>2850</v>
      </c>
      <c r="D26745">
        <v>3</v>
      </c>
      <c r="E26745">
        <v>2195000</v>
      </c>
      <c r="F26745">
        <v>2</v>
      </c>
      <c r="G26745">
        <v>73</v>
      </c>
      <c r="H26745">
        <v>0</v>
      </c>
      <c r="I26745">
        <v>1965</v>
      </c>
      <c r="J26745">
        <v>2940</v>
      </c>
      <c r="K26745" s="2">
        <v>44734</v>
      </c>
      <c r="L26745" s="1" t="s">
        <v>4004</v>
      </c>
      <c r="M26745" s="1" t="s">
        <v>4005</v>
      </c>
      <c r="N26745" s="1" t="s">
        <v>54473</v>
      </c>
    </row>
    <row r="26746" spans="1:14" x14ac:dyDescent="0.25">
      <c r="A26746">
        <v>1906820</v>
      </c>
      <c r="B26746" s="1" t="s">
        <v>54474</v>
      </c>
      <c r="C26746">
        <v>3000</v>
      </c>
      <c r="D26746">
        <v>3</v>
      </c>
      <c r="E26746">
        <v>1275000</v>
      </c>
      <c r="F26746">
        <v>2</v>
      </c>
      <c r="G26746">
        <v>66</v>
      </c>
      <c r="H26746">
        <v>0</v>
      </c>
      <c r="I26746">
        <v>1965</v>
      </c>
      <c r="J26746">
        <v>4142</v>
      </c>
      <c r="K26746" s="2">
        <v>44734</v>
      </c>
      <c r="L26746" s="1" t="s">
        <v>9732</v>
      </c>
      <c r="M26746" s="1" t="s">
        <v>9733</v>
      </c>
      <c r="N26746" s="1" t="s">
        <v>54475</v>
      </c>
    </row>
    <row r="26747" spans="1:14" x14ac:dyDescent="0.25">
      <c r="A26747">
        <v>1906819</v>
      </c>
      <c r="B26747" s="1" t="s">
        <v>54476</v>
      </c>
      <c r="C26747">
        <v>2850</v>
      </c>
      <c r="D26747">
        <v>3</v>
      </c>
      <c r="E26747">
        <v>2450000</v>
      </c>
      <c r="F26747">
        <v>3</v>
      </c>
      <c r="G26747">
        <v>79</v>
      </c>
      <c r="H26747">
        <v>0</v>
      </c>
      <c r="I26747">
        <v>1957</v>
      </c>
      <c r="J26747">
        <v>3607</v>
      </c>
      <c r="K26747" s="2">
        <v>44734</v>
      </c>
      <c r="L26747" s="1" t="s">
        <v>4004</v>
      </c>
      <c r="M26747" s="1" t="s">
        <v>4005</v>
      </c>
      <c r="N26747" s="1" t="s">
        <v>54477</v>
      </c>
    </row>
    <row r="26748" spans="1:14" x14ac:dyDescent="0.25">
      <c r="A26748">
        <v>1906816</v>
      </c>
      <c r="B26748" s="1" t="s">
        <v>54478</v>
      </c>
      <c r="C26748">
        <v>8471</v>
      </c>
      <c r="D26748">
        <v>6</v>
      </c>
      <c r="E26748">
        <v>3200000</v>
      </c>
      <c r="F26748">
        <v>4</v>
      </c>
      <c r="G26748">
        <v>84</v>
      </c>
      <c r="H26748">
        <v>100644</v>
      </c>
      <c r="I26748">
        <v>1951</v>
      </c>
      <c r="J26748">
        <v>1620</v>
      </c>
      <c r="K26748" s="2">
        <v>44734</v>
      </c>
      <c r="L26748" s="1" t="s">
        <v>561</v>
      </c>
      <c r="M26748" s="1" t="s">
        <v>562</v>
      </c>
      <c r="N26748" s="1" t="s">
        <v>54479</v>
      </c>
    </row>
    <row r="26749" spans="1:14" x14ac:dyDescent="0.25">
      <c r="A26749">
        <v>1906814</v>
      </c>
      <c r="B26749" s="1" t="s">
        <v>54480</v>
      </c>
      <c r="C26749">
        <v>8732</v>
      </c>
      <c r="D26749">
        <v>1</v>
      </c>
      <c r="E26749">
        <v>4750000</v>
      </c>
      <c r="F26749">
        <v>5</v>
      </c>
      <c r="G26749">
        <v>225</v>
      </c>
      <c r="H26749">
        <v>1342</v>
      </c>
      <c r="I26749">
        <v>2007</v>
      </c>
      <c r="J26749">
        <v>3648</v>
      </c>
      <c r="K26749" s="2">
        <v>44734</v>
      </c>
      <c r="L26749" s="1" t="s">
        <v>561</v>
      </c>
      <c r="M26749" s="1" t="s">
        <v>562</v>
      </c>
      <c r="N26749" s="1" t="s">
        <v>54481</v>
      </c>
    </row>
    <row r="26750" spans="1:14" x14ac:dyDescent="0.25">
      <c r="A26750">
        <v>1906813</v>
      </c>
      <c r="B26750" s="1" t="s">
        <v>54482</v>
      </c>
      <c r="C26750">
        <v>8940</v>
      </c>
      <c r="D26750">
        <v>1</v>
      </c>
      <c r="E26750">
        <v>1295000</v>
      </c>
      <c r="F26750">
        <v>5</v>
      </c>
      <c r="G26750">
        <v>161</v>
      </c>
      <c r="H26750">
        <v>1062</v>
      </c>
      <c r="I26750">
        <v>1975</v>
      </c>
      <c r="J26750">
        <v>2297</v>
      </c>
      <c r="K26750" s="2">
        <v>44734</v>
      </c>
      <c r="L26750" s="1" t="s">
        <v>561</v>
      </c>
      <c r="M26750" s="1" t="s">
        <v>562</v>
      </c>
      <c r="N26750" s="1" t="s">
        <v>54483</v>
      </c>
    </row>
    <row r="26751" spans="1:14" x14ac:dyDescent="0.25">
      <c r="A26751">
        <v>1906812</v>
      </c>
      <c r="B26751" s="1" t="s">
        <v>10601</v>
      </c>
      <c r="C26751">
        <v>8870</v>
      </c>
      <c r="D26751">
        <v>1</v>
      </c>
      <c r="E26751">
        <v>1768000</v>
      </c>
      <c r="F26751">
        <v>5</v>
      </c>
      <c r="G26751">
        <v>133</v>
      </c>
      <c r="H26751">
        <v>1164</v>
      </c>
      <c r="I26751">
        <v>1976</v>
      </c>
      <c r="J26751">
        <v>1973</v>
      </c>
      <c r="K26751" s="2">
        <v>44734</v>
      </c>
      <c r="L26751" s="1" t="s">
        <v>535</v>
      </c>
      <c r="M26751" s="1" t="s">
        <v>536</v>
      </c>
      <c r="N26751" s="1" t="s">
        <v>54484</v>
      </c>
    </row>
    <row r="26752" spans="1:14" x14ac:dyDescent="0.25">
      <c r="A26752">
        <v>1906811</v>
      </c>
      <c r="B26752" s="1" t="s">
        <v>54485</v>
      </c>
      <c r="C26752">
        <v>8970</v>
      </c>
      <c r="D26752">
        <v>1</v>
      </c>
      <c r="E26752">
        <v>788000</v>
      </c>
      <c r="F26752">
        <v>5</v>
      </c>
      <c r="G26752">
        <v>106</v>
      </c>
      <c r="H26752">
        <v>17653</v>
      </c>
      <c r="I26752">
        <v>1909</v>
      </c>
      <c r="J26752">
        <v>1510</v>
      </c>
      <c r="K26752" s="2">
        <v>44734</v>
      </c>
      <c r="L26752" s="1" t="s">
        <v>535</v>
      </c>
      <c r="M26752" s="1" t="s">
        <v>536</v>
      </c>
      <c r="N26752" s="1" t="s">
        <v>54486</v>
      </c>
    </row>
    <row r="26753" spans="1:14" x14ac:dyDescent="0.25">
      <c r="A26753">
        <v>1906808</v>
      </c>
      <c r="B26753" s="1" t="s">
        <v>54487</v>
      </c>
      <c r="C26753">
        <v>8410</v>
      </c>
      <c r="D26753">
        <v>8</v>
      </c>
      <c r="E26753">
        <v>1998000</v>
      </c>
      <c r="F26753">
        <v>0</v>
      </c>
      <c r="G26753">
        <v>0</v>
      </c>
      <c r="H26753">
        <v>1207</v>
      </c>
      <c r="I26753">
        <v>0</v>
      </c>
      <c r="J26753">
        <v>3326</v>
      </c>
      <c r="K26753" s="2">
        <v>44734</v>
      </c>
      <c r="L26753" s="1" t="s">
        <v>561</v>
      </c>
      <c r="M26753" s="1" t="s">
        <v>562</v>
      </c>
      <c r="N26753" s="1" t="s">
        <v>54488</v>
      </c>
    </row>
    <row r="26754" spans="1:14" x14ac:dyDescent="0.25">
      <c r="A26754">
        <v>1906803</v>
      </c>
      <c r="B26754" s="1" t="s">
        <v>54489</v>
      </c>
      <c r="C26754">
        <v>6760</v>
      </c>
      <c r="D26754">
        <v>4</v>
      </c>
      <c r="E26754">
        <v>1498000</v>
      </c>
      <c r="F26754">
        <v>2</v>
      </c>
      <c r="G26754">
        <v>106</v>
      </c>
      <c r="H26754">
        <v>1931</v>
      </c>
      <c r="I26754">
        <v>1973</v>
      </c>
      <c r="J26754">
        <v>913</v>
      </c>
      <c r="K26754" s="2">
        <v>44734</v>
      </c>
      <c r="L26754" s="1" t="s">
        <v>7335</v>
      </c>
      <c r="M26754" s="1" t="s">
        <v>7336</v>
      </c>
      <c r="N26754" s="1" t="s">
        <v>54490</v>
      </c>
    </row>
    <row r="26755" spans="1:14" x14ac:dyDescent="0.25">
      <c r="A26755">
        <v>1906802</v>
      </c>
      <c r="B26755" s="1" t="s">
        <v>54491</v>
      </c>
      <c r="C26755">
        <v>6670</v>
      </c>
      <c r="D26755">
        <v>6</v>
      </c>
      <c r="E26755">
        <v>1295000</v>
      </c>
      <c r="F26755">
        <v>4</v>
      </c>
      <c r="G26755">
        <v>151</v>
      </c>
      <c r="H26755">
        <v>20100</v>
      </c>
      <c r="I26755">
        <v>1875</v>
      </c>
      <c r="J26755">
        <v>2180</v>
      </c>
      <c r="K26755" s="2">
        <v>44734</v>
      </c>
      <c r="L26755" s="1" t="s">
        <v>4009</v>
      </c>
      <c r="M26755" s="1" t="s">
        <v>4010</v>
      </c>
      <c r="N26755" s="1" t="s">
        <v>54492</v>
      </c>
    </row>
    <row r="26756" spans="1:14" x14ac:dyDescent="0.25">
      <c r="A26756">
        <v>1906799</v>
      </c>
      <c r="B26756" s="1" t="s">
        <v>54493</v>
      </c>
      <c r="C26756">
        <v>7120</v>
      </c>
      <c r="D26756">
        <v>1</v>
      </c>
      <c r="E26756">
        <v>2250000</v>
      </c>
      <c r="F26756">
        <v>4</v>
      </c>
      <c r="G26756">
        <v>119</v>
      </c>
      <c r="H26756">
        <v>722</v>
      </c>
      <c r="I26756">
        <v>1877</v>
      </c>
      <c r="J26756">
        <v>3359</v>
      </c>
      <c r="K26756" s="2">
        <v>44734</v>
      </c>
      <c r="L26756" s="1" t="s">
        <v>535</v>
      </c>
      <c r="M26756" s="1" t="s">
        <v>536</v>
      </c>
      <c r="N26756" s="1" t="s">
        <v>54494</v>
      </c>
    </row>
    <row r="26757" spans="1:14" x14ac:dyDescent="0.25">
      <c r="A26757">
        <v>1906798</v>
      </c>
      <c r="B26757" s="1" t="s">
        <v>54495</v>
      </c>
      <c r="C26757">
        <v>6710</v>
      </c>
      <c r="D26757">
        <v>1</v>
      </c>
      <c r="E26757">
        <v>1498000</v>
      </c>
      <c r="F26757">
        <v>4</v>
      </c>
      <c r="G26757">
        <v>112</v>
      </c>
      <c r="H26757">
        <v>985</v>
      </c>
      <c r="I26757">
        <v>1962</v>
      </c>
      <c r="J26757">
        <v>2290</v>
      </c>
      <c r="K26757" s="2">
        <v>44734</v>
      </c>
      <c r="L26757" s="1" t="s">
        <v>535</v>
      </c>
      <c r="M26757" s="1" t="s">
        <v>536</v>
      </c>
      <c r="N26757" s="1" t="s">
        <v>54496</v>
      </c>
    </row>
    <row r="26758" spans="1:14" x14ac:dyDescent="0.25">
      <c r="A26758">
        <v>1906795</v>
      </c>
      <c r="B26758" s="1" t="s">
        <v>54497</v>
      </c>
      <c r="C26758">
        <v>7830</v>
      </c>
      <c r="D26758">
        <v>4</v>
      </c>
      <c r="E26758">
        <v>1995000</v>
      </c>
      <c r="F26758">
        <v>6</v>
      </c>
      <c r="G26758">
        <v>152</v>
      </c>
      <c r="H26758">
        <v>1023</v>
      </c>
      <c r="I26758">
        <v>2006</v>
      </c>
      <c r="J26758">
        <v>2041</v>
      </c>
      <c r="K26758" s="2">
        <v>44734</v>
      </c>
      <c r="L26758" s="1" t="s">
        <v>561</v>
      </c>
      <c r="M26758" s="1" t="s">
        <v>562</v>
      </c>
      <c r="N26758" s="1" t="s">
        <v>54498</v>
      </c>
    </row>
    <row r="26759" spans="1:14" x14ac:dyDescent="0.25">
      <c r="A26759">
        <v>1906794</v>
      </c>
      <c r="B26759" s="1" t="s">
        <v>54499</v>
      </c>
      <c r="C26759">
        <v>7830</v>
      </c>
      <c r="D26759">
        <v>4</v>
      </c>
      <c r="E26759">
        <v>695000</v>
      </c>
      <c r="F26759">
        <v>2</v>
      </c>
      <c r="G26759">
        <v>45</v>
      </c>
      <c r="H26759">
        <v>29100</v>
      </c>
      <c r="I26759">
        <v>1960</v>
      </c>
      <c r="J26759">
        <v>805</v>
      </c>
      <c r="K26759" s="2">
        <v>44734</v>
      </c>
      <c r="L26759" s="1" t="s">
        <v>561</v>
      </c>
      <c r="M26759" s="1" t="s">
        <v>562</v>
      </c>
      <c r="N26759" s="1" t="s">
        <v>54500</v>
      </c>
    </row>
    <row r="26760" spans="1:14" x14ac:dyDescent="0.25">
      <c r="A26760">
        <v>1906793</v>
      </c>
      <c r="B26760" s="1" t="s">
        <v>54501</v>
      </c>
      <c r="C26760">
        <v>8830</v>
      </c>
      <c r="D26760">
        <v>6</v>
      </c>
      <c r="E26760">
        <v>1995000</v>
      </c>
      <c r="F26760">
        <v>10</v>
      </c>
      <c r="G26760">
        <v>290</v>
      </c>
      <c r="H26760">
        <v>49980</v>
      </c>
      <c r="I26760">
        <v>1850</v>
      </c>
      <c r="J26760">
        <v>3586</v>
      </c>
      <c r="K26760" s="2">
        <v>44734</v>
      </c>
      <c r="L26760" s="1" t="s">
        <v>12041</v>
      </c>
      <c r="M26760" s="1" t="s">
        <v>1539</v>
      </c>
      <c r="N26760" s="1" t="s">
        <v>54502</v>
      </c>
    </row>
    <row r="26761" spans="1:14" x14ac:dyDescent="0.25">
      <c r="A26761">
        <v>1906790</v>
      </c>
      <c r="B26761" s="1" t="s">
        <v>54503</v>
      </c>
      <c r="C26761">
        <v>7600</v>
      </c>
      <c r="D26761">
        <v>3</v>
      </c>
      <c r="E26761">
        <v>1345000</v>
      </c>
      <c r="F26761">
        <v>2</v>
      </c>
      <c r="G26761">
        <v>103</v>
      </c>
      <c r="H26761">
        <v>0</v>
      </c>
      <c r="I26761">
        <v>1903</v>
      </c>
      <c r="J26761">
        <v>1862</v>
      </c>
      <c r="K26761" s="2">
        <v>44734</v>
      </c>
      <c r="L26761" s="1" t="s">
        <v>561</v>
      </c>
      <c r="M26761" s="1" t="s">
        <v>562</v>
      </c>
      <c r="N26761" s="1" t="s">
        <v>54504</v>
      </c>
    </row>
    <row r="26762" spans="1:14" x14ac:dyDescent="0.25">
      <c r="A26762">
        <v>1906789</v>
      </c>
      <c r="B26762" s="1" t="s">
        <v>54505</v>
      </c>
      <c r="C26762">
        <v>4873</v>
      </c>
      <c r="D26762">
        <v>4</v>
      </c>
      <c r="E26762">
        <v>2650000</v>
      </c>
      <c r="F26762">
        <v>5</v>
      </c>
      <c r="G26762">
        <v>135</v>
      </c>
      <c r="H26762">
        <v>908</v>
      </c>
      <c r="I26762">
        <v>2010</v>
      </c>
      <c r="J26762">
        <v>2251</v>
      </c>
      <c r="K26762" s="2">
        <v>44734</v>
      </c>
      <c r="L26762" s="1" t="s">
        <v>8897</v>
      </c>
      <c r="M26762" s="1" t="s">
        <v>8898</v>
      </c>
      <c r="N26762" s="1" t="s">
        <v>54506</v>
      </c>
    </row>
    <row r="26763" spans="1:14" x14ac:dyDescent="0.25">
      <c r="A26763">
        <v>1906786</v>
      </c>
      <c r="B26763" s="1" t="s">
        <v>54507</v>
      </c>
      <c r="C26763">
        <v>4200</v>
      </c>
      <c r="D26763">
        <v>1</v>
      </c>
      <c r="E26763">
        <v>995000</v>
      </c>
      <c r="F26763">
        <v>4</v>
      </c>
      <c r="G26763">
        <v>139</v>
      </c>
      <c r="H26763">
        <v>1276</v>
      </c>
      <c r="I26763">
        <v>1884</v>
      </c>
      <c r="J26763">
        <v>2048</v>
      </c>
      <c r="K26763" s="2">
        <v>44734</v>
      </c>
      <c r="L26763" s="1" t="s">
        <v>535</v>
      </c>
      <c r="M26763" s="1" t="s">
        <v>536</v>
      </c>
      <c r="N26763" s="1" t="s">
        <v>54508</v>
      </c>
    </row>
    <row r="26764" spans="1:14" x14ac:dyDescent="0.25">
      <c r="A26764">
        <v>1906785</v>
      </c>
      <c r="B26764" s="1" t="s">
        <v>54509</v>
      </c>
      <c r="C26764">
        <v>4690</v>
      </c>
      <c r="D26764">
        <v>1</v>
      </c>
      <c r="E26764">
        <v>1295000</v>
      </c>
      <c r="F26764">
        <v>6</v>
      </c>
      <c r="G26764">
        <v>156</v>
      </c>
      <c r="H26764">
        <v>1107</v>
      </c>
      <c r="I26764">
        <v>1857</v>
      </c>
      <c r="J26764">
        <v>2083</v>
      </c>
      <c r="K26764" s="2">
        <v>44734</v>
      </c>
      <c r="L26764" s="1" t="s">
        <v>2491</v>
      </c>
      <c r="M26764" s="1" t="s">
        <v>2492</v>
      </c>
      <c r="N26764" s="1" t="s">
        <v>54510</v>
      </c>
    </row>
    <row r="26765" spans="1:14" x14ac:dyDescent="0.25">
      <c r="A26765">
        <v>1906782</v>
      </c>
      <c r="B26765" s="1" t="s">
        <v>54511</v>
      </c>
      <c r="C26765">
        <v>4653</v>
      </c>
      <c r="D26765">
        <v>2</v>
      </c>
      <c r="E26765">
        <v>1595000</v>
      </c>
      <c r="F26765">
        <v>3</v>
      </c>
      <c r="G26765">
        <v>80</v>
      </c>
      <c r="H26765">
        <v>325</v>
      </c>
      <c r="I26765">
        <v>2001</v>
      </c>
      <c r="J26765">
        <v>1580</v>
      </c>
      <c r="K26765" s="2">
        <v>44734</v>
      </c>
      <c r="L26765" s="1" t="s">
        <v>3406</v>
      </c>
      <c r="M26765" s="1" t="s">
        <v>3407</v>
      </c>
      <c r="N26765" s="1" t="s">
        <v>54512</v>
      </c>
    </row>
    <row r="26766" spans="1:14" x14ac:dyDescent="0.25">
      <c r="A26766">
        <v>1906780</v>
      </c>
      <c r="B26766" s="1" t="s">
        <v>54513</v>
      </c>
      <c r="C26766">
        <v>2690</v>
      </c>
      <c r="D26766">
        <v>1</v>
      </c>
      <c r="E26766">
        <v>5490000</v>
      </c>
      <c r="F26766">
        <v>6</v>
      </c>
      <c r="G26766">
        <v>132</v>
      </c>
      <c r="H26766">
        <v>1196</v>
      </c>
      <c r="I26766">
        <v>1951</v>
      </c>
      <c r="J26766">
        <v>3523</v>
      </c>
      <c r="K26766" s="2">
        <v>44734</v>
      </c>
      <c r="L26766" s="1" t="s">
        <v>59</v>
      </c>
      <c r="M26766" s="1" t="s">
        <v>60</v>
      </c>
      <c r="N26766" s="1" t="s">
        <v>54514</v>
      </c>
    </row>
    <row r="26767" spans="1:14" x14ac:dyDescent="0.25">
      <c r="A26767">
        <v>1906779</v>
      </c>
      <c r="B26767" s="1" t="s">
        <v>54515</v>
      </c>
      <c r="C26767">
        <v>2670</v>
      </c>
      <c r="D26767">
        <v>1</v>
      </c>
      <c r="E26767">
        <v>4295000</v>
      </c>
      <c r="F26767">
        <v>5</v>
      </c>
      <c r="G26767">
        <v>140</v>
      </c>
      <c r="H26767">
        <v>806</v>
      </c>
      <c r="I26767">
        <v>1979</v>
      </c>
      <c r="J26767">
        <v>3476</v>
      </c>
      <c r="K26767" s="2">
        <v>44734</v>
      </c>
      <c r="L26767" s="1" t="s">
        <v>59</v>
      </c>
      <c r="M26767" s="1" t="s">
        <v>60</v>
      </c>
      <c r="N26767" s="1" t="s">
        <v>54516</v>
      </c>
    </row>
    <row r="26768" spans="1:14" x14ac:dyDescent="0.25">
      <c r="A26768">
        <v>1906778</v>
      </c>
      <c r="B26768" s="1" t="s">
        <v>54517</v>
      </c>
      <c r="C26768">
        <v>4690</v>
      </c>
      <c r="D26768">
        <v>1</v>
      </c>
      <c r="E26768">
        <v>5995000</v>
      </c>
      <c r="F26768">
        <v>5</v>
      </c>
      <c r="G26768">
        <v>207</v>
      </c>
      <c r="H26768">
        <v>5684</v>
      </c>
      <c r="I26768">
        <v>1990</v>
      </c>
      <c r="J26768">
        <v>3165</v>
      </c>
      <c r="K26768" s="2">
        <v>44734</v>
      </c>
      <c r="L26768" s="1" t="s">
        <v>662</v>
      </c>
      <c r="M26768" s="1" t="s">
        <v>60</v>
      </c>
      <c r="N26768" s="1" t="s">
        <v>54518</v>
      </c>
    </row>
    <row r="26769" spans="1:14" x14ac:dyDescent="0.25">
      <c r="A26769">
        <v>1906777</v>
      </c>
      <c r="B26769" s="1" t="s">
        <v>54519</v>
      </c>
      <c r="C26769">
        <v>1770</v>
      </c>
      <c r="D26769">
        <v>2</v>
      </c>
      <c r="E26769">
        <v>17995000</v>
      </c>
      <c r="F26769">
        <v>6</v>
      </c>
      <c r="G26769">
        <v>185</v>
      </c>
      <c r="H26769">
        <v>94</v>
      </c>
      <c r="I26769">
        <v>1887</v>
      </c>
      <c r="J26769">
        <v>5357</v>
      </c>
      <c r="K26769" s="2">
        <v>44734</v>
      </c>
      <c r="L26769" s="1" t="s">
        <v>1384</v>
      </c>
      <c r="M26769" s="1" t="s">
        <v>1385</v>
      </c>
      <c r="N26769" s="1" t="s">
        <v>54520</v>
      </c>
    </row>
    <row r="26770" spans="1:14" x14ac:dyDescent="0.25">
      <c r="A26770">
        <v>1906774</v>
      </c>
      <c r="B26770" s="1" t="s">
        <v>54521</v>
      </c>
      <c r="C26770">
        <v>1313</v>
      </c>
      <c r="D26770">
        <v>3</v>
      </c>
      <c r="E26770">
        <v>4245000</v>
      </c>
      <c r="F26770">
        <v>2</v>
      </c>
      <c r="G26770">
        <v>62</v>
      </c>
      <c r="H26770">
        <v>0</v>
      </c>
      <c r="I26770">
        <v>1875</v>
      </c>
      <c r="J26770">
        <v>2023</v>
      </c>
      <c r="K26770" s="2">
        <v>44734</v>
      </c>
      <c r="L26770" s="1" t="s">
        <v>4068</v>
      </c>
      <c r="M26770" s="1" t="s">
        <v>652</v>
      </c>
      <c r="N26770" s="1" t="s">
        <v>54522</v>
      </c>
    </row>
    <row r="26771" spans="1:14" x14ac:dyDescent="0.25">
      <c r="A26771">
        <v>1906769</v>
      </c>
      <c r="B26771" s="1" t="s">
        <v>54523</v>
      </c>
      <c r="C26771">
        <v>8544</v>
      </c>
      <c r="D26771">
        <v>1</v>
      </c>
      <c r="E26771">
        <v>3595000</v>
      </c>
      <c r="F26771">
        <v>9</v>
      </c>
      <c r="G26771">
        <v>181</v>
      </c>
      <c r="H26771">
        <v>24173</v>
      </c>
      <c r="I26771">
        <v>1911</v>
      </c>
      <c r="J26771">
        <v>3083</v>
      </c>
      <c r="K26771" s="2">
        <v>44734</v>
      </c>
      <c r="L26771" s="1" t="s">
        <v>5617</v>
      </c>
      <c r="M26771" s="1" t="s">
        <v>5618</v>
      </c>
      <c r="N26771" s="1" t="s">
        <v>54524</v>
      </c>
    </row>
    <row r="26772" spans="1:14" x14ac:dyDescent="0.25">
      <c r="A26772">
        <v>1906768</v>
      </c>
      <c r="B26772" s="1" t="s">
        <v>54525</v>
      </c>
      <c r="C26772">
        <v>2960</v>
      </c>
      <c r="D26772">
        <v>1</v>
      </c>
      <c r="E26772">
        <v>17995000</v>
      </c>
      <c r="F26772">
        <v>6</v>
      </c>
      <c r="G26772">
        <v>200</v>
      </c>
      <c r="H26772">
        <v>1182</v>
      </c>
      <c r="I26772">
        <v>1917</v>
      </c>
      <c r="J26772">
        <v>9766</v>
      </c>
      <c r="K26772" s="2">
        <v>44734</v>
      </c>
      <c r="L26772" s="1" t="s">
        <v>3403</v>
      </c>
      <c r="M26772" s="1" t="s">
        <v>638</v>
      </c>
      <c r="N26772" s="1" t="s">
        <v>54526</v>
      </c>
    </row>
    <row r="26773" spans="1:14" x14ac:dyDescent="0.25">
      <c r="A26773">
        <v>1906766</v>
      </c>
      <c r="B26773" s="1" t="s">
        <v>54527</v>
      </c>
      <c r="C26773">
        <v>9870</v>
      </c>
      <c r="D26773">
        <v>1</v>
      </c>
      <c r="E26773">
        <v>5500000</v>
      </c>
      <c r="F26773">
        <v>10</v>
      </c>
      <c r="G26773">
        <v>285</v>
      </c>
      <c r="H26773">
        <v>54453</v>
      </c>
      <c r="I26773">
        <v>1973</v>
      </c>
      <c r="J26773">
        <v>3127</v>
      </c>
      <c r="K26773" s="2">
        <v>44734</v>
      </c>
      <c r="L26773" s="1" t="s">
        <v>3394</v>
      </c>
      <c r="M26773" s="1" t="s">
        <v>1673</v>
      </c>
      <c r="N26773" s="1" t="s">
        <v>54528</v>
      </c>
    </row>
    <row r="26774" spans="1:14" x14ac:dyDescent="0.25">
      <c r="A26774">
        <v>1906765</v>
      </c>
      <c r="B26774" s="1" t="s">
        <v>54529</v>
      </c>
      <c r="C26774">
        <v>9260</v>
      </c>
      <c r="D26774">
        <v>1</v>
      </c>
      <c r="E26774">
        <v>2995000</v>
      </c>
      <c r="F26774">
        <v>6</v>
      </c>
      <c r="G26774">
        <v>200</v>
      </c>
      <c r="H26774">
        <v>800</v>
      </c>
      <c r="I26774">
        <v>1967</v>
      </c>
      <c r="J26774">
        <v>2922</v>
      </c>
      <c r="K26774" s="2">
        <v>44734</v>
      </c>
      <c r="L26774" s="1" t="s">
        <v>3410</v>
      </c>
      <c r="M26774" s="1" t="s">
        <v>3411</v>
      </c>
      <c r="N26774" s="1" t="s">
        <v>54530</v>
      </c>
    </row>
    <row r="26775" spans="1:14" x14ac:dyDescent="0.25">
      <c r="A26775">
        <v>1906762</v>
      </c>
      <c r="B26775" s="1" t="s">
        <v>54531</v>
      </c>
      <c r="C26775">
        <v>2840</v>
      </c>
      <c r="D26775">
        <v>1</v>
      </c>
      <c r="E26775">
        <v>10900000</v>
      </c>
      <c r="F26775">
        <v>6</v>
      </c>
      <c r="G26775">
        <v>143</v>
      </c>
      <c r="H26775">
        <v>1182</v>
      </c>
      <c r="I26775">
        <v>1938</v>
      </c>
      <c r="J26775">
        <v>6981</v>
      </c>
      <c r="K26775" s="2">
        <v>44734</v>
      </c>
      <c r="L26775" s="1" t="s">
        <v>1693</v>
      </c>
      <c r="M26775" s="1" t="s">
        <v>1694</v>
      </c>
      <c r="N26775" s="1" t="s">
        <v>54532</v>
      </c>
    </row>
    <row r="26776" spans="1:14" x14ac:dyDescent="0.25">
      <c r="A26776">
        <v>1906760</v>
      </c>
      <c r="B26776" s="1" t="s">
        <v>54533</v>
      </c>
      <c r="C26776">
        <v>4700</v>
      </c>
      <c r="D26776">
        <v>2</v>
      </c>
      <c r="E26776">
        <v>2095000</v>
      </c>
      <c r="F26776">
        <v>4</v>
      </c>
      <c r="G26776">
        <v>110</v>
      </c>
      <c r="H26776">
        <v>534</v>
      </c>
      <c r="I26776">
        <v>2019</v>
      </c>
      <c r="J26776">
        <v>2961</v>
      </c>
      <c r="K26776" s="2">
        <v>44734</v>
      </c>
      <c r="L26776" s="1" t="s">
        <v>8978</v>
      </c>
      <c r="M26776" s="1" t="s">
        <v>8979</v>
      </c>
      <c r="N26776" s="1" t="s">
        <v>54534</v>
      </c>
    </row>
    <row r="26777" spans="1:14" x14ac:dyDescent="0.25">
      <c r="A26777">
        <v>1906758</v>
      </c>
      <c r="B26777" s="1" t="s">
        <v>54535</v>
      </c>
      <c r="C26777">
        <v>4171</v>
      </c>
      <c r="D26777">
        <v>1</v>
      </c>
      <c r="E26777">
        <v>1699000</v>
      </c>
      <c r="F26777">
        <v>5</v>
      </c>
      <c r="G26777">
        <v>165</v>
      </c>
      <c r="H26777">
        <v>751</v>
      </c>
      <c r="I26777">
        <v>1972</v>
      </c>
      <c r="J26777">
        <v>2002</v>
      </c>
      <c r="K26777" s="2">
        <v>44734</v>
      </c>
      <c r="L26777" s="1" t="s">
        <v>5609</v>
      </c>
      <c r="M26777" s="1" t="s">
        <v>5610</v>
      </c>
      <c r="N26777" s="1" t="s">
        <v>54536</v>
      </c>
    </row>
    <row r="26778" spans="1:14" x14ac:dyDescent="0.25">
      <c r="A26778">
        <v>1906756</v>
      </c>
      <c r="B26778" s="1" t="s">
        <v>54537</v>
      </c>
      <c r="C26778">
        <v>9210</v>
      </c>
      <c r="D26778">
        <v>2</v>
      </c>
      <c r="E26778">
        <v>2395000</v>
      </c>
      <c r="F26778">
        <v>4</v>
      </c>
      <c r="G26778">
        <v>118</v>
      </c>
      <c r="H26778">
        <v>178</v>
      </c>
      <c r="I26778">
        <v>1970</v>
      </c>
      <c r="J26778">
        <v>2058</v>
      </c>
      <c r="K26778" s="2">
        <v>44733</v>
      </c>
      <c r="L26778" s="1" t="s">
        <v>1330</v>
      </c>
      <c r="M26778" s="1" t="s">
        <v>45</v>
      </c>
      <c r="N26778" s="1" t="s">
        <v>54538</v>
      </c>
    </row>
    <row r="26779" spans="1:14" x14ac:dyDescent="0.25">
      <c r="A26779">
        <v>1906754</v>
      </c>
      <c r="B26779" s="1" t="s">
        <v>54539</v>
      </c>
      <c r="C26779">
        <v>4000</v>
      </c>
      <c r="D26779">
        <v>1</v>
      </c>
      <c r="E26779">
        <v>3295000</v>
      </c>
      <c r="F26779">
        <v>5</v>
      </c>
      <c r="G26779">
        <v>174</v>
      </c>
      <c r="H26779">
        <v>764</v>
      </c>
      <c r="I26779">
        <v>1910</v>
      </c>
      <c r="J26779">
        <v>2998</v>
      </c>
      <c r="K26779" s="2">
        <v>44733</v>
      </c>
      <c r="L26779" s="1" t="s">
        <v>7083</v>
      </c>
      <c r="M26779" s="1" t="s">
        <v>49</v>
      </c>
      <c r="N26779" s="1" t="s">
        <v>54540</v>
      </c>
    </row>
    <row r="26780" spans="1:14" x14ac:dyDescent="0.25">
      <c r="A26780">
        <v>1906753</v>
      </c>
      <c r="B26780" s="1" t="s">
        <v>54541</v>
      </c>
      <c r="C26780">
        <v>2650</v>
      </c>
      <c r="D26780">
        <v>1</v>
      </c>
      <c r="E26780">
        <v>3495000</v>
      </c>
      <c r="F26780">
        <v>3</v>
      </c>
      <c r="G26780">
        <v>112</v>
      </c>
      <c r="H26780">
        <v>408</v>
      </c>
      <c r="I26780">
        <v>1975</v>
      </c>
      <c r="J26780">
        <v>4309</v>
      </c>
      <c r="K26780" s="2">
        <v>44733</v>
      </c>
      <c r="L26780" s="1" t="s">
        <v>1220</v>
      </c>
      <c r="M26780" s="1" t="s">
        <v>56</v>
      </c>
      <c r="N26780" s="1" t="s">
        <v>54542</v>
      </c>
    </row>
    <row r="26781" spans="1:14" x14ac:dyDescent="0.25">
      <c r="A26781">
        <v>1906750</v>
      </c>
      <c r="B26781" s="1" t="s">
        <v>54543</v>
      </c>
      <c r="C26781">
        <v>4293</v>
      </c>
      <c r="D26781">
        <v>2</v>
      </c>
      <c r="E26781">
        <v>1100000</v>
      </c>
      <c r="F26781">
        <v>5</v>
      </c>
      <c r="G26781">
        <v>100</v>
      </c>
      <c r="H26781">
        <v>977</v>
      </c>
      <c r="I26781">
        <v>1952</v>
      </c>
      <c r="J26781">
        <v>1999</v>
      </c>
      <c r="K26781" s="2">
        <v>44733</v>
      </c>
      <c r="L26781" s="1" t="s">
        <v>106</v>
      </c>
      <c r="M26781" s="1" t="s">
        <v>16</v>
      </c>
      <c r="N26781" s="1" t="s">
        <v>54544</v>
      </c>
    </row>
    <row r="26782" spans="1:14" x14ac:dyDescent="0.25">
      <c r="A26782">
        <v>1906749</v>
      </c>
      <c r="B26782" s="1" t="s">
        <v>54545</v>
      </c>
      <c r="C26782">
        <v>2920</v>
      </c>
      <c r="D26782">
        <v>1</v>
      </c>
      <c r="E26782">
        <v>68000000</v>
      </c>
      <c r="F26782">
        <v>10</v>
      </c>
      <c r="G26782">
        <v>474</v>
      </c>
      <c r="H26782">
        <v>1213</v>
      </c>
      <c r="I26782">
        <v>1890</v>
      </c>
      <c r="J26782">
        <v>16157</v>
      </c>
      <c r="K26782" s="2">
        <v>44733</v>
      </c>
      <c r="L26782" s="1" t="s">
        <v>2590</v>
      </c>
      <c r="M26782" s="1" t="s">
        <v>26</v>
      </c>
      <c r="N26782" s="1" t="s">
        <v>54546</v>
      </c>
    </row>
    <row r="26783" spans="1:14" x14ac:dyDescent="0.25">
      <c r="A26783">
        <v>1906748</v>
      </c>
      <c r="B26783" s="1" t="s">
        <v>54547</v>
      </c>
      <c r="C26783">
        <v>5400</v>
      </c>
      <c r="D26783">
        <v>1</v>
      </c>
      <c r="E26783">
        <v>1295000</v>
      </c>
      <c r="F26783">
        <v>7</v>
      </c>
      <c r="G26783">
        <v>195</v>
      </c>
      <c r="H26783">
        <v>994</v>
      </c>
      <c r="I26783">
        <v>1967</v>
      </c>
      <c r="J26783">
        <v>1992</v>
      </c>
      <c r="K26783" s="2">
        <v>44733</v>
      </c>
      <c r="L26783" s="1" t="s">
        <v>3009</v>
      </c>
      <c r="M26783" s="1" t="s">
        <v>49</v>
      </c>
      <c r="N26783" s="1" t="s">
        <v>54548</v>
      </c>
    </row>
    <row r="26784" spans="1:14" x14ac:dyDescent="0.25">
      <c r="A26784">
        <v>1906747</v>
      </c>
      <c r="B26784" s="1" t="s">
        <v>34029</v>
      </c>
      <c r="C26784">
        <v>2650</v>
      </c>
      <c r="D26784">
        <v>1</v>
      </c>
      <c r="E26784">
        <v>5400000</v>
      </c>
      <c r="F26784">
        <v>6</v>
      </c>
      <c r="G26784">
        <v>161</v>
      </c>
      <c r="H26784">
        <v>883</v>
      </c>
      <c r="I26784">
        <v>1965</v>
      </c>
      <c r="J26784">
        <v>5218</v>
      </c>
      <c r="K26784" s="2">
        <v>44733</v>
      </c>
      <c r="L26784" s="1" t="s">
        <v>1220</v>
      </c>
      <c r="M26784" s="1" t="s">
        <v>56</v>
      </c>
      <c r="N26784" s="1" t="s">
        <v>54549</v>
      </c>
    </row>
    <row r="26785" spans="1:14" x14ac:dyDescent="0.25">
      <c r="A26785">
        <v>1906744</v>
      </c>
      <c r="B26785" s="1" t="s">
        <v>54550</v>
      </c>
      <c r="C26785">
        <v>4652</v>
      </c>
      <c r="D26785">
        <v>1</v>
      </c>
      <c r="E26785">
        <v>698000</v>
      </c>
      <c r="F26785">
        <v>4</v>
      </c>
      <c r="G26785">
        <v>103</v>
      </c>
      <c r="H26785">
        <v>771</v>
      </c>
      <c r="I26785">
        <v>1915</v>
      </c>
      <c r="J26785">
        <v>1631</v>
      </c>
      <c r="K26785" s="2">
        <v>44733</v>
      </c>
      <c r="L26785" s="1" t="s">
        <v>6375</v>
      </c>
      <c r="M26785" s="1" t="s">
        <v>49</v>
      </c>
      <c r="N26785" s="1" t="s">
        <v>54551</v>
      </c>
    </row>
    <row r="26786" spans="1:14" x14ac:dyDescent="0.25">
      <c r="A26786">
        <v>1906743</v>
      </c>
      <c r="B26786" s="1" t="s">
        <v>54552</v>
      </c>
      <c r="C26786">
        <v>2650</v>
      </c>
      <c r="D26786">
        <v>4</v>
      </c>
      <c r="E26786">
        <v>2795000</v>
      </c>
      <c r="F26786">
        <v>2</v>
      </c>
      <c r="G26786">
        <v>57</v>
      </c>
      <c r="H26786">
        <v>300</v>
      </c>
      <c r="I26786">
        <v>2018</v>
      </c>
      <c r="J26786">
        <v>1071</v>
      </c>
      <c r="K26786" s="2">
        <v>44733</v>
      </c>
      <c r="L26786" s="1" t="s">
        <v>1885</v>
      </c>
      <c r="M26786" s="1" t="s">
        <v>49</v>
      </c>
      <c r="N26786" s="1" t="s">
        <v>54553</v>
      </c>
    </row>
    <row r="26787" spans="1:14" x14ac:dyDescent="0.25">
      <c r="A26787">
        <v>1906742</v>
      </c>
      <c r="B26787" s="1" t="s">
        <v>28260</v>
      </c>
      <c r="C26787">
        <v>5683</v>
      </c>
      <c r="D26787">
        <v>1</v>
      </c>
      <c r="E26787">
        <v>1595000</v>
      </c>
      <c r="F26787">
        <v>7</v>
      </c>
      <c r="G26787">
        <v>244</v>
      </c>
      <c r="H26787">
        <v>1889</v>
      </c>
      <c r="I26787">
        <v>1971</v>
      </c>
      <c r="J26787">
        <v>2587</v>
      </c>
      <c r="K26787" s="2">
        <v>44733</v>
      </c>
      <c r="L26787" s="1" t="s">
        <v>5132</v>
      </c>
      <c r="M26787" s="1" t="s">
        <v>49</v>
      </c>
      <c r="N26787" s="1" t="s">
        <v>54554</v>
      </c>
    </row>
    <row r="26788" spans="1:14" x14ac:dyDescent="0.25">
      <c r="A26788">
        <v>1906741</v>
      </c>
      <c r="B26788" s="1" t="s">
        <v>54555</v>
      </c>
      <c r="C26788">
        <v>2650</v>
      </c>
      <c r="D26788">
        <v>1</v>
      </c>
      <c r="E26788">
        <v>5250000</v>
      </c>
      <c r="F26788">
        <v>6</v>
      </c>
      <c r="G26788">
        <v>157</v>
      </c>
      <c r="H26788">
        <v>788</v>
      </c>
      <c r="I26788">
        <v>1956</v>
      </c>
      <c r="J26788">
        <v>4795</v>
      </c>
      <c r="K26788" s="2">
        <v>44733</v>
      </c>
      <c r="L26788" s="1" t="s">
        <v>1220</v>
      </c>
      <c r="M26788" s="1" t="s">
        <v>56</v>
      </c>
      <c r="N26788" s="1" t="s">
        <v>54556</v>
      </c>
    </row>
    <row r="26789" spans="1:14" x14ac:dyDescent="0.25">
      <c r="A26789">
        <v>1906739</v>
      </c>
      <c r="B26789" s="1" t="s">
        <v>54557</v>
      </c>
      <c r="C26789">
        <v>2770</v>
      </c>
      <c r="D26789">
        <v>1</v>
      </c>
      <c r="E26789">
        <v>5495000</v>
      </c>
      <c r="F26789">
        <v>5</v>
      </c>
      <c r="G26789">
        <v>132</v>
      </c>
      <c r="H26789">
        <v>800</v>
      </c>
      <c r="I26789">
        <v>1936</v>
      </c>
      <c r="J26789">
        <v>4074</v>
      </c>
      <c r="K26789" s="2">
        <v>44733</v>
      </c>
      <c r="L26789" s="1" t="s">
        <v>3558</v>
      </c>
      <c r="M26789" s="1" t="s">
        <v>56</v>
      </c>
      <c r="N26789" s="1" t="s">
        <v>54558</v>
      </c>
    </row>
    <row r="26790" spans="1:14" x14ac:dyDescent="0.25">
      <c r="A26790">
        <v>1906738</v>
      </c>
      <c r="B26790" s="1" t="s">
        <v>54559</v>
      </c>
      <c r="C26790">
        <v>4000</v>
      </c>
      <c r="D26790">
        <v>2</v>
      </c>
      <c r="E26790">
        <v>1995000</v>
      </c>
      <c r="F26790">
        <v>3</v>
      </c>
      <c r="G26790">
        <v>70</v>
      </c>
      <c r="H26790">
        <v>221</v>
      </c>
      <c r="I26790">
        <v>1974</v>
      </c>
      <c r="J26790">
        <v>2227</v>
      </c>
      <c r="K26790" s="2">
        <v>44733</v>
      </c>
      <c r="L26790" s="1" t="s">
        <v>262</v>
      </c>
      <c r="M26790" s="1" t="s">
        <v>263</v>
      </c>
      <c r="N26790" s="1" t="s">
        <v>54560</v>
      </c>
    </row>
    <row r="26791" spans="1:14" x14ac:dyDescent="0.25">
      <c r="A26791">
        <v>1906736</v>
      </c>
      <c r="B26791" s="1" t="s">
        <v>54561</v>
      </c>
      <c r="C26791">
        <v>5250</v>
      </c>
      <c r="D26791">
        <v>1</v>
      </c>
      <c r="E26791">
        <v>2395000</v>
      </c>
      <c r="F26791">
        <v>4</v>
      </c>
      <c r="G26791">
        <v>139</v>
      </c>
      <c r="H26791">
        <v>654</v>
      </c>
      <c r="I26791">
        <v>1962</v>
      </c>
      <c r="J26791">
        <v>2572</v>
      </c>
      <c r="K26791" s="2">
        <v>44733</v>
      </c>
      <c r="L26791" s="1" t="s">
        <v>3870</v>
      </c>
      <c r="M26791" s="1" t="s">
        <v>16</v>
      </c>
      <c r="N26791" s="1" t="s">
        <v>54562</v>
      </c>
    </row>
    <row r="26792" spans="1:14" x14ac:dyDescent="0.25">
      <c r="A26792">
        <v>1906732</v>
      </c>
      <c r="B26792" s="1" t="s">
        <v>54563</v>
      </c>
      <c r="C26792">
        <v>4771</v>
      </c>
      <c r="D26792">
        <v>1</v>
      </c>
      <c r="E26792">
        <v>1345000</v>
      </c>
      <c r="F26792">
        <v>7</v>
      </c>
      <c r="G26792">
        <v>195</v>
      </c>
      <c r="H26792">
        <v>1539</v>
      </c>
      <c r="I26792">
        <v>1983</v>
      </c>
      <c r="J26792">
        <v>2924</v>
      </c>
      <c r="K26792" s="2">
        <v>44733</v>
      </c>
      <c r="L26792" s="1" t="s">
        <v>2614</v>
      </c>
      <c r="M26792" s="1" t="s">
        <v>16</v>
      </c>
      <c r="N26792" s="1" t="s">
        <v>54564</v>
      </c>
    </row>
    <row r="26793" spans="1:14" x14ac:dyDescent="0.25">
      <c r="A26793">
        <v>1906730</v>
      </c>
      <c r="B26793" s="1" t="s">
        <v>54565</v>
      </c>
      <c r="C26793">
        <v>4600</v>
      </c>
      <c r="D26793">
        <v>3</v>
      </c>
      <c r="E26793">
        <v>4295000</v>
      </c>
      <c r="F26793">
        <v>4</v>
      </c>
      <c r="G26793">
        <v>106</v>
      </c>
      <c r="H26793">
        <v>0</v>
      </c>
      <c r="I26793">
        <v>2017</v>
      </c>
      <c r="J26793">
        <v>3422</v>
      </c>
      <c r="K26793" s="2">
        <v>44733</v>
      </c>
      <c r="L26793" s="1" t="s">
        <v>6477</v>
      </c>
      <c r="M26793" s="1" t="s">
        <v>26</v>
      </c>
      <c r="N26793" s="1" t="s">
        <v>54566</v>
      </c>
    </row>
    <row r="26794" spans="1:14" x14ac:dyDescent="0.25">
      <c r="A26794">
        <v>1906720</v>
      </c>
      <c r="B26794" s="1" t="s">
        <v>54567</v>
      </c>
      <c r="C26794">
        <v>7752</v>
      </c>
      <c r="D26794">
        <v>1</v>
      </c>
      <c r="E26794">
        <v>1150000</v>
      </c>
      <c r="F26794">
        <v>7</v>
      </c>
      <c r="G26794">
        <v>198</v>
      </c>
      <c r="H26794">
        <v>922</v>
      </c>
      <c r="I26794">
        <v>1975</v>
      </c>
      <c r="J26794">
        <v>1429</v>
      </c>
      <c r="K26794" s="2">
        <v>44733</v>
      </c>
      <c r="L26794" s="1" t="s">
        <v>945</v>
      </c>
      <c r="M26794" s="1" t="s">
        <v>49</v>
      </c>
      <c r="N26794" s="1" t="s">
        <v>54568</v>
      </c>
    </row>
    <row r="26795" spans="1:14" x14ac:dyDescent="0.25">
      <c r="A26795">
        <v>1906719</v>
      </c>
      <c r="B26795" s="1" t="s">
        <v>54569</v>
      </c>
      <c r="C26795">
        <v>8560</v>
      </c>
      <c r="D26795">
        <v>1</v>
      </c>
      <c r="E26795">
        <v>1798000</v>
      </c>
      <c r="F26795">
        <v>6</v>
      </c>
      <c r="G26795">
        <v>200</v>
      </c>
      <c r="H26795">
        <v>2150</v>
      </c>
      <c r="I26795">
        <v>1929</v>
      </c>
      <c r="J26795">
        <v>2178</v>
      </c>
      <c r="K26795" s="2">
        <v>44733</v>
      </c>
      <c r="L26795" s="1" t="s">
        <v>9982</v>
      </c>
      <c r="M26795" s="1" t="s">
        <v>56</v>
      </c>
      <c r="N26795" s="1" t="s">
        <v>54570</v>
      </c>
    </row>
    <row r="26796" spans="1:14" x14ac:dyDescent="0.25">
      <c r="A26796">
        <v>1906718</v>
      </c>
      <c r="B26796" s="1" t="s">
        <v>54571</v>
      </c>
      <c r="C26796">
        <v>6940</v>
      </c>
      <c r="D26796">
        <v>1</v>
      </c>
      <c r="E26796">
        <v>545000</v>
      </c>
      <c r="F26796">
        <v>6</v>
      </c>
      <c r="G26796">
        <v>170</v>
      </c>
      <c r="H26796">
        <v>489</v>
      </c>
      <c r="I26796">
        <v>1909</v>
      </c>
      <c r="J26796">
        <v>1109</v>
      </c>
      <c r="K26796" s="2">
        <v>44733</v>
      </c>
      <c r="L26796" s="1" t="s">
        <v>3487</v>
      </c>
      <c r="M26796" s="1" t="s">
        <v>56</v>
      </c>
      <c r="N26796" s="1" t="s">
        <v>54572</v>
      </c>
    </row>
    <row r="26797" spans="1:14" x14ac:dyDescent="0.25">
      <c r="A26797">
        <v>1906715</v>
      </c>
      <c r="B26797" s="1" t="s">
        <v>54573</v>
      </c>
      <c r="C26797">
        <v>3140</v>
      </c>
      <c r="D26797">
        <v>1</v>
      </c>
      <c r="E26797">
        <v>3999999</v>
      </c>
      <c r="F26797">
        <v>5</v>
      </c>
      <c r="G26797">
        <v>135</v>
      </c>
      <c r="H26797">
        <v>1153</v>
      </c>
      <c r="I26797">
        <v>2021</v>
      </c>
      <c r="J26797">
        <v>5570</v>
      </c>
      <c r="K26797" s="2">
        <v>44733</v>
      </c>
      <c r="L26797" s="1" t="s">
        <v>3751</v>
      </c>
      <c r="M26797" s="1" t="s">
        <v>56</v>
      </c>
      <c r="N26797" s="1" t="s">
        <v>54574</v>
      </c>
    </row>
    <row r="26798" spans="1:14" x14ac:dyDescent="0.25">
      <c r="A26798">
        <v>1906714</v>
      </c>
      <c r="B26798" s="1" t="s">
        <v>54575</v>
      </c>
      <c r="C26798">
        <v>7900</v>
      </c>
      <c r="D26798">
        <v>1</v>
      </c>
      <c r="E26798">
        <v>1795000</v>
      </c>
      <c r="F26798">
        <v>5</v>
      </c>
      <c r="G26798">
        <v>162</v>
      </c>
      <c r="H26798">
        <v>1500</v>
      </c>
      <c r="I26798">
        <v>1950</v>
      </c>
      <c r="J26798">
        <v>2130</v>
      </c>
      <c r="K26798" s="2">
        <v>44733</v>
      </c>
      <c r="L26798" s="1" t="s">
        <v>449</v>
      </c>
      <c r="M26798" s="1" t="s">
        <v>56</v>
      </c>
      <c r="N26798" s="1" t="s">
        <v>54576</v>
      </c>
    </row>
    <row r="26799" spans="1:14" x14ac:dyDescent="0.25">
      <c r="A26799">
        <v>1906711</v>
      </c>
      <c r="B26799" s="1" t="s">
        <v>54577</v>
      </c>
      <c r="C26799">
        <v>4623</v>
      </c>
      <c r="D26799">
        <v>2</v>
      </c>
      <c r="E26799">
        <v>2195000</v>
      </c>
      <c r="F26799">
        <v>3</v>
      </c>
      <c r="G26799">
        <v>91</v>
      </c>
      <c r="H26799">
        <v>0</v>
      </c>
      <c r="I26799">
        <v>1870</v>
      </c>
      <c r="J26799">
        <v>1772</v>
      </c>
      <c r="K26799" s="2">
        <v>44733</v>
      </c>
      <c r="L26799" s="1" t="s">
        <v>5764</v>
      </c>
      <c r="M26799" s="1" t="s">
        <v>520</v>
      </c>
      <c r="N26799" s="1" t="s">
        <v>54578</v>
      </c>
    </row>
    <row r="26800" spans="1:14" x14ac:dyDescent="0.25">
      <c r="A26800">
        <v>1906708</v>
      </c>
      <c r="B26800" s="1" t="s">
        <v>54579</v>
      </c>
      <c r="C26800">
        <v>3450</v>
      </c>
      <c r="D26800">
        <v>1</v>
      </c>
      <c r="E26800">
        <v>5995000</v>
      </c>
      <c r="F26800">
        <v>6</v>
      </c>
      <c r="G26800">
        <v>168</v>
      </c>
      <c r="H26800">
        <v>800</v>
      </c>
      <c r="I26800">
        <v>1977</v>
      </c>
      <c r="J26800">
        <v>5107</v>
      </c>
      <c r="K26800" s="2">
        <v>44733</v>
      </c>
      <c r="L26800" s="1" t="s">
        <v>712</v>
      </c>
      <c r="M26800" s="1" t="s">
        <v>520</v>
      </c>
      <c r="N26800" s="1" t="s">
        <v>54580</v>
      </c>
    </row>
    <row r="26801" spans="1:14" x14ac:dyDescent="0.25">
      <c r="A26801">
        <v>1906701</v>
      </c>
      <c r="B26801" s="1" t="s">
        <v>54581</v>
      </c>
      <c r="C26801">
        <v>2100</v>
      </c>
      <c r="D26801">
        <v>3</v>
      </c>
      <c r="E26801">
        <v>4900000</v>
      </c>
      <c r="F26801">
        <v>4</v>
      </c>
      <c r="G26801">
        <v>86</v>
      </c>
      <c r="H26801">
        <v>924</v>
      </c>
      <c r="I26801">
        <v>1935</v>
      </c>
      <c r="J26801">
        <v>3807</v>
      </c>
      <c r="K26801" s="2">
        <v>44733</v>
      </c>
      <c r="L26801" s="1" t="s">
        <v>973</v>
      </c>
      <c r="M26801" s="1" t="s">
        <v>16</v>
      </c>
      <c r="N26801" s="1" t="s">
        <v>54582</v>
      </c>
    </row>
    <row r="26802" spans="1:14" x14ac:dyDescent="0.25">
      <c r="A26802">
        <v>1906700</v>
      </c>
      <c r="B26802" s="1" t="s">
        <v>54583</v>
      </c>
      <c r="C26802">
        <v>5700</v>
      </c>
      <c r="D26802">
        <v>1</v>
      </c>
      <c r="E26802">
        <v>1795000</v>
      </c>
      <c r="F26802">
        <v>4</v>
      </c>
      <c r="G26802">
        <v>127</v>
      </c>
      <c r="H26802">
        <v>631</v>
      </c>
      <c r="I26802">
        <v>1952</v>
      </c>
      <c r="J26802">
        <v>2132</v>
      </c>
      <c r="K26802" s="2">
        <v>44733</v>
      </c>
      <c r="L26802" s="1" t="s">
        <v>364</v>
      </c>
      <c r="M26802" s="1" t="s">
        <v>16</v>
      </c>
      <c r="N26802" s="1" t="s">
        <v>54584</v>
      </c>
    </row>
    <row r="26803" spans="1:14" x14ac:dyDescent="0.25">
      <c r="A26803">
        <v>1906696</v>
      </c>
      <c r="B26803" s="1" t="s">
        <v>54585</v>
      </c>
      <c r="C26803">
        <v>5540</v>
      </c>
      <c r="D26803">
        <v>1</v>
      </c>
      <c r="E26803">
        <v>3995000</v>
      </c>
      <c r="F26803">
        <v>9</v>
      </c>
      <c r="G26803">
        <v>246</v>
      </c>
      <c r="H26803">
        <v>3436</v>
      </c>
      <c r="I26803">
        <v>1886</v>
      </c>
      <c r="J26803">
        <v>3192</v>
      </c>
      <c r="K26803" s="2">
        <v>44733</v>
      </c>
      <c r="L26803" s="1" t="s">
        <v>1488</v>
      </c>
      <c r="M26803" s="1" t="s">
        <v>26</v>
      </c>
      <c r="N26803" s="1" t="s">
        <v>54586</v>
      </c>
    </row>
    <row r="26804" spans="1:14" x14ac:dyDescent="0.25">
      <c r="A26804">
        <v>1906694</v>
      </c>
      <c r="B26804" s="1" t="s">
        <v>54587</v>
      </c>
      <c r="C26804">
        <v>5690</v>
      </c>
      <c r="D26804">
        <v>1</v>
      </c>
      <c r="E26804">
        <v>1995000</v>
      </c>
      <c r="F26804">
        <v>8</v>
      </c>
      <c r="G26804">
        <v>277</v>
      </c>
      <c r="H26804">
        <v>1393</v>
      </c>
      <c r="I26804">
        <v>1930</v>
      </c>
      <c r="J26804">
        <v>2452</v>
      </c>
      <c r="K26804" s="2">
        <v>44733</v>
      </c>
      <c r="L26804" s="1" t="s">
        <v>1981</v>
      </c>
      <c r="M26804" s="1" t="s">
        <v>26</v>
      </c>
      <c r="N26804" s="1" t="s">
        <v>54588</v>
      </c>
    </row>
    <row r="26805" spans="1:14" x14ac:dyDescent="0.25">
      <c r="A26805">
        <v>1906693</v>
      </c>
      <c r="B26805" s="1" t="s">
        <v>54589</v>
      </c>
      <c r="C26805">
        <v>6100</v>
      </c>
      <c r="D26805">
        <v>1</v>
      </c>
      <c r="E26805">
        <v>3250000</v>
      </c>
      <c r="F26805">
        <v>8</v>
      </c>
      <c r="G26805">
        <v>242</v>
      </c>
      <c r="H26805">
        <v>3666</v>
      </c>
      <c r="I26805">
        <v>1857</v>
      </c>
      <c r="J26805">
        <v>2368</v>
      </c>
      <c r="K26805" s="2">
        <v>44733</v>
      </c>
      <c r="L26805" s="1" t="s">
        <v>1767</v>
      </c>
      <c r="M26805" s="1" t="s">
        <v>26</v>
      </c>
      <c r="N26805" s="1" t="s">
        <v>54590</v>
      </c>
    </row>
    <row r="26806" spans="1:14" x14ac:dyDescent="0.25">
      <c r="A26806">
        <v>1906690</v>
      </c>
      <c r="B26806" s="1" t="s">
        <v>54591</v>
      </c>
      <c r="C26806">
        <v>7760</v>
      </c>
      <c r="D26806">
        <v>1</v>
      </c>
      <c r="E26806">
        <v>365000</v>
      </c>
      <c r="F26806">
        <v>5</v>
      </c>
      <c r="G26806">
        <v>146</v>
      </c>
      <c r="H26806">
        <v>540</v>
      </c>
      <c r="I26806">
        <v>1900</v>
      </c>
      <c r="J26806">
        <v>1117</v>
      </c>
      <c r="K26806" s="2">
        <v>44733</v>
      </c>
      <c r="L26806" s="1" t="s">
        <v>2000</v>
      </c>
      <c r="M26806" s="1" t="s">
        <v>49</v>
      </c>
      <c r="N26806" s="1" t="s">
        <v>54592</v>
      </c>
    </row>
    <row r="26807" spans="1:14" x14ac:dyDescent="0.25">
      <c r="A26807">
        <v>1906689</v>
      </c>
      <c r="B26807" s="1" t="s">
        <v>54593</v>
      </c>
      <c r="C26807">
        <v>8990</v>
      </c>
      <c r="D26807">
        <v>6</v>
      </c>
      <c r="E26807">
        <v>2695000</v>
      </c>
      <c r="F26807">
        <v>5</v>
      </c>
      <c r="G26807">
        <v>134</v>
      </c>
      <c r="H26807">
        <v>56245</v>
      </c>
      <c r="I26807">
        <v>1906</v>
      </c>
      <c r="J26807">
        <v>3987</v>
      </c>
      <c r="K26807" s="2">
        <v>44733</v>
      </c>
      <c r="L26807" s="1" t="s">
        <v>253</v>
      </c>
      <c r="M26807" s="1" t="s">
        <v>49</v>
      </c>
      <c r="N26807" s="1" t="s">
        <v>54594</v>
      </c>
    </row>
    <row r="26808" spans="1:14" x14ac:dyDescent="0.25">
      <c r="A26808">
        <v>1906688</v>
      </c>
      <c r="B26808" s="1" t="s">
        <v>54595</v>
      </c>
      <c r="C26808">
        <v>3630</v>
      </c>
      <c r="D26808">
        <v>1</v>
      </c>
      <c r="E26808">
        <v>4195000</v>
      </c>
      <c r="F26808">
        <v>6</v>
      </c>
      <c r="G26808">
        <v>175</v>
      </c>
      <c r="H26808">
        <v>800</v>
      </c>
      <c r="I26808">
        <v>2022</v>
      </c>
      <c r="J26808">
        <v>5312</v>
      </c>
      <c r="K26808" s="2">
        <v>44733</v>
      </c>
      <c r="L26808" s="1" t="s">
        <v>2171</v>
      </c>
      <c r="M26808" s="1" t="s">
        <v>49</v>
      </c>
      <c r="N26808" s="1" t="s">
        <v>54596</v>
      </c>
    </row>
    <row r="26809" spans="1:14" x14ac:dyDescent="0.25">
      <c r="A26809">
        <v>1906687</v>
      </c>
      <c r="B26809" s="1" t="s">
        <v>54597</v>
      </c>
      <c r="C26809">
        <v>8752</v>
      </c>
      <c r="D26809">
        <v>3</v>
      </c>
      <c r="E26809">
        <v>950000</v>
      </c>
      <c r="F26809">
        <v>3</v>
      </c>
      <c r="G26809">
        <v>85</v>
      </c>
      <c r="H26809">
        <v>0</v>
      </c>
      <c r="I26809">
        <v>1979</v>
      </c>
      <c r="J26809">
        <v>1454</v>
      </c>
      <c r="K26809" s="2">
        <v>44733</v>
      </c>
      <c r="L26809" s="1" t="s">
        <v>12441</v>
      </c>
      <c r="M26809" s="1" t="s">
        <v>49</v>
      </c>
      <c r="N26809" s="1" t="s">
        <v>54598</v>
      </c>
    </row>
    <row r="26810" spans="1:14" x14ac:dyDescent="0.25">
      <c r="A26810">
        <v>1906684</v>
      </c>
      <c r="B26810" s="1" t="s">
        <v>54599</v>
      </c>
      <c r="C26810">
        <v>4030</v>
      </c>
      <c r="D26810">
        <v>1</v>
      </c>
      <c r="E26810">
        <v>2495000</v>
      </c>
      <c r="F26810">
        <v>3</v>
      </c>
      <c r="G26810">
        <v>95</v>
      </c>
      <c r="H26810">
        <v>269</v>
      </c>
      <c r="I26810">
        <v>1920</v>
      </c>
      <c r="J26810">
        <v>2466</v>
      </c>
      <c r="K26810" s="2">
        <v>44733</v>
      </c>
      <c r="L26810" s="1" t="s">
        <v>12651</v>
      </c>
      <c r="M26810" s="1" t="s">
        <v>49</v>
      </c>
      <c r="N26810" s="1" t="s">
        <v>54600</v>
      </c>
    </row>
    <row r="26811" spans="1:14" x14ac:dyDescent="0.25">
      <c r="A26811">
        <v>1906683</v>
      </c>
      <c r="B26811" s="1" t="s">
        <v>54601</v>
      </c>
      <c r="C26811">
        <v>5000</v>
      </c>
      <c r="D26811">
        <v>3</v>
      </c>
      <c r="E26811">
        <v>1300000</v>
      </c>
      <c r="F26811">
        <v>2</v>
      </c>
      <c r="G26811">
        <v>49</v>
      </c>
      <c r="H26811">
        <v>0</v>
      </c>
      <c r="I26811">
        <v>1985</v>
      </c>
      <c r="J26811">
        <v>1629</v>
      </c>
      <c r="K26811" s="2">
        <v>44733</v>
      </c>
      <c r="L26811" s="1" t="s">
        <v>5199</v>
      </c>
      <c r="M26811" s="1" t="s">
        <v>49</v>
      </c>
      <c r="N26811" s="1" t="s">
        <v>54602</v>
      </c>
    </row>
    <row r="26812" spans="1:14" x14ac:dyDescent="0.25">
      <c r="A26812">
        <v>1906682</v>
      </c>
      <c r="B26812" s="1" t="s">
        <v>54603</v>
      </c>
      <c r="C26812">
        <v>6920</v>
      </c>
      <c r="D26812">
        <v>6</v>
      </c>
      <c r="E26812">
        <v>2150000</v>
      </c>
      <c r="F26812">
        <v>4</v>
      </c>
      <c r="G26812">
        <v>117</v>
      </c>
      <c r="H26812">
        <v>134796</v>
      </c>
      <c r="I26812">
        <v>1910</v>
      </c>
      <c r="J26812">
        <v>1945</v>
      </c>
      <c r="K26812" s="2">
        <v>44733</v>
      </c>
      <c r="L26812" s="1" t="s">
        <v>2168</v>
      </c>
      <c r="M26812" s="1" t="s">
        <v>49</v>
      </c>
      <c r="N26812" s="1" t="s">
        <v>54604</v>
      </c>
    </row>
    <row r="26813" spans="1:14" x14ac:dyDescent="0.25">
      <c r="A26813">
        <v>1906681</v>
      </c>
      <c r="B26813" s="1" t="s">
        <v>54605</v>
      </c>
      <c r="C26813">
        <v>8752</v>
      </c>
      <c r="D26813">
        <v>1</v>
      </c>
      <c r="E26813">
        <v>1150000</v>
      </c>
      <c r="F26813">
        <v>3</v>
      </c>
      <c r="G26813">
        <v>99</v>
      </c>
      <c r="H26813">
        <v>400</v>
      </c>
      <c r="I26813">
        <v>1978</v>
      </c>
      <c r="J26813">
        <v>1611</v>
      </c>
      <c r="K26813" s="2">
        <v>44733</v>
      </c>
      <c r="L26813" s="1" t="s">
        <v>12441</v>
      </c>
      <c r="M26813" s="1" t="s">
        <v>49</v>
      </c>
      <c r="N26813" s="1" t="s">
        <v>54606</v>
      </c>
    </row>
    <row r="26814" spans="1:14" x14ac:dyDescent="0.25">
      <c r="A26814">
        <v>1906680</v>
      </c>
      <c r="B26814" s="1" t="s">
        <v>54607</v>
      </c>
      <c r="C26814">
        <v>2000</v>
      </c>
      <c r="D26814">
        <v>3</v>
      </c>
      <c r="E26814">
        <v>4595000</v>
      </c>
      <c r="F26814">
        <v>4</v>
      </c>
      <c r="G26814">
        <v>94</v>
      </c>
      <c r="H26814">
        <v>0</v>
      </c>
      <c r="I26814">
        <v>1932</v>
      </c>
      <c r="J26814">
        <v>3224</v>
      </c>
      <c r="K26814" s="2">
        <v>44733</v>
      </c>
      <c r="L26814" s="1" t="s">
        <v>2862</v>
      </c>
      <c r="M26814" s="1" t="s">
        <v>49</v>
      </c>
      <c r="N26814" s="1" t="s">
        <v>54608</v>
      </c>
    </row>
    <row r="26815" spans="1:14" x14ac:dyDescent="0.25">
      <c r="A26815">
        <v>1906678</v>
      </c>
      <c r="B26815" s="1" t="s">
        <v>54609</v>
      </c>
      <c r="C26815">
        <v>9750</v>
      </c>
      <c r="D26815">
        <v>1</v>
      </c>
      <c r="E26815">
        <v>998000</v>
      </c>
      <c r="F26815">
        <v>6</v>
      </c>
      <c r="G26815">
        <v>182</v>
      </c>
      <c r="H26815">
        <v>798</v>
      </c>
      <c r="I26815">
        <v>1975</v>
      </c>
      <c r="J26815">
        <v>1549</v>
      </c>
      <c r="K26815" s="2">
        <v>44733</v>
      </c>
      <c r="L26815" s="1" t="s">
        <v>6081</v>
      </c>
      <c r="M26815" s="1" t="s">
        <v>49</v>
      </c>
      <c r="N26815" s="1" t="s">
        <v>54610</v>
      </c>
    </row>
    <row r="26816" spans="1:14" x14ac:dyDescent="0.25">
      <c r="A26816">
        <v>1906677</v>
      </c>
      <c r="B26816" s="1" t="s">
        <v>54611</v>
      </c>
      <c r="C26816">
        <v>2791</v>
      </c>
      <c r="D26816">
        <v>1</v>
      </c>
      <c r="E26816">
        <v>8695000</v>
      </c>
      <c r="F26816">
        <v>5</v>
      </c>
      <c r="G26816">
        <v>170</v>
      </c>
      <c r="H26816">
        <v>722</v>
      </c>
      <c r="I26816">
        <v>1964</v>
      </c>
      <c r="J26816">
        <v>6824</v>
      </c>
      <c r="K26816" s="2">
        <v>44733</v>
      </c>
      <c r="L26816" s="1" t="s">
        <v>9284</v>
      </c>
      <c r="M26816" s="1" t="s">
        <v>49</v>
      </c>
      <c r="N26816" s="1" t="s">
        <v>54612</v>
      </c>
    </row>
    <row r="26817" spans="1:14" x14ac:dyDescent="0.25">
      <c r="A26817">
        <v>1906676</v>
      </c>
      <c r="B26817" s="1" t="s">
        <v>54613</v>
      </c>
      <c r="C26817">
        <v>4220</v>
      </c>
      <c r="D26817">
        <v>1</v>
      </c>
      <c r="E26817">
        <v>1495000</v>
      </c>
      <c r="F26817">
        <v>7</v>
      </c>
      <c r="G26817">
        <v>144</v>
      </c>
      <c r="H26817">
        <v>400</v>
      </c>
      <c r="I26817">
        <v>1920</v>
      </c>
      <c r="J26817">
        <v>2158</v>
      </c>
      <c r="K26817" s="2">
        <v>44733</v>
      </c>
      <c r="L26817" s="1" t="s">
        <v>4187</v>
      </c>
      <c r="M26817" s="1" t="s">
        <v>49</v>
      </c>
      <c r="N26817" s="1" t="s">
        <v>54614</v>
      </c>
    </row>
    <row r="26818" spans="1:14" x14ac:dyDescent="0.25">
      <c r="A26818">
        <v>1906674</v>
      </c>
      <c r="B26818" s="1" t="s">
        <v>54615</v>
      </c>
      <c r="C26818">
        <v>2300</v>
      </c>
      <c r="D26818">
        <v>1</v>
      </c>
      <c r="E26818">
        <v>7000000</v>
      </c>
      <c r="F26818">
        <v>5</v>
      </c>
      <c r="G26818">
        <v>148</v>
      </c>
      <c r="H26818">
        <v>613</v>
      </c>
      <c r="I26818">
        <v>1970</v>
      </c>
      <c r="J26818">
        <v>6450</v>
      </c>
      <c r="K26818" s="2">
        <v>44733</v>
      </c>
      <c r="L26818" s="1" t="s">
        <v>1438</v>
      </c>
      <c r="M26818" s="1" t="s">
        <v>56</v>
      </c>
      <c r="N26818" s="1" t="s">
        <v>54616</v>
      </c>
    </row>
    <row r="26819" spans="1:14" x14ac:dyDescent="0.25">
      <c r="A26819">
        <v>1906673</v>
      </c>
      <c r="B26819" s="1" t="s">
        <v>54617</v>
      </c>
      <c r="C26819">
        <v>8000</v>
      </c>
      <c r="D26819">
        <v>3</v>
      </c>
      <c r="E26819">
        <v>12600000</v>
      </c>
      <c r="F26819">
        <v>4</v>
      </c>
      <c r="G26819">
        <v>203</v>
      </c>
      <c r="H26819">
        <v>0</v>
      </c>
      <c r="I26819">
        <v>2022</v>
      </c>
      <c r="J26819">
        <v>12426</v>
      </c>
      <c r="K26819" s="2">
        <v>44733</v>
      </c>
      <c r="L26819" s="1" t="s">
        <v>962</v>
      </c>
      <c r="M26819" s="1" t="s">
        <v>56</v>
      </c>
      <c r="N26819" s="1" t="s">
        <v>54618</v>
      </c>
    </row>
    <row r="26820" spans="1:14" x14ac:dyDescent="0.25">
      <c r="A26820">
        <v>1906671</v>
      </c>
      <c r="B26820" s="1" t="s">
        <v>54619</v>
      </c>
      <c r="C26820">
        <v>2900</v>
      </c>
      <c r="D26820">
        <v>1</v>
      </c>
      <c r="E26820">
        <v>14995000</v>
      </c>
      <c r="F26820">
        <v>8</v>
      </c>
      <c r="G26820">
        <v>248</v>
      </c>
      <c r="H26820">
        <v>984</v>
      </c>
      <c r="I26820">
        <v>1941</v>
      </c>
      <c r="J26820">
        <v>9327</v>
      </c>
      <c r="K26820" s="2">
        <v>44733</v>
      </c>
      <c r="L26820" s="1" t="s">
        <v>1742</v>
      </c>
      <c r="M26820" s="1" t="s">
        <v>182</v>
      </c>
      <c r="N26820" s="1" t="s">
        <v>54620</v>
      </c>
    </row>
    <row r="26821" spans="1:14" x14ac:dyDescent="0.25">
      <c r="A26821">
        <v>1906670</v>
      </c>
      <c r="B26821" s="1" t="s">
        <v>54621</v>
      </c>
      <c r="C26821">
        <v>1107</v>
      </c>
      <c r="D26821">
        <v>3</v>
      </c>
      <c r="E26821">
        <v>6995000</v>
      </c>
      <c r="F26821">
        <v>4</v>
      </c>
      <c r="G26821">
        <v>139</v>
      </c>
      <c r="H26821">
        <v>0</v>
      </c>
      <c r="I26821">
        <v>1741</v>
      </c>
      <c r="J26821">
        <v>6835</v>
      </c>
      <c r="K26821" s="2">
        <v>44733</v>
      </c>
      <c r="L26821" s="1" t="s">
        <v>3110</v>
      </c>
      <c r="M26821" s="1" t="s">
        <v>520</v>
      </c>
      <c r="N26821" s="1" t="s">
        <v>54622</v>
      </c>
    </row>
    <row r="26822" spans="1:14" x14ac:dyDescent="0.25">
      <c r="A26822">
        <v>1906667</v>
      </c>
      <c r="B26822" s="1" t="s">
        <v>54623</v>
      </c>
      <c r="C26822">
        <v>5683</v>
      </c>
      <c r="D26822">
        <v>1</v>
      </c>
      <c r="E26822">
        <v>1695000</v>
      </c>
      <c r="F26822">
        <v>5</v>
      </c>
      <c r="G26822">
        <v>126</v>
      </c>
      <c r="H26822">
        <v>1527</v>
      </c>
      <c r="I26822">
        <v>1870</v>
      </c>
      <c r="J26822">
        <v>1363</v>
      </c>
      <c r="K26822" s="2">
        <v>44733</v>
      </c>
      <c r="L26822" s="1" t="s">
        <v>1301</v>
      </c>
      <c r="M26822" s="1" t="s">
        <v>16</v>
      </c>
      <c r="N26822" s="1" t="s">
        <v>54624</v>
      </c>
    </row>
    <row r="26823" spans="1:14" x14ac:dyDescent="0.25">
      <c r="A26823">
        <v>1906664</v>
      </c>
      <c r="B26823" s="1" t="s">
        <v>54625</v>
      </c>
      <c r="C26823">
        <v>2880</v>
      </c>
      <c r="D26823">
        <v>2</v>
      </c>
      <c r="E26823">
        <v>5700000</v>
      </c>
      <c r="F26823">
        <v>5</v>
      </c>
      <c r="G26823">
        <v>145</v>
      </c>
      <c r="H26823">
        <v>106</v>
      </c>
      <c r="I26823">
        <v>2017</v>
      </c>
      <c r="J26823">
        <v>3906</v>
      </c>
      <c r="K26823" s="2">
        <v>44733</v>
      </c>
      <c r="L26823" s="1" t="s">
        <v>4775</v>
      </c>
      <c r="M26823" s="1" t="s">
        <v>16</v>
      </c>
      <c r="N26823" s="1" t="s">
        <v>54626</v>
      </c>
    </row>
    <row r="26824" spans="1:14" x14ac:dyDescent="0.25">
      <c r="A26824">
        <v>1906663</v>
      </c>
      <c r="B26824" s="1" t="s">
        <v>54627</v>
      </c>
      <c r="C26824">
        <v>5474</v>
      </c>
      <c r="D26824">
        <v>1</v>
      </c>
      <c r="E26824">
        <v>1599000</v>
      </c>
      <c r="F26824">
        <v>4</v>
      </c>
      <c r="G26824">
        <v>114</v>
      </c>
      <c r="H26824">
        <v>2030</v>
      </c>
      <c r="I26824">
        <v>1734</v>
      </c>
      <c r="J26824">
        <v>1724</v>
      </c>
      <c r="K26824" s="2">
        <v>44733</v>
      </c>
      <c r="L26824" s="1" t="s">
        <v>1242</v>
      </c>
      <c r="M26824" s="1" t="s">
        <v>16</v>
      </c>
      <c r="N26824" s="1" t="s">
        <v>54628</v>
      </c>
    </row>
    <row r="26825" spans="1:14" x14ac:dyDescent="0.25">
      <c r="A26825">
        <v>1906660</v>
      </c>
      <c r="B26825" s="1" t="s">
        <v>54629</v>
      </c>
      <c r="C26825">
        <v>7400</v>
      </c>
      <c r="D26825">
        <v>3</v>
      </c>
      <c r="E26825">
        <v>1745000</v>
      </c>
      <c r="F26825">
        <v>4</v>
      </c>
      <c r="G26825">
        <v>134</v>
      </c>
      <c r="H26825">
        <v>0</v>
      </c>
      <c r="I26825">
        <v>1972</v>
      </c>
      <c r="J26825">
        <v>2496</v>
      </c>
      <c r="K26825" s="2">
        <v>44733</v>
      </c>
      <c r="L26825" s="1" t="s">
        <v>358</v>
      </c>
      <c r="M26825" s="1" t="s">
        <v>16</v>
      </c>
      <c r="N26825" s="1" t="s">
        <v>54630</v>
      </c>
    </row>
    <row r="26826" spans="1:14" x14ac:dyDescent="0.25">
      <c r="A26826">
        <v>1906659</v>
      </c>
      <c r="B26826" s="1" t="s">
        <v>54631</v>
      </c>
      <c r="C26826">
        <v>2820</v>
      </c>
      <c r="D26826">
        <v>2</v>
      </c>
      <c r="E26826">
        <v>13495000</v>
      </c>
      <c r="F26826">
        <v>4</v>
      </c>
      <c r="G26826">
        <v>199</v>
      </c>
      <c r="H26826">
        <v>684</v>
      </c>
      <c r="I26826">
        <v>2008</v>
      </c>
      <c r="J26826">
        <v>10127</v>
      </c>
      <c r="K26826" s="2">
        <v>44733</v>
      </c>
      <c r="L26826" s="1" t="s">
        <v>2726</v>
      </c>
      <c r="M26826" s="1" t="s">
        <v>16</v>
      </c>
      <c r="N26826" s="1" t="s">
        <v>54632</v>
      </c>
    </row>
    <row r="26827" spans="1:14" x14ac:dyDescent="0.25">
      <c r="A26827">
        <v>1906656</v>
      </c>
      <c r="B26827" s="1" t="s">
        <v>54633</v>
      </c>
      <c r="C26827">
        <v>4760</v>
      </c>
      <c r="D26827">
        <v>4</v>
      </c>
      <c r="E26827">
        <v>3245000</v>
      </c>
      <c r="F26827">
        <v>5</v>
      </c>
      <c r="G26827">
        <v>129</v>
      </c>
      <c r="H26827">
        <v>1180</v>
      </c>
      <c r="I26827">
        <v>1971</v>
      </c>
      <c r="J26827">
        <v>2624</v>
      </c>
      <c r="K26827" s="2">
        <v>44733</v>
      </c>
      <c r="L26827" s="1" t="s">
        <v>2061</v>
      </c>
      <c r="M26827" s="1" t="s">
        <v>26</v>
      </c>
      <c r="N26827" s="1" t="s">
        <v>54634</v>
      </c>
    </row>
    <row r="26828" spans="1:14" x14ac:dyDescent="0.25">
      <c r="A26828">
        <v>1906655</v>
      </c>
      <c r="B26828" s="1" t="s">
        <v>54635</v>
      </c>
      <c r="C26828">
        <v>2830</v>
      </c>
      <c r="D26828">
        <v>1</v>
      </c>
      <c r="E26828">
        <v>12500000</v>
      </c>
      <c r="F26828">
        <v>5</v>
      </c>
      <c r="G26828">
        <v>180</v>
      </c>
      <c r="H26828">
        <v>1149</v>
      </c>
      <c r="I26828">
        <v>2012</v>
      </c>
      <c r="J26828">
        <v>7746</v>
      </c>
      <c r="K26828" s="2">
        <v>44733</v>
      </c>
      <c r="L26828" s="1" t="s">
        <v>2922</v>
      </c>
      <c r="M26828" s="1" t="s">
        <v>26</v>
      </c>
      <c r="N26828" s="1" t="s">
        <v>54636</v>
      </c>
    </row>
    <row r="26829" spans="1:14" x14ac:dyDescent="0.25">
      <c r="A26829">
        <v>1906654</v>
      </c>
      <c r="B26829" s="1" t="s">
        <v>24781</v>
      </c>
      <c r="C26829">
        <v>7800</v>
      </c>
      <c r="D26829">
        <v>1</v>
      </c>
      <c r="E26829">
        <v>1175000</v>
      </c>
      <c r="F26829">
        <v>13</v>
      </c>
      <c r="G26829">
        <v>250</v>
      </c>
      <c r="H26829">
        <v>940</v>
      </c>
      <c r="I26829">
        <v>1902</v>
      </c>
      <c r="J26829">
        <v>1756</v>
      </c>
      <c r="K26829" s="2">
        <v>44733</v>
      </c>
      <c r="L26829" s="1" t="s">
        <v>145</v>
      </c>
      <c r="M26829" s="1" t="s">
        <v>26</v>
      </c>
      <c r="N26829" s="1" t="s">
        <v>54637</v>
      </c>
    </row>
    <row r="26830" spans="1:14" x14ac:dyDescent="0.25">
      <c r="A26830">
        <v>1906652</v>
      </c>
      <c r="B26830" s="1" t="s">
        <v>54638</v>
      </c>
      <c r="C26830">
        <v>1665</v>
      </c>
      <c r="D26830">
        <v>3</v>
      </c>
      <c r="E26830">
        <v>4290000</v>
      </c>
      <c r="F26830">
        <v>3</v>
      </c>
      <c r="G26830">
        <v>75</v>
      </c>
      <c r="H26830">
        <v>0</v>
      </c>
      <c r="I26830">
        <v>1875</v>
      </c>
      <c r="J26830">
        <v>2518</v>
      </c>
      <c r="K26830" s="2">
        <v>44733</v>
      </c>
      <c r="L26830" s="1" t="s">
        <v>7648</v>
      </c>
      <c r="M26830" s="1" t="s">
        <v>45</v>
      </c>
      <c r="N26830" s="1" t="s">
        <v>54639</v>
      </c>
    </row>
    <row r="26831" spans="1:14" x14ac:dyDescent="0.25">
      <c r="A26831">
        <v>1906650</v>
      </c>
      <c r="B26831" s="1" t="s">
        <v>54640</v>
      </c>
      <c r="C26831">
        <v>8000</v>
      </c>
      <c r="D26831">
        <v>3</v>
      </c>
      <c r="E26831">
        <v>2995000</v>
      </c>
      <c r="F26831">
        <v>2</v>
      </c>
      <c r="G26831">
        <v>73</v>
      </c>
      <c r="H26831">
        <v>0</v>
      </c>
      <c r="I26831">
        <v>1933</v>
      </c>
      <c r="J26831">
        <v>1780</v>
      </c>
      <c r="K26831" s="2">
        <v>44733</v>
      </c>
      <c r="L26831" s="1" t="s">
        <v>2181</v>
      </c>
      <c r="M26831" s="1" t="s">
        <v>49</v>
      </c>
      <c r="N26831" s="1" t="s">
        <v>54641</v>
      </c>
    </row>
    <row r="26832" spans="1:14" x14ac:dyDescent="0.25">
      <c r="A26832">
        <v>1906649</v>
      </c>
      <c r="B26832" s="1" t="s">
        <v>54642</v>
      </c>
      <c r="C26832">
        <v>6510</v>
      </c>
      <c r="D26832">
        <v>1</v>
      </c>
      <c r="E26832">
        <v>875000</v>
      </c>
      <c r="F26832">
        <v>5</v>
      </c>
      <c r="G26832">
        <v>156</v>
      </c>
      <c r="H26832">
        <v>18963</v>
      </c>
      <c r="I26832">
        <v>1875</v>
      </c>
      <c r="J26832">
        <v>1314</v>
      </c>
      <c r="K26832" s="2">
        <v>44733</v>
      </c>
      <c r="L26832" s="1" t="s">
        <v>2078</v>
      </c>
      <c r="M26832" s="1" t="s">
        <v>49</v>
      </c>
      <c r="N26832" s="1" t="s">
        <v>54643</v>
      </c>
    </row>
    <row r="26833" spans="1:14" x14ac:dyDescent="0.25">
      <c r="A26833">
        <v>1906648</v>
      </c>
      <c r="B26833" s="1" t="s">
        <v>54644</v>
      </c>
      <c r="C26833">
        <v>6070</v>
      </c>
      <c r="D26833">
        <v>1</v>
      </c>
      <c r="E26833">
        <v>895000</v>
      </c>
      <c r="F26833">
        <v>3</v>
      </c>
      <c r="G26833">
        <v>99</v>
      </c>
      <c r="H26833">
        <v>730</v>
      </c>
      <c r="I26833">
        <v>1893</v>
      </c>
      <c r="J26833">
        <v>1134</v>
      </c>
      <c r="K26833" s="2">
        <v>44733</v>
      </c>
      <c r="L26833" s="1" t="s">
        <v>2174</v>
      </c>
      <c r="M26833" s="1" t="s">
        <v>49</v>
      </c>
      <c r="N26833" s="1" t="s">
        <v>54645</v>
      </c>
    </row>
    <row r="26834" spans="1:14" x14ac:dyDescent="0.25">
      <c r="A26834">
        <v>1906647</v>
      </c>
      <c r="B26834" s="1" t="s">
        <v>54646</v>
      </c>
      <c r="C26834">
        <v>9300</v>
      </c>
      <c r="D26834">
        <v>1</v>
      </c>
      <c r="E26834">
        <v>1398000</v>
      </c>
      <c r="F26834">
        <v>3</v>
      </c>
      <c r="G26834">
        <v>91</v>
      </c>
      <c r="H26834">
        <v>625</v>
      </c>
      <c r="I26834">
        <v>1958</v>
      </c>
      <c r="J26834">
        <v>1533</v>
      </c>
      <c r="K26834" s="2">
        <v>44733</v>
      </c>
      <c r="L26834" s="1" t="s">
        <v>6081</v>
      </c>
      <c r="M26834" s="1" t="s">
        <v>49</v>
      </c>
      <c r="N26834" s="1" t="s">
        <v>54647</v>
      </c>
    </row>
    <row r="26835" spans="1:14" x14ac:dyDescent="0.25">
      <c r="A26835">
        <v>1906645</v>
      </c>
      <c r="B26835" s="1" t="s">
        <v>54648</v>
      </c>
      <c r="C26835">
        <v>4873</v>
      </c>
      <c r="D26835">
        <v>4</v>
      </c>
      <c r="E26835">
        <v>1095000</v>
      </c>
      <c r="F26835">
        <v>3</v>
      </c>
      <c r="G26835">
        <v>54</v>
      </c>
      <c r="H26835">
        <v>1255</v>
      </c>
      <c r="I26835">
        <v>1960</v>
      </c>
      <c r="J26835">
        <v>1632</v>
      </c>
      <c r="K26835" s="2">
        <v>44733</v>
      </c>
      <c r="L26835" s="1" t="s">
        <v>16754</v>
      </c>
      <c r="M26835" s="1" t="s">
        <v>49</v>
      </c>
      <c r="N26835" s="1" t="s">
        <v>54649</v>
      </c>
    </row>
    <row r="26836" spans="1:14" x14ac:dyDescent="0.25">
      <c r="A26836">
        <v>1906644</v>
      </c>
      <c r="B26836" s="1" t="s">
        <v>54650</v>
      </c>
      <c r="C26836">
        <v>8620</v>
      </c>
      <c r="D26836">
        <v>1</v>
      </c>
      <c r="E26836">
        <v>395000</v>
      </c>
      <c r="F26836">
        <v>6</v>
      </c>
      <c r="G26836">
        <v>112</v>
      </c>
      <c r="H26836">
        <v>900</v>
      </c>
      <c r="I26836">
        <v>1910</v>
      </c>
      <c r="J26836">
        <v>1556</v>
      </c>
      <c r="K26836" s="2">
        <v>44733</v>
      </c>
      <c r="L26836" s="1" t="s">
        <v>4253</v>
      </c>
      <c r="M26836" s="1" t="s">
        <v>49</v>
      </c>
      <c r="N26836" s="1" t="s">
        <v>54651</v>
      </c>
    </row>
    <row r="26837" spans="1:14" x14ac:dyDescent="0.25">
      <c r="A26837">
        <v>1906639</v>
      </c>
      <c r="B26837" s="1" t="s">
        <v>54652</v>
      </c>
      <c r="C26837">
        <v>2820</v>
      </c>
      <c r="D26837">
        <v>1</v>
      </c>
      <c r="E26837">
        <v>12950000</v>
      </c>
      <c r="F26837">
        <v>9</v>
      </c>
      <c r="G26837">
        <v>199</v>
      </c>
      <c r="H26837">
        <v>867</v>
      </c>
      <c r="I26837">
        <v>1944</v>
      </c>
      <c r="J26837">
        <v>7582</v>
      </c>
      <c r="K26837" s="2">
        <v>44733</v>
      </c>
      <c r="L26837" s="1" t="s">
        <v>9789</v>
      </c>
      <c r="M26837" s="1" t="s">
        <v>580</v>
      </c>
      <c r="N26837" s="1" t="s">
        <v>54653</v>
      </c>
    </row>
    <row r="26838" spans="1:14" x14ac:dyDescent="0.25">
      <c r="A26838">
        <v>1906638</v>
      </c>
      <c r="B26838" s="1" t="s">
        <v>54654</v>
      </c>
      <c r="C26838">
        <v>7790</v>
      </c>
      <c r="D26838">
        <v>4</v>
      </c>
      <c r="E26838">
        <v>475000</v>
      </c>
      <c r="F26838">
        <v>2</v>
      </c>
      <c r="G26838">
        <v>32</v>
      </c>
      <c r="H26838">
        <v>3052</v>
      </c>
      <c r="I26838">
        <v>2006</v>
      </c>
      <c r="J26838">
        <v>1192</v>
      </c>
      <c r="K26838" s="2">
        <v>44733</v>
      </c>
      <c r="L26838" s="1" t="s">
        <v>4337</v>
      </c>
      <c r="M26838" s="1" t="s">
        <v>56</v>
      </c>
      <c r="N26838" s="1" t="s">
        <v>54655</v>
      </c>
    </row>
    <row r="26839" spans="1:14" x14ac:dyDescent="0.25">
      <c r="A26839">
        <v>1906637</v>
      </c>
      <c r="B26839" s="1" t="s">
        <v>54656</v>
      </c>
      <c r="C26839">
        <v>7100</v>
      </c>
      <c r="D26839">
        <v>1</v>
      </c>
      <c r="E26839">
        <v>2295000</v>
      </c>
      <c r="F26839">
        <v>5</v>
      </c>
      <c r="G26839">
        <v>149</v>
      </c>
      <c r="H26839">
        <v>635</v>
      </c>
      <c r="I26839">
        <v>1909</v>
      </c>
      <c r="J26839">
        <v>2347</v>
      </c>
      <c r="K26839" s="2">
        <v>44733</v>
      </c>
      <c r="L26839" s="1" t="s">
        <v>2386</v>
      </c>
      <c r="M26839" s="1" t="s">
        <v>56</v>
      </c>
      <c r="N26839" s="1" t="s">
        <v>54657</v>
      </c>
    </row>
    <row r="26840" spans="1:14" x14ac:dyDescent="0.25">
      <c r="A26840">
        <v>1906635</v>
      </c>
      <c r="B26840" s="1" t="s">
        <v>54658</v>
      </c>
      <c r="C26840">
        <v>4300</v>
      </c>
      <c r="D26840">
        <v>1</v>
      </c>
      <c r="E26840">
        <v>2795000</v>
      </c>
      <c r="F26840">
        <v>4</v>
      </c>
      <c r="G26840">
        <v>82</v>
      </c>
      <c r="H26840">
        <v>837</v>
      </c>
      <c r="I26840">
        <v>1951</v>
      </c>
      <c r="J26840">
        <v>2720</v>
      </c>
      <c r="K26840" s="2">
        <v>44733</v>
      </c>
      <c r="L26840" s="1" t="s">
        <v>1379</v>
      </c>
      <c r="M26840" s="1" t="s">
        <v>693</v>
      </c>
      <c r="N26840" s="1" t="s">
        <v>54659</v>
      </c>
    </row>
    <row r="26841" spans="1:14" x14ac:dyDescent="0.25">
      <c r="A26841">
        <v>1906634</v>
      </c>
      <c r="B26841" s="1" t="s">
        <v>54660</v>
      </c>
      <c r="C26841">
        <v>4000</v>
      </c>
      <c r="D26841">
        <v>1</v>
      </c>
      <c r="E26841">
        <v>6295000</v>
      </c>
      <c r="F26841">
        <v>5</v>
      </c>
      <c r="G26841">
        <v>134</v>
      </c>
      <c r="H26841">
        <v>568</v>
      </c>
      <c r="I26841">
        <v>1939</v>
      </c>
      <c r="J26841">
        <v>4117</v>
      </c>
      <c r="K26841" s="2">
        <v>44733</v>
      </c>
      <c r="L26841" s="1" t="s">
        <v>856</v>
      </c>
      <c r="M26841" s="1" t="s">
        <v>56</v>
      </c>
      <c r="N26841" s="1" t="s">
        <v>54661</v>
      </c>
    </row>
    <row r="26842" spans="1:14" x14ac:dyDescent="0.25">
      <c r="A26842">
        <v>1906630</v>
      </c>
      <c r="B26842" s="1" t="s">
        <v>54662</v>
      </c>
      <c r="C26842">
        <v>2840</v>
      </c>
      <c r="D26842">
        <v>1</v>
      </c>
      <c r="E26842">
        <v>6495000</v>
      </c>
      <c r="F26842">
        <v>4</v>
      </c>
      <c r="G26842">
        <v>113</v>
      </c>
      <c r="H26842">
        <v>3650</v>
      </c>
      <c r="I26842">
        <v>1971</v>
      </c>
      <c r="J26842">
        <v>6770</v>
      </c>
      <c r="K26842" s="2">
        <v>44733</v>
      </c>
      <c r="L26842" s="1" t="s">
        <v>2718</v>
      </c>
      <c r="M26842" s="1" t="s">
        <v>520</v>
      </c>
      <c r="N26842" s="1" t="s">
        <v>54663</v>
      </c>
    </row>
    <row r="26843" spans="1:14" x14ac:dyDescent="0.25">
      <c r="A26843">
        <v>1906624</v>
      </c>
      <c r="B26843" s="1" t="s">
        <v>54664</v>
      </c>
      <c r="C26843">
        <v>4800</v>
      </c>
      <c r="D26843">
        <v>1</v>
      </c>
      <c r="E26843">
        <v>1395000</v>
      </c>
      <c r="F26843">
        <v>6</v>
      </c>
      <c r="G26843">
        <v>243</v>
      </c>
      <c r="H26843">
        <v>3443</v>
      </c>
      <c r="I26843">
        <v>1910</v>
      </c>
      <c r="J26843">
        <v>1795</v>
      </c>
      <c r="K26843" s="2">
        <v>44733</v>
      </c>
      <c r="L26843" s="1" t="s">
        <v>2302</v>
      </c>
      <c r="M26843" s="1" t="s">
        <v>16</v>
      </c>
      <c r="N26843" s="1" t="s">
        <v>54665</v>
      </c>
    </row>
    <row r="26844" spans="1:14" x14ac:dyDescent="0.25">
      <c r="A26844">
        <v>1906620</v>
      </c>
      <c r="B26844" s="1" t="s">
        <v>54666</v>
      </c>
      <c r="C26844">
        <v>4600</v>
      </c>
      <c r="D26844">
        <v>1</v>
      </c>
      <c r="E26844">
        <v>3495000</v>
      </c>
      <c r="F26844">
        <v>4</v>
      </c>
      <c r="G26844">
        <v>135</v>
      </c>
      <c r="H26844">
        <v>711</v>
      </c>
      <c r="I26844">
        <v>1976</v>
      </c>
      <c r="J26844">
        <v>3085</v>
      </c>
      <c r="K26844" s="2">
        <v>44733</v>
      </c>
      <c r="L26844" s="1" t="s">
        <v>2917</v>
      </c>
      <c r="M26844" s="1" t="s">
        <v>16</v>
      </c>
      <c r="N26844" s="1" t="s">
        <v>54667</v>
      </c>
    </row>
    <row r="26845" spans="1:14" x14ac:dyDescent="0.25">
      <c r="A26845">
        <v>1906618</v>
      </c>
      <c r="B26845" s="1" t="s">
        <v>54668</v>
      </c>
      <c r="C26845">
        <v>8585</v>
      </c>
      <c r="D26845">
        <v>1</v>
      </c>
      <c r="E26845">
        <v>748000</v>
      </c>
      <c r="F26845">
        <v>3</v>
      </c>
      <c r="G26845">
        <v>124</v>
      </c>
      <c r="H26845">
        <v>559</v>
      </c>
      <c r="I26845">
        <v>1875</v>
      </c>
      <c r="J26845">
        <v>1283</v>
      </c>
      <c r="K26845" s="2">
        <v>44733</v>
      </c>
      <c r="L26845" s="1" t="s">
        <v>3593</v>
      </c>
      <c r="M26845" s="1" t="s">
        <v>16</v>
      </c>
      <c r="N26845" s="1" t="s">
        <v>54669</v>
      </c>
    </row>
    <row r="26846" spans="1:14" x14ac:dyDescent="0.25">
      <c r="A26846">
        <v>1906616</v>
      </c>
      <c r="B26846" s="1" t="s">
        <v>54670</v>
      </c>
      <c r="C26846">
        <v>6870</v>
      </c>
      <c r="D26846">
        <v>1</v>
      </c>
      <c r="E26846">
        <v>1498000</v>
      </c>
      <c r="F26846">
        <v>5</v>
      </c>
      <c r="G26846">
        <v>167</v>
      </c>
      <c r="H26846">
        <v>774</v>
      </c>
      <c r="I26846">
        <v>1974</v>
      </c>
      <c r="J26846">
        <v>1947</v>
      </c>
      <c r="K26846" s="2">
        <v>44733</v>
      </c>
      <c r="L26846" s="1" t="s">
        <v>6573</v>
      </c>
      <c r="M26846" s="1" t="s">
        <v>16</v>
      </c>
      <c r="N26846" s="1" t="s">
        <v>54671</v>
      </c>
    </row>
    <row r="26847" spans="1:14" x14ac:dyDescent="0.25">
      <c r="A26847">
        <v>1906615</v>
      </c>
      <c r="B26847" s="1" t="s">
        <v>54672</v>
      </c>
      <c r="C26847">
        <v>9700</v>
      </c>
      <c r="D26847">
        <v>1</v>
      </c>
      <c r="E26847">
        <v>3295000</v>
      </c>
      <c r="F26847">
        <v>4</v>
      </c>
      <c r="G26847">
        <v>152</v>
      </c>
      <c r="H26847">
        <v>801</v>
      </c>
      <c r="I26847">
        <v>2019</v>
      </c>
      <c r="J26847">
        <v>2076</v>
      </c>
      <c r="K26847" s="2">
        <v>44733</v>
      </c>
      <c r="L26847" s="1" t="s">
        <v>233</v>
      </c>
      <c r="M26847" s="1" t="s">
        <v>26</v>
      </c>
      <c r="N26847" s="1" t="s">
        <v>54673</v>
      </c>
    </row>
    <row r="26848" spans="1:14" x14ac:dyDescent="0.25">
      <c r="A26848">
        <v>1906614</v>
      </c>
      <c r="B26848" s="1" t="s">
        <v>54674</v>
      </c>
      <c r="C26848">
        <v>3200</v>
      </c>
      <c r="D26848">
        <v>7</v>
      </c>
      <c r="E26848">
        <v>1700000</v>
      </c>
      <c r="F26848">
        <v>0</v>
      </c>
      <c r="G26848">
        <v>0</v>
      </c>
      <c r="H26848">
        <v>1000</v>
      </c>
      <c r="I26848">
        <v>0</v>
      </c>
      <c r="J26848">
        <v>1207</v>
      </c>
      <c r="K26848" s="2">
        <v>44733</v>
      </c>
      <c r="L26848" s="1" t="s">
        <v>1721</v>
      </c>
      <c r="M26848" s="1" t="s">
        <v>26</v>
      </c>
      <c r="N26848" s="1" t="s">
        <v>54675</v>
      </c>
    </row>
    <row r="26849" spans="1:14" x14ac:dyDescent="0.25">
      <c r="A26849">
        <v>1906610</v>
      </c>
      <c r="B26849" s="1" t="s">
        <v>54676</v>
      </c>
      <c r="C26849">
        <v>3070</v>
      </c>
      <c r="D26849">
        <v>1</v>
      </c>
      <c r="E26849">
        <v>9995000</v>
      </c>
      <c r="F26849">
        <v>6</v>
      </c>
      <c r="G26849">
        <v>196</v>
      </c>
      <c r="H26849">
        <v>782</v>
      </c>
      <c r="I26849">
        <v>1940</v>
      </c>
      <c r="J26849">
        <v>5428</v>
      </c>
      <c r="K26849" s="2">
        <v>44733</v>
      </c>
      <c r="L26849" s="1" t="s">
        <v>239</v>
      </c>
      <c r="M26849" s="1" t="s">
        <v>26</v>
      </c>
      <c r="N26849" s="1" t="s">
        <v>54677</v>
      </c>
    </row>
    <row r="26850" spans="1:14" x14ac:dyDescent="0.25">
      <c r="A26850">
        <v>1906609</v>
      </c>
      <c r="B26850" s="1" t="s">
        <v>54678</v>
      </c>
      <c r="C26850">
        <v>9640</v>
      </c>
      <c r="D26850">
        <v>1</v>
      </c>
      <c r="E26850">
        <v>1895000</v>
      </c>
      <c r="F26850">
        <v>7</v>
      </c>
      <c r="G26850">
        <v>235</v>
      </c>
      <c r="H26850">
        <v>7078</v>
      </c>
      <c r="I26850">
        <v>1926</v>
      </c>
      <c r="J26850">
        <v>1952</v>
      </c>
      <c r="K26850" s="2">
        <v>44733</v>
      </c>
      <c r="L26850" s="1" t="s">
        <v>8707</v>
      </c>
      <c r="M26850" s="1" t="s">
        <v>45</v>
      </c>
      <c r="N26850" s="1" t="s">
        <v>54679</v>
      </c>
    </row>
    <row r="26851" spans="1:14" x14ac:dyDescent="0.25">
      <c r="A26851">
        <v>1906608</v>
      </c>
      <c r="B26851" s="1" t="s">
        <v>54680</v>
      </c>
      <c r="C26851">
        <v>2600</v>
      </c>
      <c r="D26851">
        <v>3</v>
      </c>
      <c r="E26851">
        <v>2695000</v>
      </c>
      <c r="F26851">
        <v>4</v>
      </c>
      <c r="G26851">
        <v>80</v>
      </c>
      <c r="H26851">
        <v>0</v>
      </c>
      <c r="I26851">
        <v>1947</v>
      </c>
      <c r="J26851">
        <v>2967</v>
      </c>
      <c r="K26851" s="2">
        <v>44733</v>
      </c>
      <c r="L26851" s="1" t="s">
        <v>3633</v>
      </c>
      <c r="M26851" s="1" t="s">
        <v>45</v>
      </c>
      <c r="N26851" s="1" t="s">
        <v>54681</v>
      </c>
    </row>
    <row r="26852" spans="1:14" x14ac:dyDescent="0.25">
      <c r="A26852">
        <v>1906607</v>
      </c>
      <c r="B26852" s="1" t="s">
        <v>54682</v>
      </c>
      <c r="C26852">
        <v>2500</v>
      </c>
      <c r="D26852">
        <v>2</v>
      </c>
      <c r="E26852">
        <v>9995000</v>
      </c>
      <c r="F26852">
        <v>5</v>
      </c>
      <c r="G26852">
        <v>180</v>
      </c>
      <c r="H26852">
        <v>252</v>
      </c>
      <c r="I26852">
        <v>1929</v>
      </c>
      <c r="J26852">
        <v>3582</v>
      </c>
      <c r="K26852" s="2">
        <v>44733</v>
      </c>
      <c r="L26852" s="1" t="s">
        <v>1986</v>
      </c>
      <c r="M26852" s="1" t="s">
        <v>45</v>
      </c>
      <c r="N26852" s="1" t="s">
        <v>54683</v>
      </c>
    </row>
    <row r="26853" spans="1:14" x14ac:dyDescent="0.25">
      <c r="A26853">
        <v>1906605</v>
      </c>
      <c r="B26853" s="1" t="s">
        <v>54684</v>
      </c>
      <c r="C26853">
        <v>2150</v>
      </c>
      <c r="D26853">
        <v>3</v>
      </c>
      <c r="E26853">
        <v>3849000</v>
      </c>
      <c r="F26853">
        <v>2</v>
      </c>
      <c r="G26853">
        <v>63</v>
      </c>
      <c r="H26853">
        <v>0</v>
      </c>
      <c r="I26853">
        <v>2020</v>
      </c>
      <c r="J26853">
        <v>2892</v>
      </c>
      <c r="K26853" s="2">
        <v>44733</v>
      </c>
      <c r="L26853" s="1" t="s">
        <v>820</v>
      </c>
      <c r="M26853" s="1" t="s">
        <v>45</v>
      </c>
      <c r="N26853" s="1" t="s">
        <v>54685</v>
      </c>
    </row>
    <row r="26854" spans="1:14" x14ac:dyDescent="0.25">
      <c r="A26854">
        <v>1906604</v>
      </c>
      <c r="B26854" s="1" t="s">
        <v>54686</v>
      </c>
      <c r="C26854">
        <v>7100</v>
      </c>
      <c r="D26854">
        <v>1</v>
      </c>
      <c r="E26854">
        <v>3995000</v>
      </c>
      <c r="F26854">
        <v>4</v>
      </c>
      <c r="G26854">
        <v>176</v>
      </c>
      <c r="H26854">
        <v>221</v>
      </c>
      <c r="I26854">
        <v>1899</v>
      </c>
      <c r="J26854">
        <v>2054</v>
      </c>
      <c r="K26854" s="2">
        <v>44733</v>
      </c>
      <c r="L26854" s="1" t="s">
        <v>1019</v>
      </c>
      <c r="M26854" s="1" t="s">
        <v>45</v>
      </c>
      <c r="N26854" s="1" t="s">
        <v>54687</v>
      </c>
    </row>
    <row r="26855" spans="1:14" x14ac:dyDescent="0.25">
      <c r="A26855">
        <v>1906602</v>
      </c>
      <c r="B26855" s="1" t="s">
        <v>54688</v>
      </c>
      <c r="C26855">
        <v>7860</v>
      </c>
      <c r="D26855">
        <v>1</v>
      </c>
      <c r="E26855">
        <v>2850000</v>
      </c>
      <c r="F26855">
        <v>7</v>
      </c>
      <c r="G26855">
        <v>282</v>
      </c>
      <c r="H26855">
        <v>2645</v>
      </c>
      <c r="I26855">
        <v>1876</v>
      </c>
      <c r="J26855">
        <v>1812</v>
      </c>
      <c r="K26855" s="2">
        <v>44733</v>
      </c>
      <c r="L26855" s="1" t="s">
        <v>6491</v>
      </c>
      <c r="M26855" s="1" t="s">
        <v>49</v>
      </c>
      <c r="N26855" s="1" t="s">
        <v>54689</v>
      </c>
    </row>
    <row r="26856" spans="1:14" x14ac:dyDescent="0.25">
      <c r="A26856">
        <v>1906596</v>
      </c>
      <c r="B26856" s="1" t="s">
        <v>54690</v>
      </c>
      <c r="C26856">
        <v>2200</v>
      </c>
      <c r="D26856">
        <v>3</v>
      </c>
      <c r="E26856">
        <v>3095000</v>
      </c>
      <c r="F26856">
        <v>2</v>
      </c>
      <c r="G26856">
        <v>68</v>
      </c>
      <c r="H26856">
        <v>0</v>
      </c>
      <c r="I26856">
        <v>1969</v>
      </c>
      <c r="J26856">
        <v>3341</v>
      </c>
      <c r="K26856" s="2">
        <v>44733</v>
      </c>
      <c r="L26856" s="1" t="s">
        <v>8480</v>
      </c>
      <c r="M26856" s="1" t="s">
        <v>49</v>
      </c>
      <c r="N26856" s="1" t="s">
        <v>54691</v>
      </c>
    </row>
    <row r="26857" spans="1:14" x14ac:dyDescent="0.25">
      <c r="A26857">
        <v>1906590</v>
      </c>
      <c r="B26857" s="1" t="s">
        <v>54692</v>
      </c>
      <c r="C26857">
        <v>4000</v>
      </c>
      <c r="D26857">
        <v>2</v>
      </c>
      <c r="E26857">
        <v>3795000</v>
      </c>
      <c r="F26857">
        <v>5</v>
      </c>
      <c r="G26857">
        <v>126</v>
      </c>
      <c r="H26857">
        <v>115</v>
      </c>
      <c r="I26857">
        <v>2012</v>
      </c>
      <c r="J26857">
        <v>2975</v>
      </c>
      <c r="K26857" s="2">
        <v>44733</v>
      </c>
      <c r="L26857" s="1" t="s">
        <v>856</v>
      </c>
      <c r="M26857" s="1" t="s">
        <v>56</v>
      </c>
      <c r="N26857" s="1" t="s">
        <v>54693</v>
      </c>
    </row>
    <row r="26858" spans="1:14" x14ac:dyDescent="0.25">
      <c r="A26858">
        <v>1906589</v>
      </c>
      <c r="B26858" s="1" t="s">
        <v>54694</v>
      </c>
      <c r="C26858">
        <v>8000</v>
      </c>
      <c r="D26858">
        <v>5</v>
      </c>
      <c r="E26858">
        <v>1598000</v>
      </c>
      <c r="F26858">
        <v>2</v>
      </c>
      <c r="G26858">
        <v>64</v>
      </c>
      <c r="H26858">
        <v>0</v>
      </c>
      <c r="I26858">
        <v>1947</v>
      </c>
      <c r="J26858">
        <v>0</v>
      </c>
      <c r="K26858" s="2">
        <v>44733</v>
      </c>
      <c r="L26858" s="1" t="s">
        <v>4594</v>
      </c>
      <c r="M26858" s="1" t="s">
        <v>56</v>
      </c>
      <c r="N26858" s="1" t="s">
        <v>54695</v>
      </c>
    </row>
    <row r="26859" spans="1:14" x14ac:dyDescent="0.25">
      <c r="A26859">
        <v>1906588</v>
      </c>
      <c r="B26859" s="1" t="s">
        <v>40771</v>
      </c>
      <c r="C26859">
        <v>4654</v>
      </c>
      <c r="D26859">
        <v>1</v>
      </c>
      <c r="E26859">
        <v>1495000</v>
      </c>
      <c r="F26859">
        <v>4</v>
      </c>
      <c r="G26859">
        <v>128</v>
      </c>
      <c r="H26859">
        <v>720</v>
      </c>
      <c r="I26859">
        <v>1968</v>
      </c>
      <c r="J26859">
        <v>2299</v>
      </c>
      <c r="K26859" s="2">
        <v>44733</v>
      </c>
      <c r="L26859" s="1" t="s">
        <v>3089</v>
      </c>
      <c r="M26859" s="1" t="s">
        <v>56</v>
      </c>
      <c r="N26859" s="1" t="s">
        <v>54696</v>
      </c>
    </row>
    <row r="26860" spans="1:14" x14ac:dyDescent="0.25">
      <c r="A26860">
        <v>1906586</v>
      </c>
      <c r="B26860" s="1" t="s">
        <v>54697</v>
      </c>
      <c r="C26860">
        <v>9320</v>
      </c>
      <c r="D26860">
        <v>1</v>
      </c>
      <c r="E26860">
        <v>1595000</v>
      </c>
      <c r="F26860">
        <v>6</v>
      </c>
      <c r="G26860">
        <v>162</v>
      </c>
      <c r="H26860">
        <v>1325</v>
      </c>
      <c r="I26860">
        <v>1973</v>
      </c>
      <c r="J26860">
        <v>2715</v>
      </c>
      <c r="K26860" s="2">
        <v>44733</v>
      </c>
      <c r="L26860" s="1" t="s">
        <v>1064</v>
      </c>
      <c r="M26860" s="1" t="s">
        <v>56</v>
      </c>
      <c r="N26860" s="1" t="s">
        <v>54698</v>
      </c>
    </row>
    <row r="26861" spans="1:14" x14ac:dyDescent="0.25">
      <c r="A26861">
        <v>1906585</v>
      </c>
      <c r="B26861" s="1" t="s">
        <v>54699</v>
      </c>
      <c r="C26861">
        <v>7742</v>
      </c>
      <c r="D26861">
        <v>1</v>
      </c>
      <c r="E26861">
        <v>1298000</v>
      </c>
      <c r="F26861">
        <v>4</v>
      </c>
      <c r="G26861">
        <v>157</v>
      </c>
      <c r="H26861">
        <v>1775</v>
      </c>
      <c r="I26861">
        <v>1986</v>
      </c>
      <c r="J26861">
        <v>1359</v>
      </c>
      <c r="K26861" s="2">
        <v>44733</v>
      </c>
      <c r="L26861" s="1" t="s">
        <v>2024</v>
      </c>
      <c r="M26861" s="1" t="s">
        <v>56</v>
      </c>
      <c r="N26861" s="1" t="s">
        <v>54700</v>
      </c>
    </row>
    <row r="26862" spans="1:14" x14ac:dyDescent="0.25">
      <c r="A26862">
        <v>1906583</v>
      </c>
      <c r="B26862" s="1" t="s">
        <v>54701</v>
      </c>
      <c r="C26862">
        <v>7430</v>
      </c>
      <c r="D26862">
        <v>1</v>
      </c>
      <c r="E26862">
        <v>3795000</v>
      </c>
      <c r="F26862">
        <v>5</v>
      </c>
      <c r="G26862">
        <v>172</v>
      </c>
      <c r="H26862">
        <v>1130</v>
      </c>
      <c r="I26862">
        <v>2022</v>
      </c>
      <c r="J26862">
        <v>1320</v>
      </c>
      <c r="K26862" s="2">
        <v>44733</v>
      </c>
      <c r="L26862" s="1" t="s">
        <v>55</v>
      </c>
      <c r="M26862" s="1" t="s">
        <v>56</v>
      </c>
      <c r="N26862" s="1" t="s">
        <v>54702</v>
      </c>
    </row>
    <row r="26863" spans="1:14" x14ac:dyDescent="0.25">
      <c r="A26863">
        <v>1906582</v>
      </c>
      <c r="B26863" s="1" t="s">
        <v>54703</v>
      </c>
      <c r="C26863">
        <v>2830</v>
      </c>
      <c r="D26863">
        <v>1</v>
      </c>
      <c r="E26863">
        <v>8995000</v>
      </c>
      <c r="F26863">
        <v>5</v>
      </c>
      <c r="G26863">
        <v>161</v>
      </c>
      <c r="H26863">
        <v>875</v>
      </c>
      <c r="I26863">
        <v>2001</v>
      </c>
      <c r="J26863">
        <v>7157</v>
      </c>
      <c r="K26863" s="2">
        <v>44733</v>
      </c>
      <c r="L26863" s="1" t="s">
        <v>671</v>
      </c>
      <c r="M26863" s="1" t="s">
        <v>580</v>
      </c>
      <c r="N26863" s="1" t="s">
        <v>54704</v>
      </c>
    </row>
    <row r="26864" spans="1:14" x14ac:dyDescent="0.25">
      <c r="A26864">
        <v>1906579</v>
      </c>
      <c r="B26864" s="1" t="s">
        <v>54705</v>
      </c>
      <c r="C26864">
        <v>2820</v>
      </c>
      <c r="D26864">
        <v>1</v>
      </c>
      <c r="E26864">
        <v>13400000</v>
      </c>
      <c r="F26864">
        <v>6</v>
      </c>
      <c r="G26864">
        <v>156</v>
      </c>
      <c r="H26864">
        <v>971</v>
      </c>
      <c r="I26864">
        <v>1964</v>
      </c>
      <c r="J26864">
        <v>7517</v>
      </c>
      <c r="K26864" s="2">
        <v>44733</v>
      </c>
      <c r="L26864" s="1" t="s">
        <v>8952</v>
      </c>
      <c r="M26864" s="1" t="s">
        <v>580</v>
      </c>
      <c r="N26864" s="1" t="s">
        <v>54706</v>
      </c>
    </row>
    <row r="26865" spans="1:14" x14ac:dyDescent="0.25">
      <c r="A26865">
        <v>1906578</v>
      </c>
      <c r="B26865" s="1" t="s">
        <v>54707</v>
      </c>
      <c r="C26865">
        <v>6340</v>
      </c>
      <c r="D26865">
        <v>1</v>
      </c>
      <c r="E26865">
        <v>2595000</v>
      </c>
      <c r="F26865">
        <v>4</v>
      </c>
      <c r="G26865">
        <v>125</v>
      </c>
      <c r="H26865">
        <v>936</v>
      </c>
      <c r="I26865">
        <v>2020</v>
      </c>
      <c r="J26865">
        <v>2112</v>
      </c>
      <c r="K26865" s="2">
        <v>44733</v>
      </c>
      <c r="L26865" s="1" t="s">
        <v>779</v>
      </c>
      <c r="M26865" s="1" t="s">
        <v>520</v>
      </c>
      <c r="N26865" s="1" t="s">
        <v>54708</v>
      </c>
    </row>
    <row r="26866" spans="1:14" x14ac:dyDescent="0.25">
      <c r="A26866">
        <v>1906577</v>
      </c>
      <c r="B26866" s="1" t="s">
        <v>54709</v>
      </c>
      <c r="C26866">
        <v>9400</v>
      </c>
      <c r="D26866">
        <v>3</v>
      </c>
      <c r="E26866">
        <v>1525000</v>
      </c>
      <c r="F26866">
        <v>3</v>
      </c>
      <c r="G26866">
        <v>72</v>
      </c>
      <c r="H26866">
        <v>0</v>
      </c>
      <c r="I26866">
        <v>1930</v>
      </c>
      <c r="J26866">
        <v>1834</v>
      </c>
      <c r="K26866" s="2">
        <v>44733</v>
      </c>
      <c r="L26866" s="1" t="s">
        <v>11526</v>
      </c>
      <c r="M26866" s="1" t="s">
        <v>520</v>
      </c>
      <c r="N26866" s="1" t="s">
        <v>54710</v>
      </c>
    </row>
    <row r="26867" spans="1:14" x14ac:dyDescent="0.25">
      <c r="A26867">
        <v>1906576</v>
      </c>
      <c r="B26867" s="1" t="s">
        <v>54711</v>
      </c>
      <c r="C26867">
        <v>6100</v>
      </c>
      <c r="D26867">
        <v>1</v>
      </c>
      <c r="E26867">
        <v>495000</v>
      </c>
      <c r="F26867">
        <v>4</v>
      </c>
      <c r="G26867">
        <v>150</v>
      </c>
      <c r="H26867">
        <v>489</v>
      </c>
      <c r="I26867">
        <v>1877</v>
      </c>
      <c r="J26867">
        <v>1276</v>
      </c>
      <c r="K26867" s="2">
        <v>44733</v>
      </c>
      <c r="L26867" s="1" t="s">
        <v>2125</v>
      </c>
      <c r="M26867" s="1" t="s">
        <v>520</v>
      </c>
      <c r="N26867" s="1" t="s">
        <v>54712</v>
      </c>
    </row>
    <row r="26868" spans="1:14" x14ac:dyDescent="0.25">
      <c r="A26868">
        <v>1906574</v>
      </c>
      <c r="B26868" s="1" t="s">
        <v>54713</v>
      </c>
      <c r="C26868">
        <v>3390</v>
      </c>
      <c r="D26868">
        <v>1</v>
      </c>
      <c r="E26868">
        <v>2195000</v>
      </c>
      <c r="F26868">
        <v>4</v>
      </c>
      <c r="G26868">
        <v>113</v>
      </c>
      <c r="H26868">
        <v>452</v>
      </c>
      <c r="I26868">
        <v>1932</v>
      </c>
      <c r="J26868">
        <v>2290</v>
      </c>
      <c r="K26868" s="2">
        <v>44733</v>
      </c>
      <c r="L26868" s="1" t="s">
        <v>4350</v>
      </c>
      <c r="M26868" s="1" t="s">
        <v>520</v>
      </c>
      <c r="N26868" s="1" t="s">
        <v>54714</v>
      </c>
    </row>
    <row r="26869" spans="1:14" x14ac:dyDescent="0.25">
      <c r="A26869">
        <v>1906571</v>
      </c>
      <c r="B26869" s="1" t="s">
        <v>54715</v>
      </c>
      <c r="C26869">
        <v>4952</v>
      </c>
      <c r="D26869">
        <v>1</v>
      </c>
      <c r="E26869">
        <v>399500</v>
      </c>
      <c r="F26869">
        <v>3</v>
      </c>
      <c r="G26869">
        <v>84</v>
      </c>
      <c r="H26869">
        <v>591</v>
      </c>
      <c r="I26869">
        <v>1827</v>
      </c>
      <c r="J26869">
        <v>1138</v>
      </c>
      <c r="K26869" s="2">
        <v>44733</v>
      </c>
      <c r="L26869" s="1" t="s">
        <v>1941</v>
      </c>
      <c r="M26869" s="1" t="s">
        <v>16</v>
      </c>
      <c r="N26869" s="1" t="s">
        <v>54716</v>
      </c>
    </row>
    <row r="26870" spans="1:14" x14ac:dyDescent="0.25">
      <c r="A26870">
        <v>1906569</v>
      </c>
      <c r="B26870" s="1" t="s">
        <v>54717</v>
      </c>
      <c r="C26870">
        <v>4863</v>
      </c>
      <c r="D26870">
        <v>1</v>
      </c>
      <c r="E26870">
        <v>195000</v>
      </c>
      <c r="F26870">
        <v>4</v>
      </c>
      <c r="G26870">
        <v>100</v>
      </c>
      <c r="H26870">
        <v>776</v>
      </c>
      <c r="I26870">
        <v>1877</v>
      </c>
      <c r="J26870">
        <v>1357</v>
      </c>
      <c r="K26870" s="2">
        <v>44733</v>
      </c>
      <c r="L26870" s="1" t="s">
        <v>1076</v>
      </c>
      <c r="M26870" s="1" t="s">
        <v>16</v>
      </c>
      <c r="N26870" s="1" t="s">
        <v>54718</v>
      </c>
    </row>
    <row r="26871" spans="1:14" x14ac:dyDescent="0.25">
      <c r="A26871">
        <v>1906568</v>
      </c>
      <c r="B26871" s="1" t="s">
        <v>54719</v>
      </c>
      <c r="C26871">
        <v>8541</v>
      </c>
      <c r="D26871">
        <v>1</v>
      </c>
      <c r="E26871">
        <v>3395000</v>
      </c>
      <c r="F26871">
        <v>6</v>
      </c>
      <c r="G26871">
        <v>250</v>
      </c>
      <c r="H26871">
        <v>1020</v>
      </c>
      <c r="I26871">
        <v>1972</v>
      </c>
      <c r="J26871">
        <v>2956</v>
      </c>
      <c r="K26871" s="2">
        <v>44733</v>
      </c>
      <c r="L26871" s="1" t="s">
        <v>6418</v>
      </c>
      <c r="M26871" s="1" t="s">
        <v>16</v>
      </c>
      <c r="N26871" s="1" t="s">
        <v>54720</v>
      </c>
    </row>
    <row r="26872" spans="1:14" x14ac:dyDescent="0.25">
      <c r="A26872">
        <v>1906567</v>
      </c>
      <c r="B26872" s="1" t="s">
        <v>54721</v>
      </c>
      <c r="C26872">
        <v>4654</v>
      </c>
      <c r="D26872">
        <v>7</v>
      </c>
      <c r="E26872">
        <v>695000</v>
      </c>
      <c r="F26872">
        <v>0</v>
      </c>
      <c r="G26872">
        <v>0</v>
      </c>
      <c r="H26872">
        <v>1167</v>
      </c>
      <c r="I26872">
        <v>0</v>
      </c>
      <c r="J26872">
        <v>1265</v>
      </c>
      <c r="K26872" s="2">
        <v>44733</v>
      </c>
      <c r="L26872" s="1" t="s">
        <v>2991</v>
      </c>
      <c r="M26872" s="1" t="s">
        <v>16</v>
      </c>
      <c r="N26872" s="1" t="s">
        <v>54722</v>
      </c>
    </row>
    <row r="26873" spans="1:14" x14ac:dyDescent="0.25">
      <c r="A26873">
        <v>1906566</v>
      </c>
      <c r="B26873" s="1" t="s">
        <v>54723</v>
      </c>
      <c r="C26873">
        <v>4863</v>
      </c>
      <c r="D26873">
        <v>1</v>
      </c>
      <c r="E26873">
        <v>1125000</v>
      </c>
      <c r="F26873">
        <v>4</v>
      </c>
      <c r="G26873">
        <v>138</v>
      </c>
      <c r="H26873">
        <v>753</v>
      </c>
      <c r="I26873">
        <v>1974</v>
      </c>
      <c r="J26873">
        <v>1609</v>
      </c>
      <c r="K26873" s="2">
        <v>44733</v>
      </c>
      <c r="L26873" s="1" t="s">
        <v>1076</v>
      </c>
      <c r="M26873" s="1" t="s">
        <v>16</v>
      </c>
      <c r="N26873" s="1" t="s">
        <v>54724</v>
      </c>
    </row>
    <row r="26874" spans="1:14" x14ac:dyDescent="0.25">
      <c r="A26874">
        <v>1906563</v>
      </c>
      <c r="B26874" s="1" t="s">
        <v>54725</v>
      </c>
      <c r="C26874">
        <v>8752</v>
      </c>
      <c r="D26874">
        <v>1</v>
      </c>
      <c r="E26874">
        <v>2195000</v>
      </c>
      <c r="F26874">
        <v>6</v>
      </c>
      <c r="G26874">
        <v>220</v>
      </c>
      <c r="H26874">
        <v>1323</v>
      </c>
      <c r="I26874">
        <v>1975</v>
      </c>
      <c r="J26874">
        <v>2469</v>
      </c>
      <c r="K26874" s="2">
        <v>44733</v>
      </c>
      <c r="L26874" s="1" t="s">
        <v>2224</v>
      </c>
      <c r="M26874" s="1" t="s">
        <v>16</v>
      </c>
      <c r="N26874" s="1" t="s">
        <v>54726</v>
      </c>
    </row>
    <row r="26875" spans="1:14" x14ac:dyDescent="0.25">
      <c r="A26875">
        <v>1906561</v>
      </c>
      <c r="B26875" s="1" t="s">
        <v>54727</v>
      </c>
      <c r="C26875">
        <v>4040</v>
      </c>
      <c r="D26875">
        <v>1</v>
      </c>
      <c r="E26875">
        <v>3495000</v>
      </c>
      <c r="F26875">
        <v>4</v>
      </c>
      <c r="G26875">
        <v>169</v>
      </c>
      <c r="H26875">
        <v>940</v>
      </c>
      <c r="I26875">
        <v>1971</v>
      </c>
      <c r="J26875">
        <v>4166</v>
      </c>
      <c r="K26875" s="2">
        <v>44733</v>
      </c>
      <c r="L26875" s="1" t="s">
        <v>1314</v>
      </c>
      <c r="M26875" s="1" t="s">
        <v>26</v>
      </c>
      <c r="N26875" s="1" t="s">
        <v>54728</v>
      </c>
    </row>
    <row r="26876" spans="1:14" x14ac:dyDescent="0.25">
      <c r="A26876">
        <v>1906558</v>
      </c>
      <c r="B26876" s="1" t="s">
        <v>54729</v>
      </c>
      <c r="C26876">
        <v>2300</v>
      </c>
      <c r="D26876">
        <v>3</v>
      </c>
      <c r="E26876">
        <v>4095000</v>
      </c>
      <c r="F26876">
        <v>3</v>
      </c>
      <c r="G26876">
        <v>89</v>
      </c>
      <c r="H26876">
        <v>0</v>
      </c>
      <c r="I26876">
        <v>2005</v>
      </c>
      <c r="J26876">
        <v>3187</v>
      </c>
      <c r="K26876" s="2">
        <v>44733</v>
      </c>
      <c r="L26876" s="1" t="s">
        <v>7881</v>
      </c>
      <c r="M26876" s="1" t="s">
        <v>26</v>
      </c>
      <c r="N26876" s="1" t="s">
        <v>54730</v>
      </c>
    </row>
    <row r="26877" spans="1:14" x14ac:dyDescent="0.25">
      <c r="A26877">
        <v>1906555</v>
      </c>
      <c r="B26877" s="1" t="s">
        <v>54731</v>
      </c>
      <c r="C26877">
        <v>2150</v>
      </c>
      <c r="D26877">
        <v>3</v>
      </c>
      <c r="E26877">
        <v>5795000</v>
      </c>
      <c r="F26877">
        <v>4</v>
      </c>
      <c r="G26877">
        <v>103</v>
      </c>
      <c r="H26877">
        <v>0</v>
      </c>
      <c r="I26877">
        <v>2019</v>
      </c>
      <c r="J26877">
        <v>4769</v>
      </c>
      <c r="K26877" s="2">
        <v>44733</v>
      </c>
      <c r="L26877" s="1" t="s">
        <v>820</v>
      </c>
      <c r="M26877" s="1" t="s">
        <v>45</v>
      </c>
      <c r="N26877" s="1" t="s">
        <v>54732</v>
      </c>
    </row>
    <row r="26878" spans="1:14" x14ac:dyDescent="0.25">
      <c r="A26878">
        <v>1906552</v>
      </c>
      <c r="B26878" s="1" t="s">
        <v>24779</v>
      </c>
      <c r="C26878">
        <v>7160</v>
      </c>
      <c r="D26878">
        <v>1</v>
      </c>
      <c r="E26878">
        <v>1995000</v>
      </c>
      <c r="F26878">
        <v>7</v>
      </c>
      <c r="G26878">
        <v>190</v>
      </c>
      <c r="H26878">
        <v>1530</v>
      </c>
      <c r="I26878">
        <v>1967</v>
      </c>
      <c r="J26878">
        <v>2395</v>
      </c>
      <c r="K26878" s="2">
        <v>44733</v>
      </c>
      <c r="L26878" s="1" t="s">
        <v>4244</v>
      </c>
      <c r="M26878" s="1" t="s">
        <v>49</v>
      </c>
      <c r="N26878" s="1" t="s">
        <v>54733</v>
      </c>
    </row>
    <row r="26879" spans="1:14" x14ac:dyDescent="0.25">
      <c r="A26879">
        <v>1906547</v>
      </c>
      <c r="B26879" s="1" t="s">
        <v>54734</v>
      </c>
      <c r="C26879">
        <v>6700</v>
      </c>
      <c r="D26879">
        <v>2</v>
      </c>
      <c r="E26879">
        <v>2648000</v>
      </c>
      <c r="F26879">
        <v>5</v>
      </c>
      <c r="G26879">
        <v>92</v>
      </c>
      <c r="H26879">
        <v>97</v>
      </c>
      <c r="I26879">
        <v>1893</v>
      </c>
      <c r="J26879">
        <v>1189</v>
      </c>
      <c r="K26879" s="2">
        <v>44733</v>
      </c>
      <c r="L26879" s="1" t="s">
        <v>1201</v>
      </c>
      <c r="M26879" s="1" t="s">
        <v>49</v>
      </c>
      <c r="N26879" s="1" t="s">
        <v>54735</v>
      </c>
    </row>
    <row r="26880" spans="1:14" x14ac:dyDescent="0.25">
      <c r="A26880">
        <v>1906546</v>
      </c>
      <c r="B26880" s="1" t="s">
        <v>54736</v>
      </c>
      <c r="C26880">
        <v>2625</v>
      </c>
      <c r="D26880">
        <v>2</v>
      </c>
      <c r="E26880">
        <v>3198000</v>
      </c>
      <c r="F26880">
        <v>3</v>
      </c>
      <c r="G26880">
        <v>107</v>
      </c>
      <c r="H26880">
        <v>399</v>
      </c>
      <c r="I26880">
        <v>1967</v>
      </c>
      <c r="J26880">
        <v>3540</v>
      </c>
      <c r="K26880" s="2">
        <v>44733</v>
      </c>
      <c r="L26880" s="1" t="s">
        <v>6444</v>
      </c>
      <c r="M26880" s="1" t="s">
        <v>49</v>
      </c>
      <c r="N26880" s="1" t="s">
        <v>54737</v>
      </c>
    </row>
    <row r="26881" spans="1:14" x14ac:dyDescent="0.25">
      <c r="A26881">
        <v>1906543</v>
      </c>
      <c r="B26881" s="1" t="s">
        <v>54738</v>
      </c>
      <c r="C26881">
        <v>8270</v>
      </c>
      <c r="D26881">
        <v>1</v>
      </c>
      <c r="E26881">
        <v>9995000</v>
      </c>
      <c r="F26881">
        <v>6</v>
      </c>
      <c r="G26881">
        <v>138</v>
      </c>
      <c r="H26881">
        <v>985</v>
      </c>
      <c r="I26881">
        <v>1949</v>
      </c>
      <c r="J26881">
        <v>5733</v>
      </c>
      <c r="K26881" s="2">
        <v>44733</v>
      </c>
      <c r="L26881" s="1" t="s">
        <v>831</v>
      </c>
      <c r="M26881" s="1" t="s">
        <v>49</v>
      </c>
      <c r="N26881" s="1" t="s">
        <v>54739</v>
      </c>
    </row>
    <row r="26882" spans="1:14" x14ac:dyDescent="0.25">
      <c r="A26882">
        <v>1906542</v>
      </c>
      <c r="B26882" s="1" t="s">
        <v>54740</v>
      </c>
      <c r="C26882">
        <v>8900</v>
      </c>
      <c r="D26882">
        <v>3</v>
      </c>
      <c r="E26882">
        <v>995000</v>
      </c>
      <c r="F26882">
        <v>3</v>
      </c>
      <c r="G26882">
        <v>112</v>
      </c>
      <c r="H26882">
        <v>1028</v>
      </c>
      <c r="I26882">
        <v>1901</v>
      </c>
      <c r="J26882">
        <v>2380</v>
      </c>
      <c r="K26882" s="2">
        <v>44733</v>
      </c>
      <c r="L26882" s="1" t="s">
        <v>2634</v>
      </c>
      <c r="M26882" s="1" t="s">
        <v>49</v>
      </c>
      <c r="N26882" s="1" t="s">
        <v>54741</v>
      </c>
    </row>
    <row r="26883" spans="1:14" x14ac:dyDescent="0.25">
      <c r="A26883">
        <v>1906539</v>
      </c>
      <c r="B26883" s="1" t="s">
        <v>54742</v>
      </c>
      <c r="C26883">
        <v>7000</v>
      </c>
      <c r="D26883">
        <v>1</v>
      </c>
      <c r="E26883">
        <v>1995000</v>
      </c>
      <c r="F26883">
        <v>6</v>
      </c>
      <c r="G26883">
        <v>149</v>
      </c>
      <c r="H26883">
        <v>927</v>
      </c>
      <c r="I26883">
        <v>1955</v>
      </c>
      <c r="J26883">
        <v>2320</v>
      </c>
      <c r="K26883" s="2">
        <v>44733</v>
      </c>
      <c r="L26883" s="1" t="s">
        <v>2253</v>
      </c>
      <c r="M26883" s="1" t="s">
        <v>49</v>
      </c>
      <c r="N26883" s="1" t="s">
        <v>54743</v>
      </c>
    </row>
    <row r="26884" spans="1:14" x14ac:dyDescent="0.25">
      <c r="A26884">
        <v>1906537</v>
      </c>
      <c r="B26884" s="1" t="s">
        <v>54744</v>
      </c>
      <c r="C26884">
        <v>5250</v>
      </c>
      <c r="D26884">
        <v>1</v>
      </c>
      <c r="E26884">
        <v>2995000</v>
      </c>
      <c r="F26884">
        <v>4</v>
      </c>
      <c r="G26884">
        <v>137</v>
      </c>
      <c r="H26884">
        <v>1308</v>
      </c>
      <c r="I26884">
        <v>1967</v>
      </c>
      <c r="J26884">
        <v>1177</v>
      </c>
      <c r="K26884" s="2">
        <v>44733</v>
      </c>
      <c r="L26884" s="1" t="s">
        <v>1789</v>
      </c>
      <c r="M26884" s="1" t="s">
        <v>56</v>
      </c>
      <c r="N26884" s="1" t="s">
        <v>54745</v>
      </c>
    </row>
    <row r="26885" spans="1:14" x14ac:dyDescent="0.25">
      <c r="A26885">
        <v>1906536</v>
      </c>
      <c r="B26885" s="1" t="s">
        <v>54746</v>
      </c>
      <c r="C26885">
        <v>9530</v>
      </c>
      <c r="D26885">
        <v>3</v>
      </c>
      <c r="E26885">
        <v>1150000</v>
      </c>
      <c r="F26885">
        <v>3</v>
      </c>
      <c r="G26885">
        <v>74</v>
      </c>
      <c r="H26885">
        <v>0</v>
      </c>
      <c r="I26885">
        <v>1976</v>
      </c>
      <c r="J26885">
        <v>1879</v>
      </c>
      <c r="K26885" s="2">
        <v>44733</v>
      </c>
      <c r="L26885" s="1" t="s">
        <v>873</v>
      </c>
      <c r="M26885" s="1" t="s">
        <v>56</v>
      </c>
      <c r="N26885" s="1" t="s">
        <v>54747</v>
      </c>
    </row>
    <row r="26886" spans="1:14" x14ac:dyDescent="0.25">
      <c r="A26886">
        <v>1906523</v>
      </c>
      <c r="B26886" s="1" t="s">
        <v>54748</v>
      </c>
      <c r="C26886">
        <v>8400</v>
      </c>
      <c r="D26886">
        <v>4</v>
      </c>
      <c r="E26886">
        <v>2495000</v>
      </c>
      <c r="F26886">
        <v>5</v>
      </c>
      <c r="G26886">
        <v>108</v>
      </c>
      <c r="H26886">
        <v>880</v>
      </c>
      <c r="I26886">
        <v>1947</v>
      </c>
      <c r="J26886">
        <v>4625</v>
      </c>
      <c r="K26886" s="2">
        <v>44733</v>
      </c>
      <c r="L26886" s="1" t="s">
        <v>4438</v>
      </c>
      <c r="M26886" s="1" t="s">
        <v>16</v>
      </c>
      <c r="N26886" s="1" t="s">
        <v>54749</v>
      </c>
    </row>
    <row r="26887" spans="1:14" x14ac:dyDescent="0.25">
      <c r="A26887">
        <v>1906520</v>
      </c>
      <c r="B26887" s="1" t="s">
        <v>54750</v>
      </c>
      <c r="C26887">
        <v>2500</v>
      </c>
      <c r="D26887">
        <v>3</v>
      </c>
      <c r="E26887">
        <v>5295000</v>
      </c>
      <c r="F26887">
        <v>4</v>
      </c>
      <c r="G26887">
        <v>94</v>
      </c>
      <c r="H26887">
        <v>0</v>
      </c>
      <c r="I26887">
        <v>1931</v>
      </c>
      <c r="J26887">
        <v>2946</v>
      </c>
      <c r="K26887" s="2">
        <v>44733</v>
      </c>
      <c r="L26887" s="1" t="s">
        <v>5111</v>
      </c>
      <c r="M26887" s="1" t="s">
        <v>26</v>
      </c>
      <c r="N26887" s="1" t="s">
        <v>54751</v>
      </c>
    </row>
    <row r="26888" spans="1:14" x14ac:dyDescent="0.25">
      <c r="A26888">
        <v>1906518</v>
      </c>
      <c r="B26888" s="1" t="s">
        <v>54752</v>
      </c>
      <c r="C26888">
        <v>8450</v>
      </c>
      <c r="D26888">
        <v>1</v>
      </c>
      <c r="E26888">
        <v>1895000</v>
      </c>
      <c r="F26888">
        <v>0</v>
      </c>
      <c r="G26888">
        <v>141</v>
      </c>
      <c r="H26888">
        <v>826</v>
      </c>
      <c r="I26888">
        <v>1947</v>
      </c>
      <c r="J26888">
        <v>2145</v>
      </c>
      <c r="K26888" s="2">
        <v>44733</v>
      </c>
      <c r="L26888" s="1" t="s">
        <v>31022</v>
      </c>
      <c r="M26888" s="1" t="s">
        <v>26</v>
      </c>
      <c r="N26888" s="1" t="s">
        <v>54753</v>
      </c>
    </row>
    <row r="26889" spans="1:14" x14ac:dyDescent="0.25">
      <c r="A26889">
        <v>1906512</v>
      </c>
      <c r="B26889" s="1" t="s">
        <v>54754</v>
      </c>
      <c r="C26889">
        <v>4652</v>
      </c>
      <c r="D26889">
        <v>1</v>
      </c>
      <c r="E26889">
        <v>2595000</v>
      </c>
      <c r="F26889">
        <v>5</v>
      </c>
      <c r="G26889">
        <v>151</v>
      </c>
      <c r="H26889">
        <v>1017</v>
      </c>
      <c r="I26889">
        <v>1920</v>
      </c>
      <c r="J26889">
        <v>2064</v>
      </c>
      <c r="K26889" s="2">
        <v>44733</v>
      </c>
      <c r="L26889" s="1" t="s">
        <v>10869</v>
      </c>
      <c r="M26889" s="1" t="s">
        <v>49</v>
      </c>
      <c r="N26889" s="1" t="s">
        <v>54755</v>
      </c>
    </row>
    <row r="26890" spans="1:14" x14ac:dyDescent="0.25">
      <c r="A26890">
        <v>1906509</v>
      </c>
      <c r="B26890" s="1" t="s">
        <v>54756</v>
      </c>
      <c r="C26890">
        <v>9800</v>
      </c>
      <c r="D26890">
        <v>4</v>
      </c>
      <c r="E26890">
        <v>1495000</v>
      </c>
      <c r="F26890">
        <v>3</v>
      </c>
      <c r="G26890">
        <v>49</v>
      </c>
      <c r="H26890">
        <v>2500</v>
      </c>
      <c r="I26890">
        <v>1984</v>
      </c>
      <c r="J26890">
        <v>2271</v>
      </c>
      <c r="K26890" s="2">
        <v>44733</v>
      </c>
      <c r="L26890" s="1" t="s">
        <v>5123</v>
      </c>
      <c r="M26890" s="1" t="s">
        <v>49</v>
      </c>
      <c r="N26890" s="1" t="s">
        <v>54757</v>
      </c>
    </row>
    <row r="26891" spans="1:14" x14ac:dyDescent="0.25">
      <c r="A26891">
        <v>1906508</v>
      </c>
      <c r="B26891" s="1" t="s">
        <v>54758</v>
      </c>
      <c r="C26891">
        <v>5800</v>
      </c>
      <c r="D26891">
        <v>2</v>
      </c>
      <c r="E26891">
        <v>1199000</v>
      </c>
      <c r="F26891">
        <v>4</v>
      </c>
      <c r="G26891">
        <v>100</v>
      </c>
      <c r="H26891">
        <v>341</v>
      </c>
      <c r="I26891">
        <v>1970</v>
      </c>
      <c r="J26891">
        <v>1773</v>
      </c>
      <c r="K26891" s="2">
        <v>44733</v>
      </c>
      <c r="L26891" s="1" t="s">
        <v>4149</v>
      </c>
      <c r="M26891" s="1" t="s">
        <v>56</v>
      </c>
      <c r="N26891" s="1" t="s">
        <v>54759</v>
      </c>
    </row>
    <row r="26892" spans="1:14" x14ac:dyDescent="0.25">
      <c r="A26892">
        <v>1906507</v>
      </c>
      <c r="B26892" s="1" t="s">
        <v>54760</v>
      </c>
      <c r="C26892">
        <v>3000</v>
      </c>
      <c r="D26892">
        <v>1</v>
      </c>
      <c r="E26892">
        <v>3750000</v>
      </c>
      <c r="F26892">
        <v>4</v>
      </c>
      <c r="G26892">
        <v>120</v>
      </c>
      <c r="H26892">
        <v>655</v>
      </c>
      <c r="I26892">
        <v>1964</v>
      </c>
      <c r="J26892">
        <v>3298</v>
      </c>
      <c r="K26892" s="2">
        <v>44733</v>
      </c>
      <c r="L26892" s="1" t="s">
        <v>4634</v>
      </c>
      <c r="M26892" s="1" t="s">
        <v>56</v>
      </c>
      <c r="N26892" s="1" t="s">
        <v>54761</v>
      </c>
    </row>
    <row r="26893" spans="1:14" x14ac:dyDescent="0.25">
      <c r="A26893">
        <v>1906505</v>
      </c>
      <c r="B26893" s="1" t="s">
        <v>54762</v>
      </c>
      <c r="C26893">
        <v>2500</v>
      </c>
      <c r="D26893">
        <v>3</v>
      </c>
      <c r="E26893">
        <v>3995000</v>
      </c>
      <c r="F26893">
        <v>3</v>
      </c>
      <c r="G26893">
        <v>87</v>
      </c>
      <c r="H26893">
        <v>0</v>
      </c>
      <c r="I26893">
        <v>1901</v>
      </c>
      <c r="J26893">
        <v>3098</v>
      </c>
      <c r="K26893" s="2">
        <v>44733</v>
      </c>
      <c r="L26893" s="1" t="s">
        <v>2366</v>
      </c>
      <c r="M26893" s="1" t="s">
        <v>56</v>
      </c>
      <c r="N26893" s="1" t="s">
        <v>54763</v>
      </c>
    </row>
    <row r="26894" spans="1:14" x14ac:dyDescent="0.25">
      <c r="A26894">
        <v>1906502</v>
      </c>
      <c r="B26894" s="1" t="s">
        <v>54764</v>
      </c>
      <c r="C26894">
        <v>7850</v>
      </c>
      <c r="D26894">
        <v>1</v>
      </c>
      <c r="E26894">
        <v>2995000</v>
      </c>
      <c r="F26894">
        <v>6</v>
      </c>
      <c r="G26894">
        <v>228</v>
      </c>
      <c r="H26894">
        <v>1003</v>
      </c>
      <c r="I26894">
        <v>2005</v>
      </c>
      <c r="J26894">
        <v>2709</v>
      </c>
      <c r="K26894" s="2">
        <v>44733</v>
      </c>
      <c r="L26894" s="1" t="s">
        <v>1792</v>
      </c>
      <c r="M26894" s="1" t="s">
        <v>56</v>
      </c>
      <c r="N26894" s="1" t="s">
        <v>54765</v>
      </c>
    </row>
    <row r="26895" spans="1:14" x14ac:dyDescent="0.25">
      <c r="A26895">
        <v>1906501</v>
      </c>
      <c r="B26895" s="1" t="s">
        <v>54766</v>
      </c>
      <c r="C26895">
        <v>2620</v>
      </c>
      <c r="D26895">
        <v>2</v>
      </c>
      <c r="E26895">
        <v>2795000</v>
      </c>
      <c r="F26895">
        <v>6</v>
      </c>
      <c r="G26895">
        <v>106</v>
      </c>
      <c r="H26895">
        <v>124</v>
      </c>
      <c r="I26895">
        <v>1968</v>
      </c>
      <c r="J26895">
        <v>4007</v>
      </c>
      <c r="K26895" s="2">
        <v>44733</v>
      </c>
      <c r="L26895" s="1" t="s">
        <v>1510</v>
      </c>
      <c r="M26895" s="1" t="s">
        <v>56</v>
      </c>
      <c r="N26895" s="1" t="s">
        <v>54767</v>
      </c>
    </row>
    <row r="26896" spans="1:14" x14ac:dyDescent="0.25">
      <c r="A26896">
        <v>1906499</v>
      </c>
      <c r="B26896" s="1" t="s">
        <v>54768</v>
      </c>
      <c r="C26896">
        <v>2650</v>
      </c>
      <c r="D26896">
        <v>2</v>
      </c>
      <c r="E26896">
        <v>8245000</v>
      </c>
      <c r="F26896">
        <v>4</v>
      </c>
      <c r="G26896">
        <v>166</v>
      </c>
      <c r="H26896">
        <v>155</v>
      </c>
      <c r="I26896">
        <v>1951</v>
      </c>
      <c r="J26896">
        <v>3181</v>
      </c>
      <c r="K26896" s="2">
        <v>44733</v>
      </c>
      <c r="L26896" s="1" t="s">
        <v>9789</v>
      </c>
      <c r="M26896" s="1" t="s">
        <v>580</v>
      </c>
      <c r="N26896" s="1" t="s">
        <v>54769</v>
      </c>
    </row>
    <row r="26897" spans="1:14" x14ac:dyDescent="0.25">
      <c r="A26897">
        <v>1906498</v>
      </c>
      <c r="B26897" s="1" t="s">
        <v>54770</v>
      </c>
      <c r="C26897">
        <v>2000</v>
      </c>
      <c r="D26897">
        <v>2</v>
      </c>
      <c r="E26897">
        <v>14600000</v>
      </c>
      <c r="F26897">
        <v>6</v>
      </c>
      <c r="G26897">
        <v>212</v>
      </c>
      <c r="H26897">
        <v>232</v>
      </c>
      <c r="I26897">
        <v>1930</v>
      </c>
      <c r="J26897">
        <v>4225</v>
      </c>
      <c r="K26897" s="2">
        <v>44733</v>
      </c>
      <c r="L26897" s="1" t="s">
        <v>1706</v>
      </c>
      <c r="M26897" s="1" t="s">
        <v>580</v>
      </c>
      <c r="N26897" s="1" t="s">
        <v>54771</v>
      </c>
    </row>
    <row r="26898" spans="1:14" x14ac:dyDescent="0.25">
      <c r="A26898">
        <v>1906497</v>
      </c>
      <c r="B26898" s="1" t="s">
        <v>18332</v>
      </c>
      <c r="C26898">
        <v>9632</v>
      </c>
      <c r="D26898">
        <v>1</v>
      </c>
      <c r="E26898">
        <v>1625000</v>
      </c>
      <c r="F26898">
        <v>4</v>
      </c>
      <c r="G26898">
        <v>135</v>
      </c>
      <c r="H26898">
        <v>800</v>
      </c>
      <c r="I26898">
        <v>1969</v>
      </c>
      <c r="J26898">
        <v>1488</v>
      </c>
      <c r="K26898" s="2">
        <v>44733</v>
      </c>
      <c r="L26898" s="1" t="s">
        <v>5274</v>
      </c>
      <c r="M26898" s="1" t="s">
        <v>520</v>
      </c>
      <c r="N26898" s="1" t="s">
        <v>54772</v>
      </c>
    </row>
    <row r="26899" spans="1:14" x14ac:dyDescent="0.25">
      <c r="A26899">
        <v>1906496</v>
      </c>
      <c r="B26899" s="1" t="s">
        <v>54773</v>
      </c>
      <c r="C26899">
        <v>8240</v>
      </c>
      <c r="D26899">
        <v>1</v>
      </c>
      <c r="E26899">
        <v>5749000</v>
      </c>
      <c r="F26899">
        <v>6</v>
      </c>
      <c r="G26899">
        <v>260</v>
      </c>
      <c r="H26899">
        <v>1061</v>
      </c>
      <c r="I26899">
        <v>1973</v>
      </c>
      <c r="J26899">
        <v>5537</v>
      </c>
      <c r="K26899" s="2">
        <v>44733</v>
      </c>
      <c r="L26899" s="1" t="s">
        <v>6418</v>
      </c>
      <c r="M26899" s="1" t="s">
        <v>16</v>
      </c>
      <c r="N26899" s="1" t="s">
        <v>54774</v>
      </c>
    </row>
    <row r="26900" spans="1:14" x14ac:dyDescent="0.25">
      <c r="A26900">
        <v>1906490</v>
      </c>
      <c r="B26900" s="1" t="s">
        <v>5532</v>
      </c>
      <c r="C26900">
        <v>7280</v>
      </c>
      <c r="D26900">
        <v>1</v>
      </c>
      <c r="E26900">
        <v>1095000</v>
      </c>
      <c r="F26900">
        <v>4</v>
      </c>
      <c r="G26900">
        <v>136</v>
      </c>
      <c r="H26900">
        <v>763</v>
      </c>
      <c r="I26900">
        <v>1979</v>
      </c>
      <c r="J26900">
        <v>1423</v>
      </c>
      <c r="K26900" s="2">
        <v>44733</v>
      </c>
      <c r="L26900" s="1" t="s">
        <v>358</v>
      </c>
      <c r="M26900" s="1" t="s">
        <v>16</v>
      </c>
      <c r="N26900" s="1" t="s">
        <v>54775</v>
      </c>
    </row>
    <row r="26901" spans="1:14" x14ac:dyDescent="0.25">
      <c r="A26901">
        <v>1906484</v>
      </c>
      <c r="B26901" s="1" t="s">
        <v>54776</v>
      </c>
      <c r="C26901">
        <v>4874</v>
      </c>
      <c r="D26901">
        <v>1</v>
      </c>
      <c r="E26901">
        <v>995000</v>
      </c>
      <c r="F26901">
        <v>5</v>
      </c>
      <c r="G26901">
        <v>178</v>
      </c>
      <c r="H26901">
        <v>2625</v>
      </c>
      <c r="I26901">
        <v>1973</v>
      </c>
      <c r="J26901">
        <v>1868</v>
      </c>
      <c r="K26901" s="2">
        <v>44733</v>
      </c>
      <c r="L26901" s="1" t="s">
        <v>4377</v>
      </c>
      <c r="M26901" s="1" t="s">
        <v>26</v>
      </c>
      <c r="N26901" s="1" t="s">
        <v>54777</v>
      </c>
    </row>
    <row r="26902" spans="1:14" x14ac:dyDescent="0.25">
      <c r="A26902">
        <v>1906478</v>
      </c>
      <c r="B26902" s="1" t="s">
        <v>54778</v>
      </c>
      <c r="C26902">
        <v>5550</v>
      </c>
      <c r="D26902">
        <v>1</v>
      </c>
      <c r="E26902">
        <v>1799000</v>
      </c>
      <c r="F26902">
        <v>5</v>
      </c>
      <c r="G26902">
        <v>177</v>
      </c>
      <c r="H26902">
        <v>1022</v>
      </c>
      <c r="I26902">
        <v>1977</v>
      </c>
      <c r="J26902">
        <v>2857</v>
      </c>
      <c r="K26902" s="2">
        <v>44733</v>
      </c>
      <c r="L26902" s="1" t="s">
        <v>828</v>
      </c>
      <c r="M26902" s="1" t="s">
        <v>49</v>
      </c>
      <c r="N26902" s="1" t="s">
        <v>54779</v>
      </c>
    </row>
    <row r="26903" spans="1:14" x14ac:dyDescent="0.25">
      <c r="A26903">
        <v>1906477</v>
      </c>
      <c r="B26903" s="1" t="s">
        <v>54780</v>
      </c>
      <c r="C26903">
        <v>4200</v>
      </c>
      <c r="D26903">
        <v>1</v>
      </c>
      <c r="E26903">
        <v>945000</v>
      </c>
      <c r="F26903">
        <v>4</v>
      </c>
      <c r="G26903">
        <v>106</v>
      </c>
      <c r="H26903">
        <v>1910</v>
      </c>
      <c r="I26903">
        <v>1877</v>
      </c>
      <c r="J26903">
        <v>2044</v>
      </c>
      <c r="K26903" s="2">
        <v>44733</v>
      </c>
      <c r="L26903" s="1" t="s">
        <v>3806</v>
      </c>
      <c r="M26903" s="1" t="s">
        <v>49</v>
      </c>
      <c r="N26903" s="1" t="s">
        <v>54781</v>
      </c>
    </row>
    <row r="26904" spans="1:14" x14ac:dyDescent="0.25">
      <c r="A26904">
        <v>1906473</v>
      </c>
      <c r="B26904" s="1" t="s">
        <v>54782</v>
      </c>
      <c r="C26904">
        <v>4200</v>
      </c>
      <c r="D26904">
        <v>2</v>
      </c>
      <c r="E26904">
        <v>1698000</v>
      </c>
      <c r="F26904">
        <v>4</v>
      </c>
      <c r="G26904">
        <v>114</v>
      </c>
      <c r="H26904">
        <v>230</v>
      </c>
      <c r="I26904">
        <v>1978</v>
      </c>
      <c r="J26904">
        <v>2546</v>
      </c>
      <c r="K26904" s="2">
        <v>44733</v>
      </c>
      <c r="L26904" s="1" t="s">
        <v>2021</v>
      </c>
      <c r="M26904" s="1" t="s">
        <v>56</v>
      </c>
      <c r="N26904" s="1" t="s">
        <v>54783</v>
      </c>
    </row>
    <row r="26905" spans="1:14" x14ac:dyDescent="0.25">
      <c r="A26905">
        <v>1906471</v>
      </c>
      <c r="B26905" s="1" t="s">
        <v>54784</v>
      </c>
      <c r="C26905">
        <v>8300</v>
      </c>
      <c r="D26905">
        <v>1</v>
      </c>
      <c r="E26905">
        <v>2195000</v>
      </c>
      <c r="F26905">
        <v>4</v>
      </c>
      <c r="G26905">
        <v>143</v>
      </c>
      <c r="H26905">
        <v>847</v>
      </c>
      <c r="I26905">
        <v>1976</v>
      </c>
      <c r="J26905">
        <v>2999</v>
      </c>
      <c r="K26905" s="2">
        <v>44733</v>
      </c>
      <c r="L26905" s="1" t="s">
        <v>766</v>
      </c>
      <c r="M26905" s="1" t="s">
        <v>56</v>
      </c>
      <c r="N26905" s="1" t="s">
        <v>54785</v>
      </c>
    </row>
    <row r="26906" spans="1:14" x14ac:dyDescent="0.25">
      <c r="A26906">
        <v>1906470</v>
      </c>
      <c r="B26906" s="1" t="s">
        <v>54786</v>
      </c>
      <c r="C26906">
        <v>9000</v>
      </c>
      <c r="D26906">
        <v>2</v>
      </c>
      <c r="E26906">
        <v>2350000</v>
      </c>
      <c r="F26906">
        <v>3</v>
      </c>
      <c r="G26906">
        <v>90</v>
      </c>
      <c r="H26906">
        <v>150</v>
      </c>
      <c r="I26906">
        <v>1989</v>
      </c>
      <c r="J26906">
        <v>2493</v>
      </c>
      <c r="K26906" s="2">
        <v>44733</v>
      </c>
      <c r="L26906" s="1" t="s">
        <v>2709</v>
      </c>
      <c r="M26906" s="1" t="s">
        <v>56</v>
      </c>
      <c r="N26906" s="1" t="s">
        <v>54787</v>
      </c>
    </row>
    <row r="26907" spans="1:14" x14ac:dyDescent="0.25">
      <c r="A26907">
        <v>1906467</v>
      </c>
      <c r="B26907" s="1" t="s">
        <v>54788</v>
      </c>
      <c r="C26907">
        <v>7900</v>
      </c>
      <c r="D26907">
        <v>1</v>
      </c>
      <c r="E26907">
        <v>895000</v>
      </c>
      <c r="F26907">
        <v>4</v>
      </c>
      <c r="G26907">
        <v>124</v>
      </c>
      <c r="H26907">
        <v>924</v>
      </c>
      <c r="I26907">
        <v>1977</v>
      </c>
      <c r="J26907">
        <v>1550</v>
      </c>
      <c r="K26907" s="2">
        <v>44733</v>
      </c>
      <c r="L26907" s="1" t="s">
        <v>449</v>
      </c>
      <c r="M26907" s="1" t="s">
        <v>56</v>
      </c>
      <c r="N26907" s="1" t="s">
        <v>54789</v>
      </c>
    </row>
    <row r="26908" spans="1:14" x14ac:dyDescent="0.25">
      <c r="A26908">
        <v>1906462</v>
      </c>
      <c r="B26908" s="1" t="s">
        <v>54790</v>
      </c>
      <c r="C26908">
        <v>4700</v>
      </c>
      <c r="D26908">
        <v>2</v>
      </c>
      <c r="E26908">
        <v>1455000</v>
      </c>
      <c r="F26908">
        <v>4</v>
      </c>
      <c r="G26908">
        <v>107</v>
      </c>
      <c r="H26908">
        <v>194</v>
      </c>
      <c r="I26908">
        <v>1969</v>
      </c>
      <c r="J26908">
        <v>2210</v>
      </c>
      <c r="K26908" s="2">
        <v>44733</v>
      </c>
      <c r="L26908" s="1" t="s">
        <v>5662</v>
      </c>
      <c r="M26908" s="1" t="s">
        <v>520</v>
      </c>
      <c r="N26908" s="1" t="s">
        <v>54791</v>
      </c>
    </row>
    <row r="26909" spans="1:14" x14ac:dyDescent="0.25">
      <c r="A26909">
        <v>1906458</v>
      </c>
      <c r="B26909" s="1" t="s">
        <v>54792</v>
      </c>
      <c r="C26909">
        <v>6960</v>
      </c>
      <c r="D26909">
        <v>4</v>
      </c>
      <c r="E26909">
        <v>2995000</v>
      </c>
      <c r="F26909">
        <v>4</v>
      </c>
      <c r="G26909">
        <v>116</v>
      </c>
      <c r="H26909">
        <v>1392</v>
      </c>
      <c r="I26909">
        <v>1976</v>
      </c>
      <c r="J26909">
        <v>3051</v>
      </c>
      <c r="K26909" s="2">
        <v>44733</v>
      </c>
      <c r="L26909" s="1" t="s">
        <v>3843</v>
      </c>
      <c r="M26909" s="1" t="s">
        <v>520</v>
      </c>
      <c r="N26909" s="1" t="s">
        <v>54793</v>
      </c>
    </row>
    <row r="26910" spans="1:14" x14ac:dyDescent="0.25">
      <c r="A26910">
        <v>1906457</v>
      </c>
      <c r="B26910" s="1" t="s">
        <v>54794</v>
      </c>
      <c r="C26910">
        <v>5620</v>
      </c>
      <c r="D26910">
        <v>1</v>
      </c>
      <c r="E26910">
        <v>725000</v>
      </c>
      <c r="F26910">
        <v>6</v>
      </c>
      <c r="G26910">
        <v>160</v>
      </c>
      <c r="H26910">
        <v>2070</v>
      </c>
      <c r="I26910">
        <v>1981</v>
      </c>
      <c r="J26910">
        <v>1047</v>
      </c>
      <c r="K26910" s="2">
        <v>44733</v>
      </c>
      <c r="L26910" s="1" t="s">
        <v>1452</v>
      </c>
      <c r="M26910" s="1" t="s">
        <v>520</v>
      </c>
      <c r="N26910" s="1" t="s">
        <v>54795</v>
      </c>
    </row>
    <row r="26911" spans="1:14" x14ac:dyDescent="0.25">
      <c r="A26911">
        <v>1906454</v>
      </c>
      <c r="B26911" s="1" t="s">
        <v>54796</v>
      </c>
      <c r="C26911">
        <v>8653</v>
      </c>
      <c r="D26911">
        <v>1</v>
      </c>
      <c r="E26911">
        <v>1595000</v>
      </c>
      <c r="F26911">
        <v>4</v>
      </c>
      <c r="G26911">
        <v>138</v>
      </c>
      <c r="H26911">
        <v>1174</v>
      </c>
      <c r="I26911">
        <v>1970</v>
      </c>
      <c r="J26911">
        <v>2370</v>
      </c>
      <c r="K26911" s="2">
        <v>44733</v>
      </c>
      <c r="L26911" s="1" t="s">
        <v>22</v>
      </c>
      <c r="M26911" s="1" t="s">
        <v>16</v>
      </c>
      <c r="N26911" s="1" t="s">
        <v>54797</v>
      </c>
    </row>
    <row r="26912" spans="1:14" x14ac:dyDescent="0.25">
      <c r="A26912">
        <v>1906449</v>
      </c>
      <c r="B26912" s="1" t="s">
        <v>54798</v>
      </c>
      <c r="C26912">
        <v>9620</v>
      </c>
      <c r="D26912">
        <v>1</v>
      </c>
      <c r="E26912">
        <v>1098000</v>
      </c>
      <c r="F26912">
        <v>4</v>
      </c>
      <c r="G26912">
        <v>149</v>
      </c>
      <c r="H26912">
        <v>1178</v>
      </c>
      <c r="I26912">
        <v>1952</v>
      </c>
      <c r="J26912">
        <v>1659</v>
      </c>
      <c r="K26912" s="2">
        <v>44733</v>
      </c>
      <c r="L26912" s="1" t="s">
        <v>3774</v>
      </c>
      <c r="M26912" s="1" t="s">
        <v>16</v>
      </c>
      <c r="N26912" s="1" t="s">
        <v>54799</v>
      </c>
    </row>
    <row r="26913" spans="1:14" x14ac:dyDescent="0.25">
      <c r="A26913">
        <v>1906448</v>
      </c>
      <c r="B26913" s="1" t="s">
        <v>54800</v>
      </c>
      <c r="C26913">
        <v>4970</v>
      </c>
      <c r="D26913">
        <v>4</v>
      </c>
      <c r="E26913">
        <v>1395000</v>
      </c>
      <c r="F26913">
        <v>4</v>
      </c>
      <c r="G26913">
        <v>99</v>
      </c>
      <c r="H26913">
        <v>1102</v>
      </c>
      <c r="I26913">
        <v>2005</v>
      </c>
      <c r="J26913">
        <v>1578</v>
      </c>
      <c r="K26913" s="2">
        <v>44733</v>
      </c>
      <c r="L26913" s="1" t="s">
        <v>2048</v>
      </c>
      <c r="M26913" s="1" t="s">
        <v>16</v>
      </c>
      <c r="N26913" s="1" t="s">
        <v>54801</v>
      </c>
    </row>
    <row r="26914" spans="1:14" x14ac:dyDescent="0.25">
      <c r="A26914">
        <v>1906447</v>
      </c>
      <c r="B26914" s="1" t="s">
        <v>54802</v>
      </c>
      <c r="C26914">
        <v>3650</v>
      </c>
      <c r="D26914">
        <v>1</v>
      </c>
      <c r="E26914">
        <v>2995000</v>
      </c>
      <c r="F26914">
        <v>4</v>
      </c>
      <c r="G26914">
        <v>106</v>
      </c>
      <c r="H26914">
        <v>720</v>
      </c>
      <c r="I26914">
        <v>1968</v>
      </c>
      <c r="J26914">
        <v>3230</v>
      </c>
      <c r="K26914" s="2">
        <v>44733</v>
      </c>
      <c r="L26914" s="1" t="s">
        <v>4873</v>
      </c>
      <c r="M26914" s="1" t="s">
        <v>16</v>
      </c>
      <c r="N26914" s="1" t="s">
        <v>54803</v>
      </c>
    </row>
    <row r="26915" spans="1:14" x14ac:dyDescent="0.25">
      <c r="A26915">
        <v>1906444</v>
      </c>
      <c r="B26915" s="1" t="s">
        <v>54804</v>
      </c>
      <c r="C26915">
        <v>7080</v>
      </c>
      <c r="D26915">
        <v>1</v>
      </c>
      <c r="E26915">
        <v>1345000</v>
      </c>
      <c r="F26915">
        <v>4</v>
      </c>
      <c r="G26915">
        <v>109</v>
      </c>
      <c r="H26915">
        <v>707</v>
      </c>
      <c r="I26915">
        <v>1962</v>
      </c>
      <c r="J26915">
        <v>1692</v>
      </c>
      <c r="K26915" s="2">
        <v>44733</v>
      </c>
      <c r="L26915" s="1" t="s">
        <v>5965</v>
      </c>
      <c r="M26915" s="1" t="s">
        <v>26</v>
      </c>
      <c r="N26915" s="1" t="s">
        <v>54805</v>
      </c>
    </row>
    <row r="26916" spans="1:14" x14ac:dyDescent="0.25">
      <c r="A26916">
        <v>1906443</v>
      </c>
      <c r="B26916" s="1" t="s">
        <v>54806</v>
      </c>
      <c r="C26916">
        <v>5772</v>
      </c>
      <c r="D26916">
        <v>1</v>
      </c>
      <c r="E26916">
        <v>1895000</v>
      </c>
      <c r="F26916">
        <v>8</v>
      </c>
      <c r="G26916">
        <v>241</v>
      </c>
      <c r="H26916">
        <v>3999</v>
      </c>
      <c r="I26916">
        <v>1877</v>
      </c>
      <c r="J26916">
        <v>1968</v>
      </c>
      <c r="K26916" s="2">
        <v>44733</v>
      </c>
      <c r="L26916" s="1" t="s">
        <v>1981</v>
      </c>
      <c r="M26916" s="1" t="s">
        <v>26</v>
      </c>
      <c r="N26916" s="1" t="s">
        <v>54807</v>
      </c>
    </row>
    <row r="26917" spans="1:14" x14ac:dyDescent="0.25">
      <c r="A26917">
        <v>1906441</v>
      </c>
      <c r="B26917" s="1" t="s">
        <v>54808</v>
      </c>
      <c r="C26917">
        <v>3460</v>
      </c>
      <c r="D26917">
        <v>1</v>
      </c>
      <c r="E26917">
        <v>7095000</v>
      </c>
      <c r="F26917">
        <v>5</v>
      </c>
      <c r="G26917">
        <v>147</v>
      </c>
      <c r="H26917">
        <v>1182</v>
      </c>
      <c r="I26917">
        <v>1981</v>
      </c>
      <c r="J26917">
        <v>5409</v>
      </c>
      <c r="K26917" s="2">
        <v>44733</v>
      </c>
      <c r="L26917" s="1" t="s">
        <v>5786</v>
      </c>
      <c r="M26917" s="1" t="s">
        <v>26</v>
      </c>
      <c r="N26917" s="1" t="s">
        <v>54809</v>
      </c>
    </row>
    <row r="26918" spans="1:14" x14ac:dyDescent="0.25">
      <c r="A26918">
        <v>1906435</v>
      </c>
      <c r="B26918" s="1" t="s">
        <v>54810</v>
      </c>
      <c r="C26918">
        <v>9492</v>
      </c>
      <c r="D26918">
        <v>4</v>
      </c>
      <c r="E26918">
        <v>2495000</v>
      </c>
      <c r="F26918">
        <v>4</v>
      </c>
      <c r="G26918">
        <v>108</v>
      </c>
      <c r="H26918">
        <v>1500</v>
      </c>
      <c r="I26918">
        <v>1985</v>
      </c>
      <c r="J26918">
        <v>2399</v>
      </c>
      <c r="K26918" s="2">
        <v>44733</v>
      </c>
      <c r="L26918" s="1" t="s">
        <v>9380</v>
      </c>
      <c r="M26918" s="1" t="s">
        <v>45</v>
      </c>
      <c r="N26918" s="1" t="s">
        <v>54811</v>
      </c>
    </row>
    <row r="26919" spans="1:14" x14ac:dyDescent="0.25">
      <c r="A26919">
        <v>1906434</v>
      </c>
      <c r="B26919" s="1" t="s">
        <v>54812</v>
      </c>
      <c r="C26919">
        <v>4500</v>
      </c>
      <c r="D26919">
        <v>4</v>
      </c>
      <c r="E26919">
        <v>1995000</v>
      </c>
      <c r="F26919">
        <v>4</v>
      </c>
      <c r="G26919">
        <v>97</v>
      </c>
      <c r="H26919">
        <v>947</v>
      </c>
      <c r="I26919">
        <v>2009</v>
      </c>
      <c r="J26919">
        <v>1594</v>
      </c>
      <c r="K26919" s="2">
        <v>44733</v>
      </c>
      <c r="L26919" s="1" t="s">
        <v>425</v>
      </c>
      <c r="M26919" s="1" t="s">
        <v>49</v>
      </c>
      <c r="N26919" s="1" t="s">
        <v>54813</v>
      </c>
    </row>
    <row r="26920" spans="1:14" x14ac:dyDescent="0.25">
      <c r="A26920">
        <v>1906430</v>
      </c>
      <c r="B26920" s="1" t="s">
        <v>54814</v>
      </c>
      <c r="C26920">
        <v>4500</v>
      </c>
      <c r="D26920">
        <v>4</v>
      </c>
      <c r="E26920">
        <v>3795000</v>
      </c>
      <c r="F26920">
        <v>4</v>
      </c>
      <c r="G26920">
        <v>102</v>
      </c>
      <c r="H26920">
        <v>1571</v>
      </c>
      <c r="I26920">
        <v>2007</v>
      </c>
      <c r="J26920">
        <v>2184</v>
      </c>
      <c r="K26920" s="2">
        <v>44733</v>
      </c>
      <c r="L26920" s="1" t="s">
        <v>425</v>
      </c>
      <c r="M26920" s="1" t="s">
        <v>49</v>
      </c>
      <c r="N26920" s="1" t="s">
        <v>54815</v>
      </c>
    </row>
    <row r="26921" spans="1:14" x14ac:dyDescent="0.25">
      <c r="A26921">
        <v>1906429</v>
      </c>
      <c r="B26921" s="1" t="s">
        <v>54816</v>
      </c>
      <c r="C26921">
        <v>4500</v>
      </c>
      <c r="D26921">
        <v>4</v>
      </c>
      <c r="E26921">
        <v>795000</v>
      </c>
      <c r="F26921">
        <v>3</v>
      </c>
      <c r="G26921">
        <v>57</v>
      </c>
      <c r="H26921">
        <v>1317</v>
      </c>
      <c r="I26921">
        <v>1965</v>
      </c>
      <c r="J26921">
        <v>1307</v>
      </c>
      <c r="K26921" s="2">
        <v>44733</v>
      </c>
      <c r="L26921" s="1" t="s">
        <v>425</v>
      </c>
      <c r="M26921" s="1" t="s">
        <v>49</v>
      </c>
      <c r="N26921" s="1" t="s">
        <v>54817</v>
      </c>
    </row>
    <row r="26922" spans="1:14" x14ac:dyDescent="0.25">
      <c r="A26922">
        <v>1906428</v>
      </c>
      <c r="B26922" s="1" t="s">
        <v>54818</v>
      </c>
      <c r="C26922">
        <v>5932</v>
      </c>
      <c r="D26922">
        <v>1</v>
      </c>
      <c r="E26922">
        <v>2795000</v>
      </c>
      <c r="F26922">
        <v>8</v>
      </c>
      <c r="G26922">
        <v>260</v>
      </c>
      <c r="H26922">
        <v>13200</v>
      </c>
      <c r="I26922">
        <v>1777</v>
      </c>
      <c r="J26922">
        <v>2664</v>
      </c>
      <c r="K26922" s="2">
        <v>44733</v>
      </c>
      <c r="L26922" s="1" t="s">
        <v>9164</v>
      </c>
      <c r="M26922" s="1" t="s">
        <v>49</v>
      </c>
      <c r="N26922" s="1" t="s">
        <v>54819</v>
      </c>
    </row>
    <row r="26923" spans="1:14" x14ac:dyDescent="0.25">
      <c r="A26923">
        <v>1906424</v>
      </c>
      <c r="B26923" s="1" t="s">
        <v>54820</v>
      </c>
      <c r="C26923">
        <v>7700</v>
      </c>
      <c r="D26923">
        <v>4</v>
      </c>
      <c r="E26923">
        <v>2495000</v>
      </c>
      <c r="F26923">
        <v>3</v>
      </c>
      <c r="G26923">
        <v>72</v>
      </c>
      <c r="H26923">
        <v>9855</v>
      </c>
      <c r="I26923">
        <v>1975</v>
      </c>
      <c r="J26923">
        <v>1363</v>
      </c>
      <c r="K26923" s="2">
        <v>44733</v>
      </c>
      <c r="L26923" s="1" t="s">
        <v>945</v>
      </c>
      <c r="M26923" s="1" t="s">
        <v>49</v>
      </c>
      <c r="N26923" s="1" t="s">
        <v>54821</v>
      </c>
    </row>
    <row r="26924" spans="1:14" x14ac:dyDescent="0.25">
      <c r="A26924">
        <v>1906419</v>
      </c>
      <c r="B26924" s="1" t="s">
        <v>54822</v>
      </c>
      <c r="C26924">
        <v>7752</v>
      </c>
      <c r="D26924">
        <v>1</v>
      </c>
      <c r="E26924">
        <v>699000</v>
      </c>
      <c r="F26924">
        <v>5</v>
      </c>
      <c r="G26924">
        <v>138</v>
      </c>
      <c r="H26924">
        <v>868</v>
      </c>
      <c r="I26924">
        <v>1981</v>
      </c>
      <c r="J26924">
        <v>1481</v>
      </c>
      <c r="K26924" s="2">
        <v>44733</v>
      </c>
      <c r="L26924" s="1" t="s">
        <v>4337</v>
      </c>
      <c r="M26924" s="1" t="s">
        <v>56</v>
      </c>
      <c r="N26924" s="1" t="s">
        <v>54823</v>
      </c>
    </row>
    <row r="26925" spans="1:14" x14ac:dyDescent="0.25">
      <c r="A26925">
        <v>1906416</v>
      </c>
      <c r="B26925" s="1" t="s">
        <v>54824</v>
      </c>
      <c r="C26925">
        <v>6800</v>
      </c>
      <c r="D26925">
        <v>1</v>
      </c>
      <c r="E26925">
        <v>1195000</v>
      </c>
      <c r="F26925">
        <v>8</v>
      </c>
      <c r="G26925">
        <v>196</v>
      </c>
      <c r="H26925">
        <v>884</v>
      </c>
      <c r="I26925">
        <v>1900</v>
      </c>
      <c r="J26925">
        <v>1541</v>
      </c>
      <c r="K26925" s="2">
        <v>44733</v>
      </c>
      <c r="L26925" s="1" t="s">
        <v>2816</v>
      </c>
      <c r="M26925" s="1" t="s">
        <v>56</v>
      </c>
      <c r="N26925" s="1" t="s">
        <v>54825</v>
      </c>
    </row>
    <row r="26926" spans="1:14" x14ac:dyDescent="0.25">
      <c r="A26926">
        <v>1906415</v>
      </c>
      <c r="B26926" s="1" t="s">
        <v>54826</v>
      </c>
      <c r="C26926">
        <v>2100</v>
      </c>
      <c r="D26926">
        <v>3</v>
      </c>
      <c r="E26926">
        <v>2695000</v>
      </c>
      <c r="F26926">
        <v>2</v>
      </c>
      <c r="G26926">
        <v>55</v>
      </c>
      <c r="H26926">
        <v>0</v>
      </c>
      <c r="I26926">
        <v>1963</v>
      </c>
      <c r="J26926">
        <v>2431</v>
      </c>
      <c r="K26926" s="2">
        <v>44733</v>
      </c>
      <c r="L26926" s="1" t="s">
        <v>3574</v>
      </c>
      <c r="M26926" s="1" t="s">
        <v>56</v>
      </c>
      <c r="N26926" s="1" t="s">
        <v>54827</v>
      </c>
    </row>
    <row r="26927" spans="1:14" x14ac:dyDescent="0.25">
      <c r="A26927">
        <v>1906414</v>
      </c>
      <c r="B26927" s="1" t="s">
        <v>54828</v>
      </c>
      <c r="C26927">
        <v>8920</v>
      </c>
      <c r="D26927">
        <v>1</v>
      </c>
      <c r="E26927">
        <v>2195000</v>
      </c>
      <c r="F26927">
        <v>8</v>
      </c>
      <c r="G26927">
        <v>212</v>
      </c>
      <c r="H26927">
        <v>697</v>
      </c>
      <c r="I26927">
        <v>1910</v>
      </c>
      <c r="J26927">
        <v>2569</v>
      </c>
      <c r="K26927" s="2">
        <v>44733</v>
      </c>
      <c r="L26927" s="1" t="s">
        <v>172</v>
      </c>
      <c r="M26927" s="1" t="s">
        <v>56</v>
      </c>
      <c r="N26927" s="1" t="s">
        <v>54829</v>
      </c>
    </row>
    <row r="26928" spans="1:14" x14ac:dyDescent="0.25">
      <c r="A26928">
        <v>1906413</v>
      </c>
      <c r="B26928" s="1" t="s">
        <v>54830</v>
      </c>
      <c r="C26928">
        <v>6780</v>
      </c>
      <c r="D26928">
        <v>1</v>
      </c>
      <c r="E26928">
        <v>1600000</v>
      </c>
      <c r="F26928">
        <v>9</v>
      </c>
      <c r="G26928">
        <v>302</v>
      </c>
      <c r="H26928">
        <v>1048</v>
      </c>
      <c r="I26928">
        <v>1913</v>
      </c>
      <c r="J26928">
        <v>1939</v>
      </c>
      <c r="K26928" s="2">
        <v>44733</v>
      </c>
      <c r="L26928" s="1" t="s">
        <v>1269</v>
      </c>
      <c r="M26928" s="1" t="s">
        <v>56</v>
      </c>
      <c r="N26928" s="1" t="s">
        <v>54831</v>
      </c>
    </row>
    <row r="26929" spans="1:14" x14ac:dyDescent="0.25">
      <c r="A26929">
        <v>1906412</v>
      </c>
      <c r="B26929" s="1" t="s">
        <v>54832</v>
      </c>
      <c r="C26929">
        <v>5250</v>
      </c>
      <c r="D26929">
        <v>1</v>
      </c>
      <c r="E26929">
        <v>3395000</v>
      </c>
      <c r="F26929">
        <v>3</v>
      </c>
      <c r="G26929">
        <v>139</v>
      </c>
      <c r="H26929">
        <v>700</v>
      </c>
      <c r="I26929">
        <v>1968</v>
      </c>
      <c r="J26929">
        <v>2580</v>
      </c>
      <c r="K26929" s="2">
        <v>44733</v>
      </c>
      <c r="L26929" s="1" t="s">
        <v>1789</v>
      </c>
      <c r="M26929" s="1" t="s">
        <v>56</v>
      </c>
      <c r="N26929" s="1" t="s">
        <v>54833</v>
      </c>
    </row>
    <row r="26930" spans="1:14" x14ac:dyDescent="0.25">
      <c r="A26930">
        <v>1906410</v>
      </c>
      <c r="B26930" s="1" t="s">
        <v>54834</v>
      </c>
      <c r="C26930">
        <v>4942</v>
      </c>
      <c r="D26930">
        <v>1</v>
      </c>
      <c r="E26930">
        <v>3200000</v>
      </c>
      <c r="F26930">
        <v>9</v>
      </c>
      <c r="G26930">
        <v>260</v>
      </c>
      <c r="H26930">
        <v>1379</v>
      </c>
      <c r="I26930">
        <v>1929</v>
      </c>
      <c r="J26930">
        <v>934</v>
      </c>
      <c r="K26930" s="2">
        <v>44733</v>
      </c>
      <c r="L26930" s="1" t="s">
        <v>2969</v>
      </c>
      <c r="M26930" s="1" t="s">
        <v>693</v>
      </c>
      <c r="N26930" s="1" t="s">
        <v>54835</v>
      </c>
    </row>
    <row r="26931" spans="1:14" x14ac:dyDescent="0.25">
      <c r="A26931">
        <v>1906405</v>
      </c>
      <c r="B26931" s="1" t="s">
        <v>54836</v>
      </c>
      <c r="C26931">
        <v>8000</v>
      </c>
      <c r="D26931">
        <v>3</v>
      </c>
      <c r="E26931">
        <v>3495000</v>
      </c>
      <c r="F26931">
        <v>3</v>
      </c>
      <c r="G26931">
        <v>83</v>
      </c>
      <c r="H26931">
        <v>0</v>
      </c>
      <c r="I26931">
        <v>1912</v>
      </c>
      <c r="J26931">
        <v>2274</v>
      </c>
      <c r="K26931" s="2">
        <v>44733</v>
      </c>
      <c r="L26931" s="1" t="s">
        <v>962</v>
      </c>
      <c r="M26931" s="1" t="s">
        <v>56</v>
      </c>
      <c r="N26931" s="1" t="s">
        <v>54837</v>
      </c>
    </row>
    <row r="26932" spans="1:14" x14ac:dyDescent="0.25">
      <c r="A26932">
        <v>1906400</v>
      </c>
      <c r="B26932" s="1" t="s">
        <v>54838</v>
      </c>
      <c r="C26932">
        <v>8900</v>
      </c>
      <c r="D26932">
        <v>2</v>
      </c>
      <c r="E26932">
        <v>3095000</v>
      </c>
      <c r="F26932">
        <v>3</v>
      </c>
      <c r="G26932">
        <v>120</v>
      </c>
      <c r="H26932">
        <v>82</v>
      </c>
      <c r="I26932">
        <v>2013</v>
      </c>
      <c r="J26932">
        <v>882</v>
      </c>
      <c r="K26932" s="2">
        <v>44733</v>
      </c>
      <c r="L26932" s="1" t="s">
        <v>782</v>
      </c>
      <c r="M26932" s="1" t="s">
        <v>16</v>
      </c>
      <c r="N26932" s="1" t="s">
        <v>54839</v>
      </c>
    </row>
    <row r="26933" spans="1:14" x14ac:dyDescent="0.25">
      <c r="A26933">
        <v>1906398</v>
      </c>
      <c r="B26933" s="1" t="s">
        <v>54840</v>
      </c>
      <c r="C26933">
        <v>8600</v>
      </c>
      <c r="D26933">
        <v>1</v>
      </c>
      <c r="E26933">
        <v>3245000</v>
      </c>
      <c r="F26933">
        <v>5</v>
      </c>
      <c r="G26933">
        <v>140</v>
      </c>
      <c r="H26933">
        <v>517</v>
      </c>
      <c r="I26933">
        <v>2023</v>
      </c>
      <c r="J26933">
        <v>4194</v>
      </c>
      <c r="K26933" s="2">
        <v>44733</v>
      </c>
      <c r="L26933" s="1" t="s">
        <v>4625</v>
      </c>
      <c r="M26933" s="1" t="s">
        <v>56</v>
      </c>
      <c r="N26933" s="1" t="s">
        <v>54841</v>
      </c>
    </row>
    <row r="26934" spans="1:14" x14ac:dyDescent="0.25">
      <c r="A26934">
        <v>1906397</v>
      </c>
      <c r="B26934" s="1" t="s">
        <v>54842</v>
      </c>
      <c r="C26934">
        <v>8600</v>
      </c>
      <c r="D26934">
        <v>1</v>
      </c>
      <c r="E26934">
        <v>3045000</v>
      </c>
      <c r="F26934">
        <v>4</v>
      </c>
      <c r="G26934">
        <v>120</v>
      </c>
      <c r="H26934">
        <v>519</v>
      </c>
      <c r="I26934">
        <v>2023</v>
      </c>
      <c r="J26934">
        <v>4072</v>
      </c>
      <c r="K26934" s="2">
        <v>44733</v>
      </c>
      <c r="L26934" s="1" t="s">
        <v>4625</v>
      </c>
      <c r="M26934" s="1" t="s">
        <v>56</v>
      </c>
      <c r="N26934" s="1" t="s">
        <v>54843</v>
      </c>
    </row>
    <row r="26935" spans="1:14" x14ac:dyDescent="0.25">
      <c r="A26935">
        <v>1906396</v>
      </c>
      <c r="B26935" s="1" t="s">
        <v>54844</v>
      </c>
      <c r="C26935">
        <v>2770</v>
      </c>
      <c r="D26935">
        <v>2</v>
      </c>
      <c r="E26935">
        <v>4595000</v>
      </c>
      <c r="F26935">
        <v>4</v>
      </c>
      <c r="G26935">
        <v>107</v>
      </c>
      <c r="H26935">
        <v>0</v>
      </c>
      <c r="I26935">
        <v>2019</v>
      </c>
      <c r="J26935">
        <v>2902</v>
      </c>
      <c r="K26935" s="2">
        <v>44733</v>
      </c>
      <c r="L26935" s="1" t="s">
        <v>11256</v>
      </c>
      <c r="M26935" s="1" t="s">
        <v>182</v>
      </c>
      <c r="N26935" s="1" t="s">
        <v>54845</v>
      </c>
    </row>
    <row r="26936" spans="1:14" x14ac:dyDescent="0.25">
      <c r="A26936">
        <v>1906395</v>
      </c>
      <c r="B26936" s="1" t="s">
        <v>54846</v>
      </c>
      <c r="C26936">
        <v>7000</v>
      </c>
      <c r="D26936">
        <v>1</v>
      </c>
      <c r="E26936">
        <v>995000</v>
      </c>
      <c r="F26936">
        <v>4</v>
      </c>
      <c r="G26936">
        <v>86</v>
      </c>
      <c r="H26936">
        <v>945</v>
      </c>
      <c r="I26936">
        <v>1956</v>
      </c>
      <c r="J26936">
        <v>1997</v>
      </c>
      <c r="K26936" s="2">
        <v>44733</v>
      </c>
      <c r="L26936" s="1" t="s">
        <v>498</v>
      </c>
      <c r="M26936" s="1" t="s">
        <v>182</v>
      </c>
      <c r="N26936" s="1" t="s">
        <v>54847</v>
      </c>
    </row>
    <row r="26937" spans="1:14" x14ac:dyDescent="0.25">
      <c r="A26937">
        <v>1906389</v>
      </c>
      <c r="B26937" s="1" t="s">
        <v>54848</v>
      </c>
      <c r="C26937">
        <v>4792</v>
      </c>
      <c r="D26937">
        <v>1</v>
      </c>
      <c r="E26937">
        <v>1695000</v>
      </c>
      <c r="F26937">
        <v>4</v>
      </c>
      <c r="G26937">
        <v>163</v>
      </c>
      <c r="H26937">
        <v>1553</v>
      </c>
      <c r="I26937">
        <v>1890</v>
      </c>
      <c r="J26937">
        <v>2549</v>
      </c>
      <c r="K26937" s="2">
        <v>44733</v>
      </c>
      <c r="L26937" s="1" t="s">
        <v>8547</v>
      </c>
      <c r="M26937" s="1" t="s">
        <v>26</v>
      </c>
      <c r="N26937" s="1" t="s">
        <v>54849</v>
      </c>
    </row>
    <row r="26938" spans="1:14" x14ac:dyDescent="0.25">
      <c r="A26938">
        <v>1906388</v>
      </c>
      <c r="B26938" s="1" t="s">
        <v>54850</v>
      </c>
      <c r="C26938">
        <v>2970</v>
      </c>
      <c r="D26938">
        <v>1</v>
      </c>
      <c r="E26938">
        <v>9995000</v>
      </c>
      <c r="F26938">
        <v>6</v>
      </c>
      <c r="G26938">
        <v>180</v>
      </c>
      <c r="H26938">
        <v>1184</v>
      </c>
      <c r="I26938">
        <v>1933</v>
      </c>
      <c r="J26938">
        <v>7524</v>
      </c>
      <c r="K26938" s="2">
        <v>44733</v>
      </c>
      <c r="L26938" s="1" t="s">
        <v>2197</v>
      </c>
      <c r="M26938" s="1" t="s">
        <v>182</v>
      </c>
      <c r="N26938" s="1" t="s">
        <v>54851</v>
      </c>
    </row>
    <row r="26939" spans="1:14" x14ac:dyDescent="0.25">
      <c r="A26939">
        <v>1906386</v>
      </c>
      <c r="B26939" s="1" t="s">
        <v>54852</v>
      </c>
      <c r="C26939">
        <v>5330</v>
      </c>
      <c r="D26939">
        <v>1</v>
      </c>
      <c r="E26939">
        <v>1650000</v>
      </c>
      <c r="F26939">
        <v>5</v>
      </c>
      <c r="G26939">
        <v>130</v>
      </c>
      <c r="H26939">
        <v>1024</v>
      </c>
      <c r="I26939">
        <v>1986</v>
      </c>
      <c r="J26939">
        <v>2203</v>
      </c>
      <c r="K26939" s="2">
        <v>44733</v>
      </c>
      <c r="L26939" s="1" t="s">
        <v>8813</v>
      </c>
      <c r="M26939" s="1" t="s">
        <v>182</v>
      </c>
      <c r="N26939" s="1" t="s">
        <v>54853</v>
      </c>
    </row>
    <row r="26940" spans="1:14" x14ac:dyDescent="0.25">
      <c r="A26940">
        <v>1906382</v>
      </c>
      <c r="B26940" s="1" t="s">
        <v>54854</v>
      </c>
      <c r="C26940">
        <v>2970</v>
      </c>
      <c r="D26940">
        <v>2</v>
      </c>
      <c r="E26940">
        <v>6395000</v>
      </c>
      <c r="F26940">
        <v>5</v>
      </c>
      <c r="G26940">
        <v>156</v>
      </c>
      <c r="H26940">
        <v>137</v>
      </c>
      <c r="I26940">
        <v>1999</v>
      </c>
      <c r="J26940">
        <v>4504</v>
      </c>
      <c r="K26940" s="2">
        <v>44733</v>
      </c>
      <c r="L26940" s="1" t="s">
        <v>2197</v>
      </c>
      <c r="M26940" s="1" t="s">
        <v>182</v>
      </c>
      <c r="N26940" s="1" t="s">
        <v>54855</v>
      </c>
    </row>
    <row r="26941" spans="1:14" x14ac:dyDescent="0.25">
      <c r="A26941">
        <v>1906379</v>
      </c>
      <c r="B26941" s="1" t="s">
        <v>54856</v>
      </c>
      <c r="C26941">
        <v>2960</v>
      </c>
      <c r="D26941">
        <v>1</v>
      </c>
      <c r="E26941">
        <v>13995000</v>
      </c>
      <c r="F26941">
        <v>6</v>
      </c>
      <c r="G26941">
        <v>166</v>
      </c>
      <c r="H26941">
        <v>988</v>
      </c>
      <c r="I26941">
        <v>1934</v>
      </c>
      <c r="J26941">
        <v>7293</v>
      </c>
      <c r="K26941" s="2">
        <v>44733</v>
      </c>
      <c r="L26941" s="1" t="s">
        <v>2197</v>
      </c>
      <c r="M26941" s="1" t="s">
        <v>182</v>
      </c>
      <c r="N26941" s="1" t="s">
        <v>54857</v>
      </c>
    </row>
    <row r="26942" spans="1:14" x14ac:dyDescent="0.25">
      <c r="A26942">
        <v>1906376</v>
      </c>
      <c r="B26942" s="1" t="s">
        <v>54858</v>
      </c>
      <c r="C26942">
        <v>5000</v>
      </c>
      <c r="D26942">
        <v>3</v>
      </c>
      <c r="E26942">
        <v>1550000</v>
      </c>
      <c r="F26942">
        <v>2</v>
      </c>
      <c r="G26942">
        <v>65</v>
      </c>
      <c r="H26942">
        <v>605</v>
      </c>
      <c r="I26942">
        <v>1875</v>
      </c>
      <c r="J26942">
        <v>1763</v>
      </c>
      <c r="K26942" s="2">
        <v>44733</v>
      </c>
      <c r="L26942" s="1" t="s">
        <v>8813</v>
      </c>
      <c r="M26942" s="1" t="s">
        <v>182</v>
      </c>
      <c r="N26942" s="1" t="s">
        <v>54859</v>
      </c>
    </row>
    <row r="26943" spans="1:14" x14ac:dyDescent="0.25">
      <c r="A26943">
        <v>1906375</v>
      </c>
      <c r="B26943" s="1" t="s">
        <v>54860</v>
      </c>
      <c r="C26943">
        <v>8930</v>
      </c>
      <c r="D26943">
        <v>1</v>
      </c>
      <c r="E26943">
        <v>2295000</v>
      </c>
      <c r="F26943">
        <v>7</v>
      </c>
      <c r="G26943">
        <v>221</v>
      </c>
      <c r="H26943">
        <v>2045</v>
      </c>
      <c r="I26943">
        <v>1957</v>
      </c>
      <c r="J26943">
        <v>2616</v>
      </c>
      <c r="K26943" s="2">
        <v>44733</v>
      </c>
      <c r="L26943" s="1" t="s">
        <v>172</v>
      </c>
      <c r="M26943" s="1" t="s">
        <v>56</v>
      </c>
      <c r="N26943" s="1" t="s">
        <v>54861</v>
      </c>
    </row>
    <row r="26944" spans="1:14" x14ac:dyDescent="0.25">
      <c r="A26944">
        <v>1906374</v>
      </c>
      <c r="B26944" s="1" t="s">
        <v>54862</v>
      </c>
      <c r="C26944">
        <v>6800</v>
      </c>
      <c r="D26944">
        <v>1</v>
      </c>
      <c r="E26944">
        <v>1495000</v>
      </c>
      <c r="F26944">
        <v>5</v>
      </c>
      <c r="G26944">
        <v>138</v>
      </c>
      <c r="H26944">
        <v>323</v>
      </c>
      <c r="I26944">
        <v>1905</v>
      </c>
      <c r="J26944">
        <v>2105</v>
      </c>
      <c r="K26944" s="2">
        <v>44733</v>
      </c>
      <c r="L26944" s="1" t="s">
        <v>2816</v>
      </c>
      <c r="M26944" s="1" t="s">
        <v>56</v>
      </c>
      <c r="N26944" s="1" t="s">
        <v>54863</v>
      </c>
    </row>
    <row r="26945" spans="1:14" x14ac:dyDescent="0.25">
      <c r="A26945">
        <v>1906371</v>
      </c>
      <c r="B26945" s="1" t="s">
        <v>54864</v>
      </c>
      <c r="C26945">
        <v>6630</v>
      </c>
      <c r="D26945">
        <v>1</v>
      </c>
      <c r="E26945">
        <v>1595000</v>
      </c>
      <c r="F26945">
        <v>6</v>
      </c>
      <c r="G26945">
        <v>183</v>
      </c>
      <c r="H26945">
        <v>1003</v>
      </c>
      <c r="I26945">
        <v>1964</v>
      </c>
      <c r="J26945">
        <v>1858</v>
      </c>
      <c r="K26945" s="2">
        <v>44733</v>
      </c>
      <c r="L26945" s="1" t="s">
        <v>13323</v>
      </c>
      <c r="M26945" s="1" t="s">
        <v>56</v>
      </c>
      <c r="N26945" s="1" t="s">
        <v>54865</v>
      </c>
    </row>
    <row r="26946" spans="1:14" x14ac:dyDescent="0.25">
      <c r="A26946">
        <v>1906370</v>
      </c>
      <c r="B26946" s="1" t="s">
        <v>54866</v>
      </c>
      <c r="C26946">
        <v>3100</v>
      </c>
      <c r="D26946">
        <v>3</v>
      </c>
      <c r="E26946">
        <v>3495000</v>
      </c>
      <c r="F26946">
        <v>4</v>
      </c>
      <c r="G26946">
        <v>132</v>
      </c>
      <c r="H26946">
        <v>166</v>
      </c>
      <c r="I26946">
        <v>1877</v>
      </c>
      <c r="J26946">
        <v>1585</v>
      </c>
      <c r="K26946" s="2">
        <v>44733</v>
      </c>
      <c r="L26946" s="1" t="s">
        <v>968</v>
      </c>
      <c r="M26946" s="1" t="s">
        <v>16</v>
      </c>
      <c r="N26946" s="1" t="s">
        <v>54867</v>
      </c>
    </row>
    <row r="26947" spans="1:14" x14ac:dyDescent="0.25">
      <c r="A26947">
        <v>1906369</v>
      </c>
      <c r="B26947" s="1" t="s">
        <v>54868</v>
      </c>
      <c r="C26947">
        <v>8751</v>
      </c>
      <c r="D26947">
        <v>7</v>
      </c>
      <c r="E26947">
        <v>825000</v>
      </c>
      <c r="F26947">
        <v>0</v>
      </c>
      <c r="G26947">
        <v>0</v>
      </c>
      <c r="H26947">
        <v>774</v>
      </c>
      <c r="I26947">
        <v>0</v>
      </c>
      <c r="J26947">
        <v>672</v>
      </c>
      <c r="K26947" s="2">
        <v>44733</v>
      </c>
      <c r="L26947" s="1" t="s">
        <v>907</v>
      </c>
      <c r="M26947" s="1" t="s">
        <v>26</v>
      </c>
      <c r="N26947" s="1" t="s">
        <v>54869</v>
      </c>
    </row>
    <row r="26948" spans="1:14" x14ac:dyDescent="0.25">
      <c r="A26948">
        <v>1906368</v>
      </c>
      <c r="B26948" s="1" t="s">
        <v>54870</v>
      </c>
      <c r="C26948">
        <v>8660</v>
      </c>
      <c r="D26948">
        <v>1</v>
      </c>
      <c r="E26948">
        <v>7955000</v>
      </c>
      <c r="F26948">
        <v>6</v>
      </c>
      <c r="G26948">
        <v>268</v>
      </c>
      <c r="H26948">
        <v>48747</v>
      </c>
      <c r="I26948">
        <v>2010</v>
      </c>
      <c r="J26948">
        <v>3702</v>
      </c>
      <c r="K26948" s="2">
        <v>44733</v>
      </c>
      <c r="L26948" s="1" t="s">
        <v>5565</v>
      </c>
      <c r="M26948" s="1" t="s">
        <v>5566</v>
      </c>
      <c r="N26948" s="1" t="s">
        <v>54871</v>
      </c>
    </row>
    <row r="26949" spans="1:14" x14ac:dyDescent="0.25">
      <c r="A26949">
        <v>1906366</v>
      </c>
      <c r="B26949" s="1" t="s">
        <v>54872</v>
      </c>
      <c r="C26949">
        <v>5471</v>
      </c>
      <c r="D26949">
        <v>1</v>
      </c>
      <c r="E26949">
        <v>650000</v>
      </c>
      <c r="F26949">
        <v>5</v>
      </c>
      <c r="G26949">
        <v>126</v>
      </c>
      <c r="H26949">
        <v>1315</v>
      </c>
      <c r="I26949">
        <v>1875</v>
      </c>
      <c r="J26949">
        <v>1057</v>
      </c>
      <c r="K26949" s="2">
        <v>44733</v>
      </c>
      <c r="L26949" s="1" t="s">
        <v>535</v>
      </c>
      <c r="M26949" s="1" t="s">
        <v>536</v>
      </c>
      <c r="N26949" s="1" t="s">
        <v>54873</v>
      </c>
    </row>
    <row r="26950" spans="1:14" x14ac:dyDescent="0.25">
      <c r="A26950">
        <v>1906364</v>
      </c>
      <c r="B26950" s="1" t="s">
        <v>54874</v>
      </c>
      <c r="C26950">
        <v>9550</v>
      </c>
      <c r="D26950">
        <v>6</v>
      </c>
      <c r="E26950">
        <v>3995000</v>
      </c>
      <c r="F26950">
        <v>6</v>
      </c>
      <c r="G26950">
        <v>251</v>
      </c>
      <c r="H26950">
        <v>47530</v>
      </c>
      <c r="I26950">
        <v>1985</v>
      </c>
      <c r="J26950">
        <v>1692</v>
      </c>
      <c r="K26950" s="2">
        <v>44733</v>
      </c>
      <c r="L26950" s="1" t="s">
        <v>561</v>
      </c>
      <c r="M26950" s="1" t="s">
        <v>562</v>
      </c>
      <c r="N26950" s="1" t="s">
        <v>54875</v>
      </c>
    </row>
    <row r="26951" spans="1:14" x14ac:dyDescent="0.25">
      <c r="A26951">
        <v>1906363</v>
      </c>
      <c r="B26951" s="1" t="s">
        <v>54876</v>
      </c>
      <c r="C26951">
        <v>9600</v>
      </c>
      <c r="D26951">
        <v>6</v>
      </c>
      <c r="E26951">
        <v>1500000</v>
      </c>
      <c r="F26951">
        <v>7</v>
      </c>
      <c r="G26951">
        <v>194</v>
      </c>
      <c r="H26951">
        <v>15000</v>
      </c>
      <c r="I26951">
        <v>1891</v>
      </c>
      <c r="J26951">
        <v>1660</v>
      </c>
      <c r="K26951" s="2">
        <v>44733</v>
      </c>
      <c r="L26951" s="1" t="s">
        <v>27617</v>
      </c>
      <c r="M26951" s="1" t="s">
        <v>27618</v>
      </c>
      <c r="N26951" s="1" t="s">
        <v>54877</v>
      </c>
    </row>
    <row r="26952" spans="1:14" x14ac:dyDescent="0.25">
      <c r="A26952">
        <v>1906361</v>
      </c>
      <c r="B26952" s="1" t="s">
        <v>54878</v>
      </c>
      <c r="C26952">
        <v>9670</v>
      </c>
      <c r="D26952">
        <v>1</v>
      </c>
      <c r="E26952">
        <v>2695000</v>
      </c>
      <c r="F26952">
        <v>7</v>
      </c>
      <c r="G26952">
        <v>194</v>
      </c>
      <c r="H26952">
        <v>1248</v>
      </c>
      <c r="I26952">
        <v>1933</v>
      </c>
      <c r="J26952">
        <v>2189</v>
      </c>
      <c r="K26952" s="2">
        <v>44733</v>
      </c>
      <c r="L26952" s="1" t="s">
        <v>561</v>
      </c>
      <c r="M26952" s="1" t="s">
        <v>562</v>
      </c>
      <c r="N26952" s="1" t="s">
        <v>54879</v>
      </c>
    </row>
    <row r="26953" spans="1:14" x14ac:dyDescent="0.25">
      <c r="A26953">
        <v>1906360</v>
      </c>
      <c r="B26953" s="1" t="s">
        <v>54880</v>
      </c>
      <c r="C26953">
        <v>9352</v>
      </c>
      <c r="D26953">
        <v>1</v>
      </c>
      <c r="E26953">
        <v>275000</v>
      </c>
      <c r="F26953">
        <v>2</v>
      </c>
      <c r="G26953">
        <v>108</v>
      </c>
      <c r="H26953">
        <v>667</v>
      </c>
      <c r="I26953">
        <v>1916</v>
      </c>
      <c r="J26953">
        <v>917</v>
      </c>
      <c r="K26953" s="2">
        <v>44733</v>
      </c>
      <c r="L26953" s="1" t="s">
        <v>3302</v>
      </c>
      <c r="M26953" s="1" t="s">
        <v>3303</v>
      </c>
      <c r="N26953" s="1" t="s">
        <v>54881</v>
      </c>
    </row>
    <row r="26954" spans="1:14" x14ac:dyDescent="0.25">
      <c r="A26954">
        <v>1906358</v>
      </c>
      <c r="B26954" s="1" t="s">
        <v>54882</v>
      </c>
      <c r="C26954">
        <v>9270</v>
      </c>
      <c r="D26954">
        <v>1</v>
      </c>
      <c r="E26954">
        <v>3125000</v>
      </c>
      <c r="F26954">
        <v>5</v>
      </c>
      <c r="G26954">
        <v>152</v>
      </c>
      <c r="H26954">
        <v>1538</v>
      </c>
      <c r="I26954">
        <v>1975</v>
      </c>
      <c r="J26954">
        <v>2904</v>
      </c>
      <c r="K26954" s="2">
        <v>44733</v>
      </c>
      <c r="L26954" s="1" t="s">
        <v>561</v>
      </c>
      <c r="M26954" s="1" t="s">
        <v>562</v>
      </c>
      <c r="N26954" s="1" t="s">
        <v>54883</v>
      </c>
    </row>
    <row r="26955" spans="1:14" x14ac:dyDescent="0.25">
      <c r="A26955">
        <v>1906357</v>
      </c>
      <c r="B26955" s="1" t="s">
        <v>54884</v>
      </c>
      <c r="C26955">
        <v>9500</v>
      </c>
      <c r="D26955">
        <v>1</v>
      </c>
      <c r="E26955">
        <v>1488000</v>
      </c>
      <c r="F26955">
        <v>8</v>
      </c>
      <c r="G26955">
        <v>184</v>
      </c>
      <c r="H26955">
        <v>4650</v>
      </c>
      <c r="I26955">
        <v>1891</v>
      </c>
      <c r="J26955">
        <v>2424</v>
      </c>
      <c r="K26955" s="2">
        <v>44733</v>
      </c>
      <c r="L26955" s="1" t="s">
        <v>535</v>
      </c>
      <c r="M26955" s="1" t="s">
        <v>536</v>
      </c>
      <c r="N26955" s="1" t="s">
        <v>54885</v>
      </c>
    </row>
    <row r="26956" spans="1:14" x14ac:dyDescent="0.25">
      <c r="A26956">
        <v>1906356</v>
      </c>
      <c r="B26956" s="1" t="s">
        <v>54886</v>
      </c>
      <c r="C26956">
        <v>9560</v>
      </c>
      <c r="D26956">
        <v>1</v>
      </c>
      <c r="E26956">
        <v>2195000</v>
      </c>
      <c r="F26956">
        <v>8</v>
      </c>
      <c r="G26956">
        <v>355</v>
      </c>
      <c r="H26956">
        <v>2237</v>
      </c>
      <c r="I26956">
        <v>1967</v>
      </c>
      <c r="J26956">
        <v>2975</v>
      </c>
      <c r="K26956" s="2">
        <v>44733</v>
      </c>
      <c r="L26956" s="1" t="s">
        <v>561</v>
      </c>
      <c r="M26956" s="1" t="s">
        <v>562</v>
      </c>
      <c r="N26956" s="1" t="s">
        <v>54887</v>
      </c>
    </row>
    <row r="26957" spans="1:14" x14ac:dyDescent="0.25">
      <c r="A26957">
        <v>1906355</v>
      </c>
      <c r="B26957" s="1" t="s">
        <v>54888</v>
      </c>
      <c r="C26957">
        <v>9382</v>
      </c>
      <c r="D26957">
        <v>1</v>
      </c>
      <c r="E26957">
        <v>865000</v>
      </c>
      <c r="F26957">
        <v>5</v>
      </c>
      <c r="G26957">
        <v>171</v>
      </c>
      <c r="H26957">
        <v>10258</v>
      </c>
      <c r="I26957">
        <v>1950</v>
      </c>
      <c r="J26957">
        <v>1206</v>
      </c>
      <c r="K26957" s="2">
        <v>44733</v>
      </c>
      <c r="L26957" s="1" t="s">
        <v>535</v>
      </c>
      <c r="M26957" s="1" t="s">
        <v>536</v>
      </c>
      <c r="N26957" s="1" t="s">
        <v>54889</v>
      </c>
    </row>
    <row r="26958" spans="1:14" x14ac:dyDescent="0.25">
      <c r="A26958">
        <v>1906354</v>
      </c>
      <c r="B26958" s="1" t="s">
        <v>54890</v>
      </c>
      <c r="C26958">
        <v>9230</v>
      </c>
      <c r="D26958">
        <v>7</v>
      </c>
      <c r="E26958">
        <v>1145000</v>
      </c>
      <c r="F26958">
        <v>0</v>
      </c>
      <c r="G26958">
        <v>0</v>
      </c>
      <c r="H26958">
        <v>923</v>
      </c>
      <c r="I26958">
        <v>0</v>
      </c>
      <c r="J26958">
        <v>1311</v>
      </c>
      <c r="K26958" s="2">
        <v>44733</v>
      </c>
      <c r="L26958" s="1" t="s">
        <v>2497</v>
      </c>
      <c r="M26958" s="1" t="s">
        <v>2498</v>
      </c>
      <c r="N26958" s="1" t="s">
        <v>54891</v>
      </c>
    </row>
    <row r="26959" spans="1:14" x14ac:dyDescent="0.25">
      <c r="A26959">
        <v>1906353</v>
      </c>
      <c r="B26959" s="1" t="s">
        <v>54892</v>
      </c>
      <c r="C26959">
        <v>9620</v>
      </c>
      <c r="D26959">
        <v>7</v>
      </c>
      <c r="E26959">
        <v>265000</v>
      </c>
      <c r="F26959">
        <v>0</v>
      </c>
      <c r="G26959">
        <v>0</v>
      </c>
      <c r="H26959">
        <v>1131</v>
      </c>
      <c r="I26959">
        <v>0</v>
      </c>
      <c r="J26959">
        <v>335</v>
      </c>
      <c r="K26959" s="2">
        <v>44733</v>
      </c>
      <c r="L26959" s="1" t="s">
        <v>1560</v>
      </c>
      <c r="M26959" s="1" t="s">
        <v>1561</v>
      </c>
      <c r="N26959" s="1" t="s">
        <v>54893</v>
      </c>
    </row>
    <row r="26960" spans="1:14" x14ac:dyDescent="0.25">
      <c r="A26960">
        <v>1906352</v>
      </c>
      <c r="B26960" s="1" t="s">
        <v>54894</v>
      </c>
      <c r="C26960">
        <v>9620</v>
      </c>
      <c r="D26960">
        <v>7</v>
      </c>
      <c r="E26960">
        <v>265000</v>
      </c>
      <c r="F26960">
        <v>0</v>
      </c>
      <c r="G26960">
        <v>0</v>
      </c>
      <c r="H26960">
        <v>1312</v>
      </c>
      <c r="I26960">
        <v>0</v>
      </c>
      <c r="J26960">
        <v>312</v>
      </c>
      <c r="K26960" s="2">
        <v>44733</v>
      </c>
      <c r="L26960" s="1" t="s">
        <v>1560</v>
      </c>
      <c r="M26960" s="1" t="s">
        <v>1561</v>
      </c>
      <c r="N26960" s="1" t="s">
        <v>54895</v>
      </c>
    </row>
    <row r="26961" spans="1:14" x14ac:dyDescent="0.25">
      <c r="A26961">
        <v>1906351</v>
      </c>
      <c r="B26961" s="1" t="s">
        <v>54896</v>
      </c>
      <c r="C26961">
        <v>9620</v>
      </c>
      <c r="D26961">
        <v>7</v>
      </c>
      <c r="E26961">
        <v>265000</v>
      </c>
      <c r="F26961">
        <v>0</v>
      </c>
      <c r="G26961">
        <v>0</v>
      </c>
      <c r="H26961">
        <v>1241</v>
      </c>
      <c r="I26961">
        <v>0</v>
      </c>
      <c r="J26961">
        <v>311</v>
      </c>
      <c r="K26961" s="2">
        <v>44733</v>
      </c>
      <c r="L26961" s="1" t="s">
        <v>1560</v>
      </c>
      <c r="M26961" s="1" t="s">
        <v>1561</v>
      </c>
      <c r="N26961" s="1" t="s">
        <v>54897</v>
      </c>
    </row>
    <row r="26962" spans="1:14" x14ac:dyDescent="0.25">
      <c r="A26962">
        <v>1906350</v>
      </c>
      <c r="B26962" s="1" t="s">
        <v>54898</v>
      </c>
      <c r="C26962">
        <v>9620</v>
      </c>
      <c r="D26962">
        <v>7</v>
      </c>
      <c r="E26962">
        <v>275000</v>
      </c>
      <c r="F26962">
        <v>0</v>
      </c>
      <c r="G26962">
        <v>0</v>
      </c>
      <c r="H26962">
        <v>1254</v>
      </c>
      <c r="I26962">
        <v>0</v>
      </c>
      <c r="J26962">
        <v>313</v>
      </c>
      <c r="K26962" s="2">
        <v>44733</v>
      </c>
      <c r="L26962" s="1" t="s">
        <v>1560</v>
      </c>
      <c r="M26962" s="1" t="s">
        <v>1561</v>
      </c>
      <c r="N26962" s="1" t="s">
        <v>54899</v>
      </c>
    </row>
    <row r="26963" spans="1:14" x14ac:dyDescent="0.25">
      <c r="A26963">
        <v>1906349</v>
      </c>
      <c r="B26963" s="1" t="s">
        <v>47293</v>
      </c>
      <c r="C26963">
        <v>9620</v>
      </c>
      <c r="D26963">
        <v>7</v>
      </c>
      <c r="E26963">
        <v>255000</v>
      </c>
      <c r="F26963">
        <v>0</v>
      </c>
      <c r="G26963">
        <v>0</v>
      </c>
      <c r="H26963">
        <v>1017</v>
      </c>
      <c r="I26963">
        <v>0</v>
      </c>
      <c r="J26963">
        <v>274</v>
      </c>
      <c r="K26963" s="2">
        <v>44733</v>
      </c>
      <c r="L26963" s="1" t="s">
        <v>1560</v>
      </c>
      <c r="M26963" s="1" t="s">
        <v>1561</v>
      </c>
      <c r="N26963" s="1" t="s">
        <v>54900</v>
      </c>
    </row>
    <row r="26964" spans="1:14" x14ac:dyDescent="0.25">
      <c r="A26964">
        <v>1906348</v>
      </c>
      <c r="B26964" s="1" t="s">
        <v>54901</v>
      </c>
      <c r="C26964">
        <v>9620</v>
      </c>
      <c r="D26964">
        <v>7</v>
      </c>
      <c r="E26964">
        <v>225000</v>
      </c>
      <c r="F26964">
        <v>0</v>
      </c>
      <c r="G26964">
        <v>0</v>
      </c>
      <c r="H26964">
        <v>1320</v>
      </c>
      <c r="I26964">
        <v>0</v>
      </c>
      <c r="J26964">
        <v>340</v>
      </c>
      <c r="K26964" s="2">
        <v>44733</v>
      </c>
      <c r="L26964" s="1" t="s">
        <v>1560</v>
      </c>
      <c r="M26964" s="1" t="s">
        <v>1561</v>
      </c>
      <c r="N26964" s="1" t="s">
        <v>54902</v>
      </c>
    </row>
    <row r="26965" spans="1:14" x14ac:dyDescent="0.25">
      <c r="A26965">
        <v>1906347</v>
      </c>
      <c r="B26965" s="1" t="s">
        <v>54903</v>
      </c>
      <c r="C26965">
        <v>2840</v>
      </c>
      <c r="D26965">
        <v>1</v>
      </c>
      <c r="E26965">
        <v>5995000</v>
      </c>
      <c r="F26965">
        <v>7</v>
      </c>
      <c r="G26965">
        <v>202</v>
      </c>
      <c r="H26965">
        <v>1000</v>
      </c>
      <c r="I26965">
        <v>1969</v>
      </c>
      <c r="J26965">
        <v>7574</v>
      </c>
      <c r="K26965" s="2">
        <v>44733</v>
      </c>
      <c r="L26965" s="1" t="s">
        <v>4004</v>
      </c>
      <c r="M26965" s="1" t="s">
        <v>4005</v>
      </c>
      <c r="N26965" s="1" t="s">
        <v>54904</v>
      </c>
    </row>
    <row r="26966" spans="1:14" x14ac:dyDescent="0.25">
      <c r="A26966">
        <v>1906345</v>
      </c>
      <c r="B26966" s="1" t="s">
        <v>54905</v>
      </c>
      <c r="C26966">
        <v>2950</v>
      </c>
      <c r="D26966">
        <v>2</v>
      </c>
      <c r="E26966">
        <v>5195000</v>
      </c>
      <c r="F26966">
        <v>4</v>
      </c>
      <c r="G26966">
        <v>105</v>
      </c>
      <c r="H26966">
        <v>342</v>
      </c>
      <c r="I26966">
        <v>1974</v>
      </c>
      <c r="J26966">
        <v>5228</v>
      </c>
      <c r="K26966" s="2">
        <v>44733</v>
      </c>
      <c r="L26966" s="1" t="s">
        <v>4004</v>
      </c>
      <c r="M26966" s="1" t="s">
        <v>4005</v>
      </c>
      <c r="N26966" s="1" t="s">
        <v>54906</v>
      </c>
    </row>
    <row r="26967" spans="1:14" x14ac:dyDescent="0.25">
      <c r="A26967">
        <v>1906343</v>
      </c>
      <c r="B26967" s="1" t="s">
        <v>54907</v>
      </c>
      <c r="C26967">
        <v>8586</v>
      </c>
      <c r="D26967">
        <v>1</v>
      </c>
      <c r="E26967">
        <v>695000</v>
      </c>
      <c r="F26967">
        <v>4</v>
      </c>
      <c r="G26967">
        <v>111</v>
      </c>
      <c r="H26967">
        <v>1251</v>
      </c>
      <c r="I26967">
        <v>1925</v>
      </c>
      <c r="J26967">
        <v>1072</v>
      </c>
      <c r="K26967" s="2">
        <v>44733</v>
      </c>
      <c r="L26967" s="1" t="s">
        <v>561</v>
      </c>
      <c r="M26967" s="1" t="s">
        <v>562</v>
      </c>
      <c r="N26967" s="1" t="s">
        <v>54908</v>
      </c>
    </row>
    <row r="26968" spans="1:14" x14ac:dyDescent="0.25">
      <c r="A26968">
        <v>1906340</v>
      </c>
      <c r="B26968" s="1" t="s">
        <v>54909</v>
      </c>
      <c r="C26968">
        <v>7183</v>
      </c>
      <c r="D26968">
        <v>6</v>
      </c>
      <c r="E26968">
        <v>2495000</v>
      </c>
      <c r="F26968">
        <v>6</v>
      </c>
      <c r="G26968">
        <v>169</v>
      </c>
      <c r="H26968">
        <v>20000</v>
      </c>
      <c r="I26968">
        <v>1860</v>
      </c>
      <c r="J26968">
        <v>3398</v>
      </c>
      <c r="K26968" s="2">
        <v>44733</v>
      </c>
      <c r="L26968" s="1" t="s">
        <v>28930</v>
      </c>
      <c r="M26968" s="1" t="s">
        <v>28931</v>
      </c>
      <c r="N26968" s="1" t="s">
        <v>54910</v>
      </c>
    </row>
    <row r="26969" spans="1:14" x14ac:dyDescent="0.25">
      <c r="A26969">
        <v>1906339</v>
      </c>
      <c r="B26969" s="1" t="s">
        <v>54911</v>
      </c>
      <c r="C26969">
        <v>6000</v>
      </c>
      <c r="D26969">
        <v>1</v>
      </c>
      <c r="E26969">
        <v>1385000</v>
      </c>
      <c r="F26969">
        <v>4</v>
      </c>
      <c r="G26969">
        <v>120</v>
      </c>
      <c r="H26969">
        <v>577</v>
      </c>
      <c r="I26969">
        <v>1936</v>
      </c>
      <c r="J26969">
        <v>2094</v>
      </c>
      <c r="K26969" s="2">
        <v>44733</v>
      </c>
      <c r="L26969" s="1" t="s">
        <v>5424</v>
      </c>
      <c r="M26969" s="1" t="s">
        <v>5425</v>
      </c>
      <c r="N26969" s="1" t="s">
        <v>54912</v>
      </c>
    </row>
    <row r="26970" spans="1:14" x14ac:dyDescent="0.25">
      <c r="A26970">
        <v>1906337</v>
      </c>
      <c r="B26970" s="1" t="s">
        <v>54913</v>
      </c>
      <c r="C26970">
        <v>6740</v>
      </c>
      <c r="D26970">
        <v>1</v>
      </c>
      <c r="E26970">
        <v>1298000</v>
      </c>
      <c r="F26970">
        <v>6</v>
      </c>
      <c r="G26970">
        <v>202</v>
      </c>
      <c r="H26970">
        <v>2687</v>
      </c>
      <c r="I26970">
        <v>1920</v>
      </c>
      <c r="J26970">
        <v>1571</v>
      </c>
      <c r="K26970" s="2">
        <v>44733</v>
      </c>
      <c r="L26970" s="1" t="s">
        <v>7335</v>
      </c>
      <c r="M26970" s="1" t="s">
        <v>7336</v>
      </c>
      <c r="N26970" s="1" t="s">
        <v>54914</v>
      </c>
    </row>
    <row r="26971" spans="1:14" x14ac:dyDescent="0.25">
      <c r="A26971">
        <v>1906336</v>
      </c>
      <c r="B26971" s="1" t="s">
        <v>54915</v>
      </c>
      <c r="C26971">
        <v>6093</v>
      </c>
      <c r="D26971">
        <v>1</v>
      </c>
      <c r="E26971">
        <v>1995000</v>
      </c>
      <c r="F26971">
        <v>5</v>
      </c>
      <c r="G26971">
        <v>138</v>
      </c>
      <c r="H26971">
        <v>843</v>
      </c>
      <c r="I26971">
        <v>1998</v>
      </c>
      <c r="J26971">
        <v>2093</v>
      </c>
      <c r="K26971" s="2">
        <v>44733</v>
      </c>
      <c r="L26971" s="1" t="s">
        <v>535</v>
      </c>
      <c r="M26971" s="1" t="s">
        <v>536</v>
      </c>
      <c r="N26971" s="1" t="s">
        <v>54916</v>
      </c>
    </row>
    <row r="26972" spans="1:14" x14ac:dyDescent="0.25">
      <c r="A26972">
        <v>1906335</v>
      </c>
      <c r="B26972" s="1" t="s">
        <v>54917</v>
      </c>
      <c r="C26972">
        <v>7100</v>
      </c>
      <c r="D26972">
        <v>3</v>
      </c>
      <c r="E26972">
        <v>1029000</v>
      </c>
      <c r="F26972">
        <v>2</v>
      </c>
      <c r="G26972">
        <v>80</v>
      </c>
      <c r="H26972">
        <v>0</v>
      </c>
      <c r="I26972">
        <v>1970</v>
      </c>
      <c r="J26972">
        <v>2095</v>
      </c>
      <c r="K26972" s="2">
        <v>44733</v>
      </c>
      <c r="L26972" s="1" t="s">
        <v>1609</v>
      </c>
      <c r="M26972" s="1" t="s">
        <v>1610</v>
      </c>
      <c r="N26972" s="1" t="s">
        <v>54918</v>
      </c>
    </row>
    <row r="26973" spans="1:14" x14ac:dyDescent="0.25">
      <c r="A26973">
        <v>1906333</v>
      </c>
      <c r="B26973" s="1" t="s">
        <v>54919</v>
      </c>
      <c r="C26973">
        <v>6950</v>
      </c>
      <c r="D26973">
        <v>4</v>
      </c>
      <c r="E26973">
        <v>1695000</v>
      </c>
      <c r="F26973">
        <v>3</v>
      </c>
      <c r="G26973">
        <v>55</v>
      </c>
      <c r="H26973">
        <v>259</v>
      </c>
      <c r="I26973">
        <v>2021</v>
      </c>
      <c r="J26973">
        <v>3720</v>
      </c>
      <c r="K26973" s="2">
        <v>44733</v>
      </c>
      <c r="L26973" s="1" t="s">
        <v>589</v>
      </c>
      <c r="M26973" s="1" t="s">
        <v>590</v>
      </c>
      <c r="N26973" s="1" t="s">
        <v>54920</v>
      </c>
    </row>
    <row r="26974" spans="1:14" x14ac:dyDescent="0.25">
      <c r="A26974">
        <v>1906332</v>
      </c>
      <c r="B26974" s="1" t="s">
        <v>54921</v>
      </c>
      <c r="C26974">
        <v>7490</v>
      </c>
      <c r="D26974">
        <v>1</v>
      </c>
      <c r="E26974">
        <v>1495000</v>
      </c>
      <c r="F26974">
        <v>5</v>
      </c>
      <c r="G26974">
        <v>162</v>
      </c>
      <c r="H26974">
        <v>851</v>
      </c>
      <c r="I26974">
        <v>1972</v>
      </c>
      <c r="J26974">
        <v>1638</v>
      </c>
      <c r="K26974" s="2">
        <v>44733</v>
      </c>
      <c r="L26974" s="1" t="s">
        <v>6179</v>
      </c>
      <c r="M26974" s="1" t="s">
        <v>6180</v>
      </c>
      <c r="N26974" s="1" t="s">
        <v>54922</v>
      </c>
    </row>
    <row r="26975" spans="1:14" x14ac:dyDescent="0.25">
      <c r="A26975">
        <v>1906331</v>
      </c>
      <c r="B26975" s="1" t="s">
        <v>54923</v>
      </c>
      <c r="C26975">
        <v>7400</v>
      </c>
      <c r="D26975">
        <v>1</v>
      </c>
      <c r="E26975">
        <v>1425000</v>
      </c>
      <c r="F26975">
        <v>4</v>
      </c>
      <c r="G26975">
        <v>128</v>
      </c>
      <c r="H26975">
        <v>788</v>
      </c>
      <c r="I26975">
        <v>1952</v>
      </c>
      <c r="J26975">
        <v>2069</v>
      </c>
      <c r="K26975" s="2">
        <v>44733</v>
      </c>
      <c r="L26975" s="1" t="s">
        <v>535</v>
      </c>
      <c r="M26975" s="1" t="s">
        <v>536</v>
      </c>
      <c r="N26975" s="1" t="s">
        <v>54924</v>
      </c>
    </row>
    <row r="26976" spans="1:14" x14ac:dyDescent="0.25">
      <c r="A26976">
        <v>1906329</v>
      </c>
      <c r="B26976" s="1" t="s">
        <v>54925</v>
      </c>
      <c r="C26976">
        <v>7600</v>
      </c>
      <c r="D26976">
        <v>1</v>
      </c>
      <c r="E26976">
        <v>1795000</v>
      </c>
      <c r="F26976">
        <v>6</v>
      </c>
      <c r="G26976">
        <v>194</v>
      </c>
      <c r="H26976">
        <v>893</v>
      </c>
      <c r="I26976">
        <v>1977</v>
      </c>
      <c r="J26976">
        <v>2170</v>
      </c>
      <c r="K26976" s="2">
        <v>44733</v>
      </c>
      <c r="L26976" s="1" t="s">
        <v>561</v>
      </c>
      <c r="M26976" s="1" t="s">
        <v>562</v>
      </c>
      <c r="N26976" s="1" t="s">
        <v>54926</v>
      </c>
    </row>
    <row r="26977" spans="1:14" x14ac:dyDescent="0.25">
      <c r="A26977">
        <v>1906328</v>
      </c>
      <c r="B26977" s="1" t="s">
        <v>54927</v>
      </c>
      <c r="C26977">
        <v>7490</v>
      </c>
      <c r="D26977">
        <v>1</v>
      </c>
      <c r="E26977">
        <v>995000</v>
      </c>
      <c r="F26977">
        <v>4</v>
      </c>
      <c r="G26977">
        <v>141</v>
      </c>
      <c r="H26977">
        <v>1087</v>
      </c>
      <c r="I26977">
        <v>1951</v>
      </c>
      <c r="J26977">
        <v>1268</v>
      </c>
      <c r="K26977" s="2">
        <v>44733</v>
      </c>
      <c r="L26977" s="1" t="s">
        <v>6179</v>
      </c>
      <c r="M26977" s="1" t="s">
        <v>6180</v>
      </c>
      <c r="N26977" s="1" t="s">
        <v>54928</v>
      </c>
    </row>
    <row r="26978" spans="1:14" x14ac:dyDescent="0.25">
      <c r="A26978">
        <v>1906327</v>
      </c>
      <c r="B26978" s="1" t="s">
        <v>54929</v>
      </c>
      <c r="C26978">
        <v>7570</v>
      </c>
      <c r="D26978">
        <v>1</v>
      </c>
      <c r="E26978">
        <v>995000</v>
      </c>
      <c r="F26978">
        <v>5</v>
      </c>
      <c r="G26978">
        <v>145</v>
      </c>
      <c r="H26978">
        <v>960</v>
      </c>
      <c r="I26978">
        <v>1975</v>
      </c>
      <c r="J26978">
        <v>1554</v>
      </c>
      <c r="K26978" s="2">
        <v>44733</v>
      </c>
      <c r="L26978" s="1" t="s">
        <v>1394</v>
      </c>
      <c r="M26978" s="1" t="s">
        <v>634</v>
      </c>
      <c r="N26978" s="1" t="s">
        <v>54930</v>
      </c>
    </row>
    <row r="26979" spans="1:14" x14ac:dyDescent="0.25">
      <c r="A26979">
        <v>1906326</v>
      </c>
      <c r="B26979" s="1" t="s">
        <v>54931</v>
      </c>
      <c r="C26979">
        <v>7500</v>
      </c>
      <c r="D26979">
        <v>2</v>
      </c>
      <c r="E26979">
        <v>1895000</v>
      </c>
      <c r="F26979">
        <v>4</v>
      </c>
      <c r="G26979">
        <v>103</v>
      </c>
      <c r="H26979">
        <v>252</v>
      </c>
      <c r="I26979">
        <v>2022</v>
      </c>
      <c r="J26979">
        <v>2396</v>
      </c>
      <c r="K26979" s="2">
        <v>44733</v>
      </c>
      <c r="L26979" s="1" t="s">
        <v>1394</v>
      </c>
      <c r="M26979" s="1" t="s">
        <v>634</v>
      </c>
      <c r="N26979" s="1" t="s">
        <v>54932</v>
      </c>
    </row>
    <row r="26980" spans="1:14" x14ac:dyDescent="0.25">
      <c r="A26980">
        <v>1906324</v>
      </c>
      <c r="B26980" s="1" t="s">
        <v>54933</v>
      </c>
      <c r="C26980">
        <v>7500</v>
      </c>
      <c r="D26980">
        <v>2</v>
      </c>
      <c r="E26980">
        <v>1895000</v>
      </c>
      <c r="F26980">
        <v>4</v>
      </c>
      <c r="G26980">
        <v>103</v>
      </c>
      <c r="H26980">
        <v>252</v>
      </c>
      <c r="I26980">
        <v>2022</v>
      </c>
      <c r="J26980">
        <v>2396</v>
      </c>
      <c r="K26980" s="2">
        <v>44733</v>
      </c>
      <c r="L26980" s="1" t="s">
        <v>1394</v>
      </c>
      <c r="M26980" s="1" t="s">
        <v>634</v>
      </c>
      <c r="N26980" s="1" t="s">
        <v>54934</v>
      </c>
    </row>
    <row r="26981" spans="1:14" x14ac:dyDescent="0.25">
      <c r="A26981">
        <v>1906323</v>
      </c>
      <c r="B26981" s="1" t="s">
        <v>54935</v>
      </c>
      <c r="C26981">
        <v>7600</v>
      </c>
      <c r="D26981">
        <v>3</v>
      </c>
      <c r="E26981">
        <v>3750000</v>
      </c>
      <c r="F26981">
        <v>5</v>
      </c>
      <c r="G26981">
        <v>234</v>
      </c>
      <c r="H26981">
        <v>0</v>
      </c>
      <c r="I26981">
        <v>1924</v>
      </c>
      <c r="J26981">
        <v>1760</v>
      </c>
      <c r="K26981" s="2">
        <v>44733</v>
      </c>
      <c r="L26981" s="1" t="s">
        <v>561</v>
      </c>
      <c r="M26981" s="1" t="s">
        <v>562</v>
      </c>
      <c r="N26981" s="1" t="s">
        <v>54936</v>
      </c>
    </row>
    <row r="26982" spans="1:14" x14ac:dyDescent="0.25">
      <c r="A26982">
        <v>1906321</v>
      </c>
      <c r="B26982" s="1" t="s">
        <v>54937</v>
      </c>
      <c r="C26982">
        <v>4873</v>
      </c>
      <c r="D26982">
        <v>4</v>
      </c>
      <c r="E26982">
        <v>2625000</v>
      </c>
      <c r="F26982">
        <v>3</v>
      </c>
      <c r="G26982">
        <v>87</v>
      </c>
      <c r="H26982">
        <v>1000</v>
      </c>
      <c r="I26982">
        <v>2021</v>
      </c>
      <c r="J26982">
        <v>1597</v>
      </c>
      <c r="K26982" s="2">
        <v>44733</v>
      </c>
      <c r="L26982" s="1" t="s">
        <v>535</v>
      </c>
      <c r="M26982" s="1" t="s">
        <v>536</v>
      </c>
      <c r="N26982" s="1" t="s">
        <v>54938</v>
      </c>
    </row>
    <row r="26983" spans="1:14" x14ac:dyDescent="0.25">
      <c r="A26983">
        <v>1906319</v>
      </c>
      <c r="B26983" s="1" t="s">
        <v>54939</v>
      </c>
      <c r="C26983">
        <v>8654</v>
      </c>
      <c r="D26983">
        <v>1</v>
      </c>
      <c r="E26983">
        <v>1585000</v>
      </c>
      <c r="F26983">
        <v>5</v>
      </c>
      <c r="G26983">
        <v>129</v>
      </c>
      <c r="H26983">
        <v>997</v>
      </c>
      <c r="I26983">
        <v>1974</v>
      </c>
      <c r="J26983">
        <v>2019</v>
      </c>
      <c r="K26983" s="2">
        <v>44733</v>
      </c>
      <c r="L26983" s="1" t="s">
        <v>12061</v>
      </c>
      <c r="M26983" s="1" t="s">
        <v>12062</v>
      </c>
      <c r="N26983" s="1" t="s">
        <v>54940</v>
      </c>
    </row>
    <row r="26984" spans="1:14" x14ac:dyDescent="0.25">
      <c r="A26984">
        <v>1906318</v>
      </c>
      <c r="B26984" s="1" t="s">
        <v>12693</v>
      </c>
      <c r="C26984">
        <v>5700</v>
      </c>
      <c r="D26984">
        <v>1</v>
      </c>
      <c r="E26984">
        <v>3975000</v>
      </c>
      <c r="F26984">
        <v>7</v>
      </c>
      <c r="G26984">
        <v>205</v>
      </c>
      <c r="H26984">
        <v>550</v>
      </c>
      <c r="I26984">
        <v>1952</v>
      </c>
      <c r="J26984">
        <v>3480</v>
      </c>
      <c r="K26984" s="2">
        <v>44733</v>
      </c>
      <c r="L26984" s="1" t="s">
        <v>2543</v>
      </c>
      <c r="M26984" s="1" t="s">
        <v>2544</v>
      </c>
      <c r="N26984" s="1" t="s">
        <v>54941</v>
      </c>
    </row>
    <row r="26985" spans="1:14" x14ac:dyDescent="0.25">
      <c r="A26985">
        <v>1906317</v>
      </c>
      <c r="B26985" s="1" t="s">
        <v>54942</v>
      </c>
      <c r="C26985">
        <v>5230</v>
      </c>
      <c r="D26985">
        <v>1</v>
      </c>
      <c r="E26985">
        <v>11375000</v>
      </c>
      <c r="F26985">
        <v>6</v>
      </c>
      <c r="G26985">
        <v>202</v>
      </c>
      <c r="H26985">
        <v>803</v>
      </c>
      <c r="I26985">
        <v>1918</v>
      </c>
      <c r="J26985">
        <v>5447</v>
      </c>
      <c r="K26985" s="2">
        <v>44733</v>
      </c>
      <c r="L26985" s="1" t="s">
        <v>6797</v>
      </c>
      <c r="M26985" s="1" t="s">
        <v>6798</v>
      </c>
      <c r="N26985" s="1" t="s">
        <v>54943</v>
      </c>
    </row>
    <row r="26986" spans="1:14" x14ac:dyDescent="0.25">
      <c r="A26986">
        <v>1906315</v>
      </c>
      <c r="B26986" s="1" t="s">
        <v>54944</v>
      </c>
      <c r="C26986">
        <v>2300</v>
      </c>
      <c r="D26986">
        <v>3</v>
      </c>
      <c r="E26986">
        <v>6095000</v>
      </c>
      <c r="F26986">
        <v>3</v>
      </c>
      <c r="G26986">
        <v>114</v>
      </c>
      <c r="H26986">
        <v>0</v>
      </c>
      <c r="I26986">
        <v>2014</v>
      </c>
      <c r="J26986">
        <v>4475</v>
      </c>
      <c r="K26986" s="2">
        <v>44733</v>
      </c>
      <c r="L26986" s="1" t="s">
        <v>651</v>
      </c>
      <c r="M26986" s="1" t="s">
        <v>652</v>
      </c>
      <c r="N26986" s="1" t="s">
        <v>54945</v>
      </c>
    </row>
    <row r="26987" spans="1:14" x14ac:dyDescent="0.25">
      <c r="A26987">
        <v>1906314</v>
      </c>
      <c r="B26987" s="1" t="s">
        <v>54946</v>
      </c>
      <c r="C26987">
        <v>2970</v>
      </c>
      <c r="D26987">
        <v>2</v>
      </c>
      <c r="E26987">
        <v>4995000</v>
      </c>
      <c r="F26987">
        <v>5</v>
      </c>
      <c r="G26987">
        <v>154</v>
      </c>
      <c r="H26987">
        <v>231</v>
      </c>
      <c r="I26987">
        <v>1977</v>
      </c>
      <c r="J26987">
        <v>4136</v>
      </c>
      <c r="K26987" s="2">
        <v>44733</v>
      </c>
      <c r="L26987" s="1" t="s">
        <v>3403</v>
      </c>
      <c r="M26987" s="1" t="s">
        <v>638</v>
      </c>
      <c r="N26987" s="1" t="s">
        <v>54947</v>
      </c>
    </row>
    <row r="26988" spans="1:14" x14ac:dyDescent="0.25">
      <c r="A26988">
        <v>1906312</v>
      </c>
      <c r="B26988" s="1" t="s">
        <v>54948</v>
      </c>
      <c r="C26988">
        <v>2800</v>
      </c>
      <c r="D26988">
        <v>1</v>
      </c>
      <c r="E26988">
        <v>11995000</v>
      </c>
      <c r="F26988">
        <v>7</v>
      </c>
      <c r="G26988">
        <v>192</v>
      </c>
      <c r="H26988">
        <v>680</v>
      </c>
      <c r="I26988">
        <v>1933</v>
      </c>
      <c r="J26988">
        <v>5338</v>
      </c>
      <c r="K26988" s="2">
        <v>44733</v>
      </c>
      <c r="L26988" s="1" t="s">
        <v>10543</v>
      </c>
      <c r="M26988" s="1" t="s">
        <v>638</v>
      </c>
      <c r="N26988" s="1" t="s">
        <v>54949</v>
      </c>
    </row>
    <row r="26989" spans="1:14" x14ac:dyDescent="0.25">
      <c r="A26989">
        <v>1906310</v>
      </c>
      <c r="B26989" s="1" t="s">
        <v>54950</v>
      </c>
      <c r="C26989">
        <v>6792</v>
      </c>
      <c r="D26989">
        <v>1</v>
      </c>
      <c r="E26989">
        <v>1398000</v>
      </c>
      <c r="F26989">
        <v>4</v>
      </c>
      <c r="G26989">
        <v>88</v>
      </c>
      <c r="H26989">
        <v>2351</v>
      </c>
      <c r="I26989">
        <v>1960</v>
      </c>
      <c r="J26989">
        <v>1178</v>
      </c>
      <c r="K26989" s="2">
        <v>44733</v>
      </c>
      <c r="L26989" s="1" t="s">
        <v>2564</v>
      </c>
      <c r="M26989" s="1" t="s">
        <v>2565</v>
      </c>
      <c r="N26989" s="1" t="s">
        <v>54951</v>
      </c>
    </row>
    <row r="26990" spans="1:14" x14ac:dyDescent="0.25">
      <c r="A26990">
        <v>1906309</v>
      </c>
      <c r="B26990" s="1" t="s">
        <v>54952</v>
      </c>
      <c r="C26990">
        <v>1923</v>
      </c>
      <c r="D26990">
        <v>3</v>
      </c>
      <c r="E26990">
        <v>6650000</v>
      </c>
      <c r="F26990">
        <v>4</v>
      </c>
      <c r="G26990">
        <v>96</v>
      </c>
      <c r="H26990">
        <v>0</v>
      </c>
      <c r="I26990">
        <v>1898</v>
      </c>
      <c r="J26990">
        <v>3561</v>
      </c>
      <c r="K26990" s="2">
        <v>44733</v>
      </c>
      <c r="L26990" s="1" t="s">
        <v>539</v>
      </c>
      <c r="M26990" s="1" t="s">
        <v>540</v>
      </c>
      <c r="N26990" s="1" t="s">
        <v>54953</v>
      </c>
    </row>
    <row r="26991" spans="1:14" x14ac:dyDescent="0.25">
      <c r="A26991">
        <v>1906307</v>
      </c>
      <c r="B26991" s="1" t="s">
        <v>54954</v>
      </c>
      <c r="C26991">
        <v>6270</v>
      </c>
      <c r="D26991">
        <v>1</v>
      </c>
      <c r="E26991">
        <v>995000</v>
      </c>
      <c r="F26991">
        <v>5</v>
      </c>
      <c r="G26991">
        <v>208</v>
      </c>
      <c r="H26991">
        <v>95</v>
      </c>
      <c r="I26991">
        <v>1900</v>
      </c>
      <c r="J26991">
        <v>2717</v>
      </c>
      <c r="K26991" s="2">
        <v>44733</v>
      </c>
      <c r="L26991" s="1" t="s">
        <v>6789</v>
      </c>
      <c r="M26991" s="1" t="s">
        <v>6790</v>
      </c>
      <c r="N26991" s="1" t="s">
        <v>54955</v>
      </c>
    </row>
    <row r="26992" spans="1:14" x14ac:dyDescent="0.25">
      <c r="A26992">
        <v>1906303</v>
      </c>
      <c r="B26992" s="1" t="s">
        <v>54956</v>
      </c>
      <c r="C26992">
        <v>5600</v>
      </c>
      <c r="D26992">
        <v>2</v>
      </c>
      <c r="E26992">
        <v>345000</v>
      </c>
      <c r="F26992">
        <v>7</v>
      </c>
      <c r="G26992">
        <v>166</v>
      </c>
      <c r="H26992">
        <v>2424</v>
      </c>
      <c r="I26992">
        <v>1926</v>
      </c>
      <c r="J26992">
        <v>1767</v>
      </c>
      <c r="K26992" s="2">
        <v>44732</v>
      </c>
      <c r="L26992" s="1" t="s">
        <v>7627</v>
      </c>
      <c r="M26992" s="1" t="s">
        <v>16</v>
      </c>
      <c r="N26992" s="1" t="s">
        <v>54957</v>
      </c>
    </row>
    <row r="26993" spans="1:14" x14ac:dyDescent="0.25">
      <c r="A26993">
        <v>1906298</v>
      </c>
      <c r="B26993" s="1" t="s">
        <v>54958</v>
      </c>
      <c r="C26993">
        <v>9000</v>
      </c>
      <c r="D26993">
        <v>3</v>
      </c>
      <c r="E26993">
        <v>1995000</v>
      </c>
      <c r="F26993">
        <v>3</v>
      </c>
      <c r="G26993">
        <v>80</v>
      </c>
      <c r="H26993">
        <v>0</v>
      </c>
      <c r="I26993">
        <v>1933</v>
      </c>
      <c r="J26993">
        <v>2874</v>
      </c>
      <c r="K26993" s="2">
        <v>44732</v>
      </c>
      <c r="L26993" s="1" t="s">
        <v>15728</v>
      </c>
      <c r="M26993" s="1" t="s">
        <v>520</v>
      </c>
      <c r="N26993" s="1" t="s">
        <v>54959</v>
      </c>
    </row>
    <row r="26994" spans="1:14" x14ac:dyDescent="0.25">
      <c r="A26994">
        <v>1906295</v>
      </c>
      <c r="B26994" s="1" t="s">
        <v>54960</v>
      </c>
      <c r="C26994">
        <v>2300</v>
      </c>
      <c r="D26994">
        <v>3</v>
      </c>
      <c r="E26994">
        <v>3498000</v>
      </c>
      <c r="F26994">
        <v>2</v>
      </c>
      <c r="G26994">
        <v>69</v>
      </c>
      <c r="H26994">
        <v>0</v>
      </c>
      <c r="I26994">
        <v>1915</v>
      </c>
      <c r="J26994">
        <v>2194</v>
      </c>
      <c r="K26994" s="2">
        <v>44732</v>
      </c>
      <c r="L26994" s="1" t="s">
        <v>3959</v>
      </c>
      <c r="M26994" s="1" t="s">
        <v>26</v>
      </c>
      <c r="N26994" s="1" t="s">
        <v>54961</v>
      </c>
    </row>
    <row r="26995" spans="1:14" x14ac:dyDescent="0.25">
      <c r="A26995">
        <v>1906294</v>
      </c>
      <c r="B26995" s="1" t="s">
        <v>54962</v>
      </c>
      <c r="C26995">
        <v>5884</v>
      </c>
      <c r="D26995">
        <v>1</v>
      </c>
      <c r="E26995">
        <v>695000</v>
      </c>
      <c r="F26995">
        <v>5</v>
      </c>
      <c r="G26995">
        <v>140</v>
      </c>
      <c r="H26995">
        <v>757</v>
      </c>
      <c r="I26995">
        <v>1910</v>
      </c>
      <c r="J26995">
        <v>1249</v>
      </c>
      <c r="K26995" s="2">
        <v>44732</v>
      </c>
      <c r="L26995" s="1" t="s">
        <v>1161</v>
      </c>
      <c r="M26995" s="1" t="s">
        <v>26</v>
      </c>
      <c r="N26995" s="1" t="s">
        <v>54963</v>
      </c>
    </row>
    <row r="26996" spans="1:14" x14ac:dyDescent="0.25">
      <c r="A26996">
        <v>1906292</v>
      </c>
      <c r="B26996" s="1" t="s">
        <v>54964</v>
      </c>
      <c r="C26996">
        <v>3630</v>
      </c>
      <c r="D26996">
        <v>4</v>
      </c>
      <c r="E26996">
        <v>1045000</v>
      </c>
      <c r="F26996">
        <v>2</v>
      </c>
      <c r="G26996">
        <v>50</v>
      </c>
      <c r="H26996">
        <v>1200</v>
      </c>
      <c r="I26996">
        <v>1976</v>
      </c>
      <c r="J26996">
        <v>1137</v>
      </c>
      <c r="K26996" s="2">
        <v>44732</v>
      </c>
      <c r="L26996" s="1" t="s">
        <v>3236</v>
      </c>
      <c r="M26996" s="1" t="s">
        <v>182</v>
      </c>
      <c r="N26996" s="1" t="s">
        <v>54965</v>
      </c>
    </row>
    <row r="26997" spans="1:14" x14ac:dyDescent="0.25">
      <c r="A26997">
        <v>1906289</v>
      </c>
      <c r="B26997" s="1" t="s">
        <v>54966</v>
      </c>
      <c r="C26997">
        <v>4654</v>
      </c>
      <c r="D26997">
        <v>4</v>
      </c>
      <c r="E26997">
        <v>1795000</v>
      </c>
      <c r="F26997">
        <v>4</v>
      </c>
      <c r="G26997">
        <v>111</v>
      </c>
      <c r="H26997">
        <v>1513</v>
      </c>
      <c r="I26997">
        <v>1960</v>
      </c>
      <c r="J26997">
        <v>1914</v>
      </c>
      <c r="K26997" s="2">
        <v>44732</v>
      </c>
      <c r="L26997" s="1" t="s">
        <v>2599</v>
      </c>
      <c r="M26997" s="1" t="s">
        <v>693</v>
      </c>
      <c r="N26997" s="1" t="s">
        <v>54967</v>
      </c>
    </row>
    <row r="26998" spans="1:14" x14ac:dyDescent="0.25">
      <c r="A26998">
        <v>1906285</v>
      </c>
      <c r="B26998" s="1" t="s">
        <v>54968</v>
      </c>
      <c r="C26998">
        <v>8600</v>
      </c>
      <c r="D26998">
        <v>1</v>
      </c>
      <c r="E26998">
        <v>2995000</v>
      </c>
      <c r="F26998">
        <v>4</v>
      </c>
      <c r="G26998">
        <v>148</v>
      </c>
      <c r="H26998">
        <v>1204</v>
      </c>
      <c r="I26998">
        <v>1978</v>
      </c>
      <c r="J26998">
        <v>3187</v>
      </c>
      <c r="K26998" s="2">
        <v>44732</v>
      </c>
      <c r="L26998" s="1" t="s">
        <v>22</v>
      </c>
      <c r="M26998" s="1" t="s">
        <v>16</v>
      </c>
      <c r="N26998" s="1" t="s">
        <v>54969</v>
      </c>
    </row>
    <row r="26999" spans="1:14" x14ac:dyDescent="0.25">
      <c r="A26999">
        <v>1906281</v>
      </c>
      <c r="B26999" s="1" t="s">
        <v>54970</v>
      </c>
      <c r="C26999">
        <v>8471</v>
      </c>
      <c r="D26999">
        <v>3</v>
      </c>
      <c r="E26999">
        <v>1695000</v>
      </c>
      <c r="F26999">
        <v>3</v>
      </c>
      <c r="G26999">
        <v>75</v>
      </c>
      <c r="H26999">
        <v>11728</v>
      </c>
      <c r="I26999">
        <v>2003</v>
      </c>
      <c r="J26999">
        <v>1788</v>
      </c>
      <c r="K26999" s="2">
        <v>44732</v>
      </c>
      <c r="L26999" s="1" t="s">
        <v>6621</v>
      </c>
      <c r="M26999" s="1" t="s">
        <v>16</v>
      </c>
      <c r="N26999" s="1" t="s">
        <v>54971</v>
      </c>
    </row>
    <row r="27000" spans="1:14" x14ac:dyDescent="0.25">
      <c r="A27000">
        <v>1906278</v>
      </c>
      <c r="B27000" s="1" t="s">
        <v>54972</v>
      </c>
      <c r="C27000">
        <v>4000</v>
      </c>
      <c r="D27000">
        <v>3</v>
      </c>
      <c r="E27000">
        <v>2125000</v>
      </c>
      <c r="F27000">
        <v>3</v>
      </c>
      <c r="G27000">
        <v>82</v>
      </c>
      <c r="H27000">
        <v>0</v>
      </c>
      <c r="I27000">
        <v>1968</v>
      </c>
      <c r="J27000">
        <v>3222</v>
      </c>
      <c r="K27000" s="2">
        <v>44732</v>
      </c>
      <c r="L27000" s="1" t="s">
        <v>1314</v>
      </c>
      <c r="M27000" s="1" t="s">
        <v>26</v>
      </c>
      <c r="N27000" s="1" t="s">
        <v>54973</v>
      </c>
    </row>
    <row r="27001" spans="1:14" x14ac:dyDescent="0.25">
      <c r="A27001">
        <v>1906277</v>
      </c>
      <c r="B27001" s="1" t="s">
        <v>54974</v>
      </c>
      <c r="C27001">
        <v>3500</v>
      </c>
      <c r="D27001">
        <v>3</v>
      </c>
      <c r="E27001">
        <v>2895000</v>
      </c>
      <c r="F27001">
        <v>4</v>
      </c>
      <c r="G27001">
        <v>96</v>
      </c>
      <c r="H27001">
        <v>0</v>
      </c>
      <c r="I27001">
        <v>1964</v>
      </c>
      <c r="J27001">
        <v>3831</v>
      </c>
      <c r="K27001" s="2">
        <v>44732</v>
      </c>
      <c r="L27001" s="1" t="s">
        <v>6863</v>
      </c>
      <c r="M27001" s="1" t="s">
        <v>26</v>
      </c>
      <c r="N27001" s="1" t="s">
        <v>54975</v>
      </c>
    </row>
    <row r="27002" spans="1:14" x14ac:dyDescent="0.25">
      <c r="A27002">
        <v>1906276</v>
      </c>
      <c r="B27002" s="1" t="s">
        <v>54976</v>
      </c>
      <c r="C27002">
        <v>9270</v>
      </c>
      <c r="D27002">
        <v>1</v>
      </c>
      <c r="E27002">
        <v>2695000</v>
      </c>
      <c r="F27002">
        <v>5</v>
      </c>
      <c r="G27002">
        <v>146</v>
      </c>
      <c r="H27002">
        <v>765</v>
      </c>
      <c r="I27002">
        <v>1966</v>
      </c>
      <c r="J27002">
        <v>2302</v>
      </c>
      <c r="K27002" s="2">
        <v>44732</v>
      </c>
      <c r="L27002" s="1" t="s">
        <v>3787</v>
      </c>
      <c r="M27002" s="1" t="s">
        <v>26</v>
      </c>
      <c r="N27002" s="1" t="s">
        <v>54977</v>
      </c>
    </row>
    <row r="27003" spans="1:14" x14ac:dyDescent="0.25">
      <c r="A27003">
        <v>1906274</v>
      </c>
      <c r="B27003" s="1" t="s">
        <v>54978</v>
      </c>
      <c r="C27003">
        <v>6470</v>
      </c>
      <c r="D27003">
        <v>4</v>
      </c>
      <c r="E27003">
        <v>1899000</v>
      </c>
      <c r="F27003">
        <v>4</v>
      </c>
      <c r="G27003">
        <v>82</v>
      </c>
      <c r="H27003">
        <v>1318</v>
      </c>
      <c r="I27003">
        <v>2008</v>
      </c>
      <c r="J27003">
        <v>2278</v>
      </c>
      <c r="K27003" s="2">
        <v>44732</v>
      </c>
      <c r="L27003" s="1" t="s">
        <v>3473</v>
      </c>
      <c r="M27003" s="1" t="s">
        <v>45</v>
      </c>
      <c r="N27003" s="1" t="s">
        <v>54979</v>
      </c>
    </row>
    <row r="27004" spans="1:14" x14ac:dyDescent="0.25">
      <c r="A27004">
        <v>1906269</v>
      </c>
      <c r="B27004" s="1" t="s">
        <v>54980</v>
      </c>
      <c r="C27004">
        <v>4330</v>
      </c>
      <c r="D27004">
        <v>1</v>
      </c>
      <c r="E27004">
        <v>3099000</v>
      </c>
      <c r="F27004">
        <v>6</v>
      </c>
      <c r="G27004">
        <v>183</v>
      </c>
      <c r="H27004">
        <v>1451</v>
      </c>
      <c r="I27004">
        <v>1969</v>
      </c>
      <c r="J27004">
        <v>3513</v>
      </c>
      <c r="K27004" s="2">
        <v>44732</v>
      </c>
      <c r="L27004" s="1" t="s">
        <v>13316</v>
      </c>
      <c r="M27004" s="1" t="s">
        <v>49</v>
      </c>
      <c r="N27004" s="1" t="s">
        <v>54981</v>
      </c>
    </row>
    <row r="27005" spans="1:14" x14ac:dyDescent="0.25">
      <c r="A27005">
        <v>1906264</v>
      </c>
      <c r="B27005" s="1" t="s">
        <v>54982</v>
      </c>
      <c r="C27005">
        <v>2791</v>
      </c>
      <c r="D27005">
        <v>4</v>
      </c>
      <c r="E27005">
        <v>3495000</v>
      </c>
      <c r="F27005">
        <v>2</v>
      </c>
      <c r="G27005">
        <v>22</v>
      </c>
      <c r="H27005">
        <v>456</v>
      </c>
      <c r="I27005">
        <v>1942</v>
      </c>
      <c r="J27005">
        <v>1041</v>
      </c>
      <c r="K27005" s="2">
        <v>44732</v>
      </c>
      <c r="L27005" s="1" t="s">
        <v>1438</v>
      </c>
      <c r="M27005" s="1" t="s">
        <v>56</v>
      </c>
      <c r="N27005" s="1" t="s">
        <v>54983</v>
      </c>
    </row>
    <row r="27006" spans="1:14" x14ac:dyDescent="0.25">
      <c r="A27006">
        <v>1906262</v>
      </c>
      <c r="B27006" s="1" t="s">
        <v>54984</v>
      </c>
      <c r="C27006">
        <v>3000</v>
      </c>
      <c r="D27006">
        <v>3</v>
      </c>
      <c r="E27006">
        <v>1495000</v>
      </c>
      <c r="F27006">
        <v>2</v>
      </c>
      <c r="G27006">
        <v>48</v>
      </c>
      <c r="H27006">
        <v>0</v>
      </c>
      <c r="I27006">
        <v>1916</v>
      </c>
      <c r="J27006">
        <v>2206</v>
      </c>
      <c r="K27006" s="2">
        <v>44732</v>
      </c>
      <c r="L27006" s="1" t="s">
        <v>4634</v>
      </c>
      <c r="M27006" s="1" t="s">
        <v>56</v>
      </c>
      <c r="N27006" s="1" t="s">
        <v>54985</v>
      </c>
    </row>
    <row r="27007" spans="1:14" x14ac:dyDescent="0.25">
      <c r="A27007">
        <v>1906261</v>
      </c>
      <c r="B27007" s="1" t="s">
        <v>54986</v>
      </c>
      <c r="C27007">
        <v>2000</v>
      </c>
      <c r="D27007">
        <v>3</v>
      </c>
      <c r="E27007">
        <v>3495000</v>
      </c>
      <c r="F27007">
        <v>3</v>
      </c>
      <c r="G27007">
        <v>70</v>
      </c>
      <c r="H27007">
        <v>0</v>
      </c>
      <c r="I27007">
        <v>1932</v>
      </c>
      <c r="J27007">
        <v>2211</v>
      </c>
      <c r="K27007" s="2">
        <v>44732</v>
      </c>
      <c r="L27007" s="1" t="s">
        <v>1217</v>
      </c>
      <c r="M27007" s="1" t="s">
        <v>56</v>
      </c>
      <c r="N27007" s="1" t="s">
        <v>54987</v>
      </c>
    </row>
    <row r="27008" spans="1:14" x14ac:dyDescent="0.25">
      <c r="A27008">
        <v>1906260</v>
      </c>
      <c r="B27008" s="1" t="s">
        <v>54988</v>
      </c>
      <c r="C27008">
        <v>7300</v>
      </c>
      <c r="D27008">
        <v>1</v>
      </c>
      <c r="E27008">
        <v>1745000</v>
      </c>
      <c r="F27008">
        <v>8</v>
      </c>
      <c r="G27008">
        <v>226</v>
      </c>
      <c r="H27008">
        <v>12476</v>
      </c>
      <c r="I27008">
        <v>1850</v>
      </c>
      <c r="J27008">
        <v>2407</v>
      </c>
      <c r="K27008" s="2">
        <v>44732</v>
      </c>
      <c r="L27008" s="1" t="s">
        <v>69</v>
      </c>
      <c r="M27008" s="1" t="s">
        <v>56</v>
      </c>
      <c r="N27008" s="1" t="s">
        <v>54989</v>
      </c>
    </row>
    <row r="27009" spans="1:14" x14ac:dyDescent="0.25">
      <c r="A27009">
        <v>1906259</v>
      </c>
      <c r="B27009" s="1" t="s">
        <v>54990</v>
      </c>
      <c r="C27009">
        <v>2791</v>
      </c>
      <c r="D27009">
        <v>1</v>
      </c>
      <c r="E27009">
        <v>7495000</v>
      </c>
      <c r="F27009">
        <v>4</v>
      </c>
      <c r="G27009">
        <v>156</v>
      </c>
      <c r="H27009">
        <v>170</v>
      </c>
      <c r="I27009">
        <v>1979</v>
      </c>
      <c r="J27009">
        <v>6104</v>
      </c>
      <c r="K27009" s="2">
        <v>44732</v>
      </c>
      <c r="L27009" s="1" t="s">
        <v>1438</v>
      </c>
      <c r="M27009" s="1" t="s">
        <v>56</v>
      </c>
      <c r="N27009" s="1" t="s">
        <v>54991</v>
      </c>
    </row>
    <row r="27010" spans="1:14" x14ac:dyDescent="0.25">
      <c r="A27010">
        <v>1906258</v>
      </c>
      <c r="B27010" s="1" t="s">
        <v>54992</v>
      </c>
      <c r="C27010">
        <v>2770</v>
      </c>
      <c r="D27010">
        <v>1</v>
      </c>
      <c r="E27010">
        <v>4245000</v>
      </c>
      <c r="F27010">
        <v>5</v>
      </c>
      <c r="G27010">
        <v>132</v>
      </c>
      <c r="H27010">
        <v>862</v>
      </c>
      <c r="I27010">
        <v>1961</v>
      </c>
      <c r="J27010">
        <v>4305</v>
      </c>
      <c r="K27010" s="2">
        <v>44732</v>
      </c>
      <c r="L27010" s="1" t="s">
        <v>2029</v>
      </c>
      <c r="M27010" s="1" t="s">
        <v>56</v>
      </c>
      <c r="N27010" s="1" t="s">
        <v>54993</v>
      </c>
    </row>
    <row r="27011" spans="1:14" x14ac:dyDescent="0.25">
      <c r="A27011">
        <v>1906255</v>
      </c>
      <c r="B27011" s="1" t="s">
        <v>54994</v>
      </c>
      <c r="C27011">
        <v>6950</v>
      </c>
      <c r="D27011">
        <v>4</v>
      </c>
      <c r="E27011">
        <v>2645000</v>
      </c>
      <c r="F27011">
        <v>4</v>
      </c>
      <c r="G27011">
        <v>142</v>
      </c>
      <c r="H27011">
        <v>0</v>
      </c>
      <c r="I27011">
        <v>1978</v>
      </c>
      <c r="J27011">
        <v>3506</v>
      </c>
      <c r="K27011" s="2">
        <v>44732</v>
      </c>
      <c r="L27011" s="1" t="s">
        <v>3843</v>
      </c>
      <c r="M27011" s="1" t="s">
        <v>520</v>
      </c>
      <c r="N27011" s="1" t="s">
        <v>54995</v>
      </c>
    </row>
    <row r="27012" spans="1:14" x14ac:dyDescent="0.25">
      <c r="A27012">
        <v>1906254</v>
      </c>
      <c r="B27012" s="1" t="s">
        <v>54996</v>
      </c>
      <c r="C27012">
        <v>2650</v>
      </c>
      <c r="D27012">
        <v>2</v>
      </c>
      <c r="E27012">
        <v>4295000</v>
      </c>
      <c r="F27012">
        <v>4</v>
      </c>
      <c r="G27012">
        <v>99</v>
      </c>
      <c r="H27012">
        <v>0</v>
      </c>
      <c r="I27012">
        <v>1986</v>
      </c>
      <c r="J27012">
        <v>2756</v>
      </c>
      <c r="K27012" s="2">
        <v>44732</v>
      </c>
      <c r="L27012" s="1" t="s">
        <v>4992</v>
      </c>
      <c r="M27012" s="1" t="s">
        <v>520</v>
      </c>
      <c r="N27012" s="1" t="s">
        <v>54997</v>
      </c>
    </row>
    <row r="27013" spans="1:14" x14ac:dyDescent="0.25">
      <c r="A27013">
        <v>1906250</v>
      </c>
      <c r="B27013" s="1" t="s">
        <v>54998</v>
      </c>
      <c r="C27013">
        <v>3460</v>
      </c>
      <c r="D27013">
        <v>1</v>
      </c>
      <c r="E27013">
        <v>8995000</v>
      </c>
      <c r="F27013">
        <v>8</v>
      </c>
      <c r="G27013">
        <v>194</v>
      </c>
      <c r="H27013">
        <v>1247</v>
      </c>
      <c r="I27013">
        <v>1892</v>
      </c>
      <c r="J27013">
        <v>8899</v>
      </c>
      <c r="K27013" s="2">
        <v>44732</v>
      </c>
      <c r="L27013" s="1" t="s">
        <v>1308</v>
      </c>
      <c r="M27013" s="1" t="s">
        <v>16</v>
      </c>
      <c r="N27013" s="1" t="s">
        <v>54999</v>
      </c>
    </row>
    <row r="27014" spans="1:14" x14ac:dyDescent="0.25">
      <c r="A27014">
        <v>1906245</v>
      </c>
      <c r="B27014" s="1" t="s">
        <v>55000</v>
      </c>
      <c r="C27014">
        <v>8305</v>
      </c>
      <c r="D27014">
        <v>7</v>
      </c>
      <c r="E27014">
        <v>150000</v>
      </c>
      <c r="F27014">
        <v>0</v>
      </c>
      <c r="G27014">
        <v>0</v>
      </c>
      <c r="H27014">
        <v>346</v>
      </c>
      <c r="I27014">
        <v>0</v>
      </c>
      <c r="J27014">
        <v>263</v>
      </c>
      <c r="K27014" s="2">
        <v>44732</v>
      </c>
      <c r="L27014" s="1" t="s">
        <v>3890</v>
      </c>
      <c r="M27014" s="1" t="s">
        <v>26</v>
      </c>
      <c r="N27014" s="1" t="s">
        <v>55001</v>
      </c>
    </row>
    <row r="27015" spans="1:14" x14ac:dyDescent="0.25">
      <c r="A27015">
        <v>1906241</v>
      </c>
      <c r="B27015" s="1" t="s">
        <v>55002</v>
      </c>
      <c r="C27015">
        <v>2830</v>
      </c>
      <c r="D27015">
        <v>2</v>
      </c>
      <c r="E27015">
        <v>6795000</v>
      </c>
      <c r="F27015">
        <v>4</v>
      </c>
      <c r="G27015">
        <v>99</v>
      </c>
      <c r="H27015">
        <v>270</v>
      </c>
      <c r="I27015">
        <v>1937</v>
      </c>
      <c r="J27015">
        <v>3806</v>
      </c>
      <c r="K27015" s="2">
        <v>44732</v>
      </c>
      <c r="L27015" s="1" t="s">
        <v>916</v>
      </c>
      <c r="M27015" s="1" t="s">
        <v>26</v>
      </c>
      <c r="N27015" s="1" t="s">
        <v>55003</v>
      </c>
    </row>
    <row r="27016" spans="1:14" x14ac:dyDescent="0.25">
      <c r="A27016">
        <v>1906240</v>
      </c>
      <c r="B27016" s="1" t="s">
        <v>55004</v>
      </c>
      <c r="C27016">
        <v>2000</v>
      </c>
      <c r="D27016">
        <v>3</v>
      </c>
      <c r="E27016">
        <v>4995000</v>
      </c>
      <c r="F27016">
        <v>3</v>
      </c>
      <c r="G27016">
        <v>82</v>
      </c>
      <c r="H27016">
        <v>0</v>
      </c>
      <c r="I27016">
        <v>1888</v>
      </c>
      <c r="J27016">
        <v>1754</v>
      </c>
      <c r="K27016" s="2">
        <v>44732</v>
      </c>
      <c r="L27016" s="1" t="s">
        <v>1090</v>
      </c>
      <c r="M27016" s="1" t="s">
        <v>26</v>
      </c>
      <c r="N27016" s="1" t="s">
        <v>55005</v>
      </c>
    </row>
    <row r="27017" spans="1:14" x14ac:dyDescent="0.25">
      <c r="A27017">
        <v>1906239</v>
      </c>
      <c r="B27017" s="1" t="s">
        <v>24185</v>
      </c>
      <c r="C27017">
        <v>3300</v>
      </c>
      <c r="D27017">
        <v>1</v>
      </c>
      <c r="E27017">
        <v>1895000</v>
      </c>
      <c r="F27017">
        <v>4</v>
      </c>
      <c r="G27017">
        <v>112</v>
      </c>
      <c r="H27017">
        <v>1118</v>
      </c>
      <c r="I27017">
        <v>1931</v>
      </c>
      <c r="J27017">
        <v>2798</v>
      </c>
      <c r="K27017" s="2">
        <v>44732</v>
      </c>
      <c r="L27017" s="1" t="s">
        <v>702</v>
      </c>
      <c r="M27017" s="1" t="s">
        <v>45</v>
      </c>
      <c r="N27017" s="1" t="s">
        <v>55006</v>
      </c>
    </row>
    <row r="27018" spans="1:14" x14ac:dyDescent="0.25">
      <c r="A27018">
        <v>1906238</v>
      </c>
      <c r="B27018" s="1" t="s">
        <v>55007</v>
      </c>
      <c r="C27018">
        <v>5330</v>
      </c>
      <c r="D27018">
        <v>4</v>
      </c>
      <c r="E27018">
        <v>495000</v>
      </c>
      <c r="F27018">
        <v>3</v>
      </c>
      <c r="G27018">
        <v>44</v>
      </c>
      <c r="H27018">
        <v>219</v>
      </c>
      <c r="I27018">
        <v>1950</v>
      </c>
      <c r="J27018">
        <v>886</v>
      </c>
      <c r="K27018" s="2">
        <v>44732</v>
      </c>
      <c r="L27018" s="1" t="s">
        <v>3630</v>
      </c>
      <c r="M27018" s="1" t="s">
        <v>45</v>
      </c>
      <c r="N27018" s="1" t="s">
        <v>55008</v>
      </c>
    </row>
    <row r="27019" spans="1:14" x14ac:dyDescent="0.25">
      <c r="A27019">
        <v>1906231</v>
      </c>
      <c r="B27019" s="1" t="s">
        <v>55009</v>
      </c>
      <c r="C27019">
        <v>8600</v>
      </c>
      <c r="D27019">
        <v>1</v>
      </c>
      <c r="E27019">
        <v>4395000</v>
      </c>
      <c r="F27019">
        <v>5</v>
      </c>
      <c r="G27019">
        <v>180</v>
      </c>
      <c r="H27019">
        <v>759</v>
      </c>
      <c r="I27019">
        <v>2003</v>
      </c>
      <c r="J27019">
        <v>2663</v>
      </c>
      <c r="K27019" s="2">
        <v>44732</v>
      </c>
      <c r="L27019" s="1" t="s">
        <v>5039</v>
      </c>
      <c r="M27019" s="1" t="s">
        <v>49</v>
      </c>
      <c r="N27019" s="1" t="s">
        <v>55010</v>
      </c>
    </row>
    <row r="27020" spans="1:14" x14ac:dyDescent="0.25">
      <c r="A27020">
        <v>1906229</v>
      </c>
      <c r="B27020" s="1" t="s">
        <v>55011</v>
      </c>
      <c r="C27020">
        <v>9690</v>
      </c>
      <c r="D27020">
        <v>1</v>
      </c>
      <c r="E27020">
        <v>2395000</v>
      </c>
      <c r="F27020">
        <v>6</v>
      </c>
      <c r="G27020">
        <v>199</v>
      </c>
      <c r="H27020">
        <v>727</v>
      </c>
      <c r="I27020">
        <v>1989</v>
      </c>
      <c r="J27020">
        <v>2214</v>
      </c>
      <c r="K27020" s="2">
        <v>44732</v>
      </c>
      <c r="L27020" s="1" t="s">
        <v>763</v>
      </c>
      <c r="M27020" s="1" t="s">
        <v>49</v>
      </c>
      <c r="N27020" s="1" t="s">
        <v>55012</v>
      </c>
    </row>
    <row r="27021" spans="1:14" x14ac:dyDescent="0.25">
      <c r="A27021">
        <v>1906227</v>
      </c>
      <c r="B27021" s="1" t="s">
        <v>55013</v>
      </c>
      <c r="C27021">
        <v>3770</v>
      </c>
      <c r="D27021">
        <v>4</v>
      </c>
      <c r="E27021">
        <v>2495000</v>
      </c>
      <c r="F27021">
        <v>2</v>
      </c>
      <c r="G27021">
        <v>55</v>
      </c>
      <c r="H27021">
        <v>7558</v>
      </c>
      <c r="I27021">
        <v>2007</v>
      </c>
      <c r="J27021">
        <v>3494</v>
      </c>
      <c r="K27021" s="2">
        <v>44732</v>
      </c>
      <c r="L27021" s="1" t="s">
        <v>1346</v>
      </c>
      <c r="M27021" s="1" t="s">
        <v>49</v>
      </c>
      <c r="N27021" s="1" t="s">
        <v>55014</v>
      </c>
    </row>
    <row r="27022" spans="1:14" x14ac:dyDescent="0.25">
      <c r="A27022">
        <v>1906226</v>
      </c>
      <c r="B27022" s="1" t="s">
        <v>55015</v>
      </c>
      <c r="C27022">
        <v>6990</v>
      </c>
      <c r="D27022">
        <v>4</v>
      </c>
      <c r="E27022">
        <v>2750000</v>
      </c>
      <c r="F27022">
        <v>6</v>
      </c>
      <c r="G27022">
        <v>218</v>
      </c>
      <c r="H27022">
        <v>5787</v>
      </c>
      <c r="I27022">
        <v>2006</v>
      </c>
      <c r="J27022">
        <v>2330</v>
      </c>
      <c r="K27022" s="2">
        <v>44732</v>
      </c>
      <c r="L27022" s="1" t="s">
        <v>1190</v>
      </c>
      <c r="M27022" s="1" t="s">
        <v>49</v>
      </c>
      <c r="N27022" s="1" t="s">
        <v>55016</v>
      </c>
    </row>
    <row r="27023" spans="1:14" x14ac:dyDescent="0.25">
      <c r="A27023">
        <v>1906225</v>
      </c>
      <c r="B27023" s="1" t="s">
        <v>55017</v>
      </c>
      <c r="C27023">
        <v>6520</v>
      </c>
      <c r="D27023">
        <v>1</v>
      </c>
      <c r="E27023">
        <v>695000</v>
      </c>
      <c r="F27023">
        <v>7</v>
      </c>
      <c r="G27023">
        <v>293</v>
      </c>
      <c r="H27023">
        <v>2794</v>
      </c>
      <c r="I27023">
        <v>1878</v>
      </c>
      <c r="J27023">
        <v>2135</v>
      </c>
      <c r="K27023" s="2">
        <v>44732</v>
      </c>
      <c r="L27023" s="1" t="s">
        <v>2078</v>
      </c>
      <c r="M27023" s="1" t="s">
        <v>49</v>
      </c>
      <c r="N27023" s="1" t="s">
        <v>55018</v>
      </c>
    </row>
    <row r="27024" spans="1:14" x14ac:dyDescent="0.25">
      <c r="A27024">
        <v>1906224</v>
      </c>
      <c r="B27024" s="1" t="s">
        <v>55019</v>
      </c>
      <c r="C27024">
        <v>6950</v>
      </c>
      <c r="D27024">
        <v>4</v>
      </c>
      <c r="E27024">
        <v>1895000</v>
      </c>
      <c r="F27024">
        <v>5</v>
      </c>
      <c r="G27024">
        <v>154</v>
      </c>
      <c r="H27024">
        <v>2032</v>
      </c>
      <c r="I27024">
        <v>1985</v>
      </c>
      <c r="J27024">
        <v>2514</v>
      </c>
      <c r="K27024" s="2">
        <v>44732</v>
      </c>
      <c r="L27024" s="1" t="s">
        <v>9279</v>
      </c>
      <c r="M27024" s="1" t="s">
        <v>49</v>
      </c>
      <c r="N27024" s="1" t="s">
        <v>55020</v>
      </c>
    </row>
    <row r="27025" spans="1:14" x14ac:dyDescent="0.25">
      <c r="A27025">
        <v>1906223</v>
      </c>
      <c r="B27025" s="1" t="s">
        <v>55021</v>
      </c>
      <c r="C27025">
        <v>6720</v>
      </c>
      <c r="D27025">
        <v>4</v>
      </c>
      <c r="E27025">
        <v>2999000</v>
      </c>
      <c r="F27025">
        <v>4</v>
      </c>
      <c r="G27025">
        <v>96</v>
      </c>
      <c r="H27025">
        <v>2536</v>
      </c>
      <c r="I27025">
        <v>1973</v>
      </c>
      <c r="J27025">
        <v>3261</v>
      </c>
      <c r="K27025" s="2">
        <v>44732</v>
      </c>
      <c r="L27025" s="1" t="s">
        <v>16906</v>
      </c>
      <c r="M27025" s="1" t="s">
        <v>56</v>
      </c>
      <c r="N27025" s="1" t="s">
        <v>55022</v>
      </c>
    </row>
    <row r="27026" spans="1:14" x14ac:dyDescent="0.25">
      <c r="A27026">
        <v>1906222</v>
      </c>
      <c r="B27026" s="1" t="s">
        <v>55023</v>
      </c>
      <c r="C27026">
        <v>9800</v>
      </c>
      <c r="D27026">
        <v>1</v>
      </c>
      <c r="E27026">
        <v>9950000</v>
      </c>
      <c r="F27026">
        <v>8</v>
      </c>
      <c r="G27026">
        <v>312</v>
      </c>
      <c r="H27026">
        <v>1420</v>
      </c>
      <c r="I27026">
        <v>2019</v>
      </c>
      <c r="J27026">
        <v>4865</v>
      </c>
      <c r="K27026" s="2">
        <v>44732</v>
      </c>
      <c r="L27026" s="1" t="s">
        <v>3667</v>
      </c>
      <c r="M27026" s="1" t="s">
        <v>56</v>
      </c>
      <c r="N27026" s="1" t="s">
        <v>55024</v>
      </c>
    </row>
    <row r="27027" spans="1:14" x14ac:dyDescent="0.25">
      <c r="A27027">
        <v>1906221</v>
      </c>
      <c r="B27027" s="1" t="s">
        <v>55025</v>
      </c>
      <c r="C27027">
        <v>9260</v>
      </c>
      <c r="D27027">
        <v>1</v>
      </c>
      <c r="E27027">
        <v>995000</v>
      </c>
      <c r="F27027">
        <v>4</v>
      </c>
      <c r="G27027">
        <v>105</v>
      </c>
      <c r="H27027">
        <v>333</v>
      </c>
      <c r="I27027">
        <v>1900</v>
      </c>
      <c r="J27027">
        <v>1340</v>
      </c>
      <c r="K27027" s="2">
        <v>44732</v>
      </c>
      <c r="L27027" s="1" t="s">
        <v>6346</v>
      </c>
      <c r="M27027" s="1" t="s">
        <v>56</v>
      </c>
      <c r="N27027" s="1" t="s">
        <v>55026</v>
      </c>
    </row>
    <row r="27028" spans="1:14" x14ac:dyDescent="0.25">
      <c r="A27028">
        <v>1906219</v>
      </c>
      <c r="B27028" s="1" t="s">
        <v>55027</v>
      </c>
      <c r="C27028">
        <v>3460</v>
      </c>
      <c r="D27028">
        <v>1</v>
      </c>
      <c r="E27028">
        <v>5195000</v>
      </c>
      <c r="F27028">
        <v>7</v>
      </c>
      <c r="G27028">
        <v>194</v>
      </c>
      <c r="H27028">
        <v>805</v>
      </c>
      <c r="I27028">
        <v>1967</v>
      </c>
      <c r="J27028">
        <v>5287</v>
      </c>
      <c r="K27028" s="2">
        <v>44732</v>
      </c>
      <c r="L27028" s="1" t="s">
        <v>8710</v>
      </c>
      <c r="M27028" s="1" t="s">
        <v>56</v>
      </c>
      <c r="N27028" s="1" t="s">
        <v>55028</v>
      </c>
    </row>
    <row r="27029" spans="1:14" x14ac:dyDescent="0.25">
      <c r="A27029">
        <v>1906215</v>
      </c>
      <c r="B27029" s="1" t="s">
        <v>55029</v>
      </c>
      <c r="C27029">
        <v>5320</v>
      </c>
      <c r="D27029">
        <v>1</v>
      </c>
      <c r="E27029">
        <v>2350000</v>
      </c>
      <c r="F27029">
        <v>4</v>
      </c>
      <c r="G27029">
        <v>136</v>
      </c>
      <c r="H27029">
        <v>1331</v>
      </c>
      <c r="I27029">
        <v>1953</v>
      </c>
      <c r="J27029">
        <v>1749</v>
      </c>
      <c r="K27029" s="2">
        <v>44732</v>
      </c>
      <c r="L27029" s="1" t="s">
        <v>850</v>
      </c>
      <c r="M27029" s="1" t="s">
        <v>56</v>
      </c>
      <c r="N27029" s="1" t="s">
        <v>55030</v>
      </c>
    </row>
    <row r="27030" spans="1:14" x14ac:dyDescent="0.25">
      <c r="A27030">
        <v>1906211</v>
      </c>
      <c r="B27030" s="1" t="s">
        <v>55031</v>
      </c>
      <c r="C27030">
        <v>9440</v>
      </c>
      <c r="D27030">
        <v>1</v>
      </c>
      <c r="E27030">
        <v>1395000</v>
      </c>
      <c r="F27030">
        <v>5</v>
      </c>
      <c r="G27030">
        <v>184</v>
      </c>
      <c r="H27030">
        <v>922</v>
      </c>
      <c r="I27030">
        <v>1965</v>
      </c>
      <c r="J27030">
        <v>1712</v>
      </c>
      <c r="K27030" s="2">
        <v>44732</v>
      </c>
      <c r="L27030" s="1" t="s">
        <v>523</v>
      </c>
      <c r="M27030" s="1" t="s">
        <v>56</v>
      </c>
      <c r="N27030" s="1" t="s">
        <v>55032</v>
      </c>
    </row>
    <row r="27031" spans="1:14" x14ac:dyDescent="0.25">
      <c r="A27031">
        <v>1906209</v>
      </c>
      <c r="B27031" s="1" t="s">
        <v>55033</v>
      </c>
      <c r="C27031">
        <v>2300</v>
      </c>
      <c r="D27031">
        <v>9</v>
      </c>
      <c r="E27031">
        <v>5995000</v>
      </c>
      <c r="F27031">
        <v>4</v>
      </c>
      <c r="G27031">
        <v>108</v>
      </c>
      <c r="H27031">
        <v>516</v>
      </c>
      <c r="I27031">
        <v>1904</v>
      </c>
      <c r="J27031">
        <v>4140</v>
      </c>
      <c r="K27031" s="2">
        <v>44732</v>
      </c>
      <c r="L27031" s="1" t="s">
        <v>2715</v>
      </c>
      <c r="M27031" s="1" t="s">
        <v>520</v>
      </c>
      <c r="N27031" s="1" t="s">
        <v>55034</v>
      </c>
    </row>
    <row r="27032" spans="1:14" x14ac:dyDescent="0.25">
      <c r="A27032">
        <v>1906207</v>
      </c>
      <c r="B27032" s="1" t="s">
        <v>55035</v>
      </c>
      <c r="C27032">
        <v>3400</v>
      </c>
      <c r="D27032">
        <v>1</v>
      </c>
      <c r="E27032">
        <v>3575000</v>
      </c>
      <c r="F27032">
        <v>4</v>
      </c>
      <c r="G27032">
        <v>118</v>
      </c>
      <c r="H27032">
        <v>493</v>
      </c>
      <c r="I27032">
        <v>2006</v>
      </c>
      <c r="J27032">
        <v>3037</v>
      </c>
      <c r="K27032" s="2">
        <v>44732</v>
      </c>
      <c r="L27032" s="1" t="s">
        <v>2290</v>
      </c>
      <c r="M27032" s="1" t="s">
        <v>520</v>
      </c>
      <c r="N27032" s="1" t="s">
        <v>55036</v>
      </c>
    </row>
    <row r="27033" spans="1:14" x14ac:dyDescent="0.25">
      <c r="A27033">
        <v>1906203</v>
      </c>
      <c r="B27033" s="1" t="s">
        <v>55037</v>
      </c>
      <c r="C27033">
        <v>2640</v>
      </c>
      <c r="D27033">
        <v>3</v>
      </c>
      <c r="E27033">
        <v>2650000</v>
      </c>
      <c r="F27033">
        <v>3</v>
      </c>
      <c r="G27033">
        <v>73</v>
      </c>
      <c r="H27033">
        <v>1180</v>
      </c>
      <c r="I27033">
        <v>2022</v>
      </c>
      <c r="J27033">
        <v>1917</v>
      </c>
      <c r="K27033" s="2">
        <v>44732</v>
      </c>
      <c r="L27033" s="1" t="s">
        <v>3863</v>
      </c>
      <c r="M27033" s="1" t="s">
        <v>16</v>
      </c>
      <c r="N27033" s="1" t="s">
        <v>55038</v>
      </c>
    </row>
    <row r="27034" spans="1:14" x14ac:dyDescent="0.25">
      <c r="A27034">
        <v>1906202</v>
      </c>
      <c r="B27034" s="1" t="s">
        <v>55039</v>
      </c>
      <c r="C27034">
        <v>9640</v>
      </c>
      <c r="D27034">
        <v>4</v>
      </c>
      <c r="E27034">
        <v>925000</v>
      </c>
      <c r="F27034">
        <v>3</v>
      </c>
      <c r="G27034">
        <v>60</v>
      </c>
      <c r="H27034">
        <v>1322</v>
      </c>
      <c r="I27034">
        <v>2011</v>
      </c>
      <c r="J27034">
        <v>962</v>
      </c>
      <c r="K27034" s="2">
        <v>44732</v>
      </c>
      <c r="L27034" s="1" t="s">
        <v>3774</v>
      </c>
      <c r="M27034" s="1" t="s">
        <v>16</v>
      </c>
      <c r="N27034" s="1" t="s">
        <v>55040</v>
      </c>
    </row>
    <row r="27035" spans="1:14" x14ac:dyDescent="0.25">
      <c r="A27035">
        <v>1906201</v>
      </c>
      <c r="B27035" s="1" t="s">
        <v>55041</v>
      </c>
      <c r="C27035">
        <v>4300</v>
      </c>
      <c r="D27035">
        <v>4</v>
      </c>
      <c r="E27035">
        <v>1195000</v>
      </c>
      <c r="F27035">
        <v>3</v>
      </c>
      <c r="G27035">
        <v>67</v>
      </c>
      <c r="H27035">
        <v>1199</v>
      </c>
      <c r="I27035">
        <v>1975</v>
      </c>
      <c r="J27035">
        <v>1320</v>
      </c>
      <c r="K27035" s="2">
        <v>44732</v>
      </c>
      <c r="L27035" s="1" t="s">
        <v>2058</v>
      </c>
      <c r="M27035" s="1" t="s">
        <v>16</v>
      </c>
      <c r="N27035" s="1" t="s">
        <v>55042</v>
      </c>
    </row>
    <row r="27036" spans="1:14" x14ac:dyDescent="0.25">
      <c r="A27036">
        <v>1906200</v>
      </c>
      <c r="B27036" s="1" t="s">
        <v>55043</v>
      </c>
      <c r="C27036">
        <v>2200</v>
      </c>
      <c r="D27036">
        <v>3</v>
      </c>
      <c r="E27036">
        <v>2299000</v>
      </c>
      <c r="F27036">
        <v>1</v>
      </c>
      <c r="G27036">
        <v>49</v>
      </c>
      <c r="H27036">
        <v>0</v>
      </c>
      <c r="I27036">
        <v>1970</v>
      </c>
      <c r="J27036">
        <v>1334</v>
      </c>
      <c r="K27036" s="2">
        <v>44732</v>
      </c>
      <c r="L27036" s="1" t="s">
        <v>382</v>
      </c>
      <c r="M27036" s="1" t="s">
        <v>16</v>
      </c>
      <c r="N27036" s="1" t="s">
        <v>55044</v>
      </c>
    </row>
    <row r="27037" spans="1:14" x14ac:dyDescent="0.25">
      <c r="A27037">
        <v>1906199</v>
      </c>
      <c r="B27037" s="1" t="s">
        <v>55045</v>
      </c>
      <c r="C27037">
        <v>2670</v>
      </c>
      <c r="D27037">
        <v>1</v>
      </c>
      <c r="E27037">
        <v>5395000</v>
      </c>
      <c r="F27037">
        <v>5</v>
      </c>
      <c r="G27037">
        <v>186</v>
      </c>
      <c r="H27037">
        <v>815</v>
      </c>
      <c r="I27037">
        <v>1975</v>
      </c>
      <c r="J27037">
        <v>3603</v>
      </c>
      <c r="K27037" s="2">
        <v>44732</v>
      </c>
      <c r="L27037" s="1" t="s">
        <v>1833</v>
      </c>
      <c r="M27037" s="1" t="s">
        <v>16</v>
      </c>
      <c r="N27037" s="1" t="s">
        <v>55046</v>
      </c>
    </row>
    <row r="27038" spans="1:14" x14ac:dyDescent="0.25">
      <c r="A27038">
        <v>1906194</v>
      </c>
      <c r="B27038" s="1" t="s">
        <v>55047</v>
      </c>
      <c r="C27038">
        <v>2690</v>
      </c>
      <c r="D27038">
        <v>1</v>
      </c>
      <c r="E27038">
        <v>3645000</v>
      </c>
      <c r="F27038">
        <v>4</v>
      </c>
      <c r="G27038">
        <v>125</v>
      </c>
      <c r="H27038">
        <v>681</v>
      </c>
      <c r="I27038">
        <v>1917</v>
      </c>
      <c r="J27038">
        <v>2722</v>
      </c>
      <c r="K27038" s="2">
        <v>44732</v>
      </c>
      <c r="L27038" s="1" t="s">
        <v>1833</v>
      </c>
      <c r="M27038" s="1" t="s">
        <v>16</v>
      </c>
      <c r="N27038" s="1" t="s">
        <v>55048</v>
      </c>
    </row>
    <row r="27039" spans="1:14" x14ac:dyDescent="0.25">
      <c r="A27039">
        <v>1906193</v>
      </c>
      <c r="B27039" s="1" t="s">
        <v>55049</v>
      </c>
      <c r="C27039">
        <v>4050</v>
      </c>
      <c r="D27039">
        <v>4</v>
      </c>
      <c r="E27039">
        <v>1995000</v>
      </c>
      <c r="F27039">
        <v>4</v>
      </c>
      <c r="G27039">
        <v>112</v>
      </c>
      <c r="H27039">
        <v>1201</v>
      </c>
      <c r="I27039">
        <v>2019</v>
      </c>
      <c r="J27039">
        <v>2176</v>
      </c>
      <c r="K27039" s="2">
        <v>44732</v>
      </c>
      <c r="L27039" s="1" t="s">
        <v>2138</v>
      </c>
      <c r="M27039" s="1" t="s">
        <v>16</v>
      </c>
      <c r="N27039" s="1" t="s">
        <v>55050</v>
      </c>
    </row>
    <row r="27040" spans="1:14" x14ac:dyDescent="0.25">
      <c r="A27040">
        <v>1906190</v>
      </c>
      <c r="B27040" s="1" t="s">
        <v>55051</v>
      </c>
      <c r="C27040">
        <v>2100</v>
      </c>
      <c r="D27040">
        <v>3</v>
      </c>
      <c r="E27040">
        <v>2595000</v>
      </c>
      <c r="F27040">
        <v>2</v>
      </c>
      <c r="G27040">
        <v>54</v>
      </c>
      <c r="H27040">
        <v>0</v>
      </c>
      <c r="I27040">
        <v>1902</v>
      </c>
      <c r="J27040">
        <v>2008</v>
      </c>
      <c r="K27040" s="2">
        <v>44732</v>
      </c>
      <c r="L27040" s="1" t="s">
        <v>916</v>
      </c>
      <c r="M27040" s="1" t="s">
        <v>26</v>
      </c>
      <c r="N27040" s="1" t="s">
        <v>55052</v>
      </c>
    </row>
    <row r="27041" spans="1:14" x14ac:dyDescent="0.25">
      <c r="A27041">
        <v>1906188</v>
      </c>
      <c r="B27041" s="1" t="s">
        <v>55053</v>
      </c>
      <c r="C27041">
        <v>6700</v>
      </c>
      <c r="D27041">
        <v>3</v>
      </c>
      <c r="E27041">
        <v>2948000</v>
      </c>
      <c r="F27041">
        <v>4</v>
      </c>
      <c r="G27041">
        <v>142</v>
      </c>
      <c r="H27041">
        <v>0</v>
      </c>
      <c r="I27041">
        <v>1898</v>
      </c>
      <c r="J27041">
        <v>3504</v>
      </c>
      <c r="K27041" s="2">
        <v>44732</v>
      </c>
      <c r="L27041" s="1" t="s">
        <v>3064</v>
      </c>
      <c r="M27041" s="1" t="s">
        <v>26</v>
      </c>
      <c r="N27041" s="1" t="s">
        <v>55054</v>
      </c>
    </row>
    <row r="27042" spans="1:14" x14ac:dyDescent="0.25">
      <c r="A27042">
        <v>1906185</v>
      </c>
      <c r="B27042" s="1" t="s">
        <v>55055</v>
      </c>
      <c r="C27042">
        <v>4300</v>
      </c>
      <c r="D27042">
        <v>4</v>
      </c>
      <c r="E27042">
        <v>1095000</v>
      </c>
      <c r="F27042">
        <v>3</v>
      </c>
      <c r="G27042">
        <v>67</v>
      </c>
      <c r="H27042">
        <v>1200</v>
      </c>
      <c r="I27042">
        <v>1975</v>
      </c>
      <c r="J27042">
        <v>874</v>
      </c>
      <c r="K27042" s="2">
        <v>44732</v>
      </c>
      <c r="L27042" s="1" t="s">
        <v>6441</v>
      </c>
      <c r="M27042" s="1" t="s">
        <v>49</v>
      </c>
      <c r="N27042" s="1" t="s">
        <v>55056</v>
      </c>
    </row>
    <row r="27043" spans="1:14" x14ac:dyDescent="0.25">
      <c r="A27043">
        <v>1906184</v>
      </c>
      <c r="B27043" s="1" t="s">
        <v>55057</v>
      </c>
      <c r="C27043">
        <v>7480</v>
      </c>
      <c r="D27043">
        <v>1</v>
      </c>
      <c r="E27043">
        <v>1575000</v>
      </c>
      <c r="F27043">
        <v>5</v>
      </c>
      <c r="G27043">
        <v>141</v>
      </c>
      <c r="H27043">
        <v>980</v>
      </c>
      <c r="I27043">
        <v>1978</v>
      </c>
      <c r="J27043">
        <v>1645</v>
      </c>
      <c r="K27043" s="2">
        <v>44732</v>
      </c>
      <c r="L27043" s="1" t="s">
        <v>4831</v>
      </c>
      <c r="M27043" s="1" t="s">
        <v>49</v>
      </c>
      <c r="N27043" s="1" t="s">
        <v>55058</v>
      </c>
    </row>
    <row r="27044" spans="1:14" x14ac:dyDescent="0.25">
      <c r="A27044">
        <v>1906181</v>
      </c>
      <c r="B27044" s="1" t="s">
        <v>55059</v>
      </c>
      <c r="C27044">
        <v>2000</v>
      </c>
      <c r="D27044">
        <v>3</v>
      </c>
      <c r="E27044">
        <v>7395000</v>
      </c>
      <c r="F27044">
        <v>5</v>
      </c>
      <c r="G27044">
        <v>112</v>
      </c>
      <c r="H27044">
        <v>0</v>
      </c>
      <c r="I27044">
        <v>1929</v>
      </c>
      <c r="J27044">
        <v>3966</v>
      </c>
      <c r="K27044" s="2">
        <v>44732</v>
      </c>
      <c r="L27044" s="1" t="s">
        <v>2862</v>
      </c>
      <c r="M27044" s="1" t="s">
        <v>49</v>
      </c>
      <c r="N27044" s="1" t="s">
        <v>55060</v>
      </c>
    </row>
    <row r="27045" spans="1:14" x14ac:dyDescent="0.25">
      <c r="A27045">
        <v>1906179</v>
      </c>
      <c r="B27045" s="1" t="s">
        <v>55061</v>
      </c>
      <c r="C27045">
        <v>9280</v>
      </c>
      <c r="D27045">
        <v>4</v>
      </c>
      <c r="E27045">
        <v>395000</v>
      </c>
      <c r="F27045">
        <v>3</v>
      </c>
      <c r="G27045">
        <v>62</v>
      </c>
      <c r="H27045">
        <v>1200</v>
      </c>
      <c r="I27045">
        <v>1971</v>
      </c>
      <c r="J27045">
        <v>907</v>
      </c>
      <c r="K27045" s="2">
        <v>44732</v>
      </c>
      <c r="L27045" s="1" t="s">
        <v>1888</v>
      </c>
      <c r="M27045" s="1" t="s">
        <v>49</v>
      </c>
      <c r="N27045" s="1" t="s">
        <v>55062</v>
      </c>
    </row>
    <row r="27046" spans="1:14" x14ac:dyDescent="0.25">
      <c r="A27046">
        <v>1906177</v>
      </c>
      <c r="B27046" s="1" t="s">
        <v>55063</v>
      </c>
      <c r="C27046">
        <v>5400</v>
      </c>
      <c r="D27046">
        <v>1</v>
      </c>
      <c r="E27046">
        <v>695000</v>
      </c>
      <c r="F27046">
        <v>4</v>
      </c>
      <c r="G27046">
        <v>110</v>
      </c>
      <c r="H27046">
        <v>964</v>
      </c>
      <c r="I27046">
        <v>1966</v>
      </c>
      <c r="J27046">
        <v>1433</v>
      </c>
      <c r="K27046" s="2">
        <v>44732</v>
      </c>
      <c r="L27046" s="1" t="s">
        <v>2770</v>
      </c>
      <c r="M27046" s="1" t="s">
        <v>49</v>
      </c>
      <c r="N27046" s="1" t="s">
        <v>55064</v>
      </c>
    </row>
    <row r="27047" spans="1:14" x14ac:dyDescent="0.25">
      <c r="A27047">
        <v>1906176</v>
      </c>
      <c r="B27047" s="1" t="s">
        <v>55065</v>
      </c>
      <c r="C27047">
        <v>6000</v>
      </c>
      <c r="D27047">
        <v>9</v>
      </c>
      <c r="E27047">
        <v>795000</v>
      </c>
      <c r="F27047">
        <v>4</v>
      </c>
      <c r="G27047">
        <v>96</v>
      </c>
      <c r="H27047">
        <v>1052</v>
      </c>
      <c r="I27047">
        <v>1929</v>
      </c>
      <c r="J27047">
        <v>1838</v>
      </c>
      <c r="K27047" s="2">
        <v>44732</v>
      </c>
      <c r="L27047" s="1" t="s">
        <v>414</v>
      </c>
      <c r="M27047" s="1" t="s">
        <v>49</v>
      </c>
      <c r="N27047" s="1" t="s">
        <v>55066</v>
      </c>
    </row>
    <row r="27048" spans="1:14" x14ac:dyDescent="0.25">
      <c r="A27048">
        <v>1906175</v>
      </c>
      <c r="B27048" s="1" t="s">
        <v>55067</v>
      </c>
      <c r="C27048">
        <v>3250</v>
      </c>
      <c r="D27048">
        <v>4</v>
      </c>
      <c r="E27048">
        <v>2800000</v>
      </c>
      <c r="F27048">
        <v>5</v>
      </c>
      <c r="G27048">
        <v>139</v>
      </c>
      <c r="H27048">
        <v>2335</v>
      </c>
      <c r="I27048">
        <v>1969</v>
      </c>
      <c r="J27048">
        <v>3630</v>
      </c>
      <c r="K27048" s="2">
        <v>44732</v>
      </c>
      <c r="L27048" s="1" t="s">
        <v>1882</v>
      </c>
      <c r="M27048" s="1" t="s">
        <v>49</v>
      </c>
      <c r="N27048" s="1" t="s">
        <v>55068</v>
      </c>
    </row>
    <row r="27049" spans="1:14" x14ac:dyDescent="0.25">
      <c r="A27049">
        <v>1906173</v>
      </c>
      <c r="B27049" s="1" t="s">
        <v>55069</v>
      </c>
      <c r="C27049">
        <v>5260</v>
      </c>
      <c r="D27049">
        <v>1</v>
      </c>
      <c r="E27049">
        <v>3995000</v>
      </c>
      <c r="F27049">
        <v>4</v>
      </c>
      <c r="G27049">
        <v>153</v>
      </c>
      <c r="H27049">
        <v>709</v>
      </c>
      <c r="I27049">
        <v>2021</v>
      </c>
      <c r="J27049">
        <v>988</v>
      </c>
      <c r="K27049" s="2">
        <v>44732</v>
      </c>
      <c r="L27049" s="1" t="s">
        <v>2953</v>
      </c>
      <c r="M27049" s="1" t="s">
        <v>56</v>
      </c>
      <c r="N27049" s="1" t="s">
        <v>55070</v>
      </c>
    </row>
    <row r="27050" spans="1:14" x14ac:dyDescent="0.25">
      <c r="A27050">
        <v>1906172</v>
      </c>
      <c r="B27050" s="1" t="s">
        <v>55071</v>
      </c>
      <c r="C27050">
        <v>6700</v>
      </c>
      <c r="D27050">
        <v>3</v>
      </c>
      <c r="E27050">
        <v>875000</v>
      </c>
      <c r="F27050">
        <v>2</v>
      </c>
      <c r="G27050">
        <v>63</v>
      </c>
      <c r="H27050">
        <v>0</v>
      </c>
      <c r="I27050">
        <v>1911</v>
      </c>
      <c r="J27050">
        <v>1757</v>
      </c>
      <c r="K27050" s="2">
        <v>44732</v>
      </c>
      <c r="L27050" s="1" t="s">
        <v>1376</v>
      </c>
      <c r="M27050" s="1" t="s">
        <v>56</v>
      </c>
      <c r="N27050" s="1" t="s">
        <v>55072</v>
      </c>
    </row>
    <row r="27051" spans="1:14" x14ac:dyDescent="0.25">
      <c r="A27051">
        <v>1906171</v>
      </c>
      <c r="B27051" s="1" t="s">
        <v>55073</v>
      </c>
      <c r="C27051">
        <v>2610</v>
      </c>
      <c r="D27051">
        <v>3</v>
      </c>
      <c r="E27051">
        <v>4195000</v>
      </c>
      <c r="F27051">
        <v>4</v>
      </c>
      <c r="G27051">
        <v>101</v>
      </c>
      <c r="H27051">
        <v>0</v>
      </c>
      <c r="I27051">
        <v>2020</v>
      </c>
      <c r="J27051">
        <v>4162</v>
      </c>
      <c r="K27051" s="2">
        <v>44732</v>
      </c>
      <c r="L27051" s="1" t="s">
        <v>837</v>
      </c>
      <c r="M27051" s="1" t="s">
        <v>56</v>
      </c>
      <c r="N27051" s="1" t="s">
        <v>55074</v>
      </c>
    </row>
    <row r="27052" spans="1:14" x14ac:dyDescent="0.25">
      <c r="A27052">
        <v>1906166</v>
      </c>
      <c r="B27052" s="1" t="s">
        <v>55075</v>
      </c>
      <c r="C27052">
        <v>1432</v>
      </c>
      <c r="D27052">
        <v>1</v>
      </c>
      <c r="E27052">
        <v>4495000</v>
      </c>
      <c r="F27052">
        <v>5</v>
      </c>
      <c r="G27052">
        <v>132</v>
      </c>
      <c r="H27052">
        <v>0</v>
      </c>
      <c r="I27052">
        <v>2001</v>
      </c>
      <c r="J27052">
        <v>12626</v>
      </c>
      <c r="K27052" s="2">
        <v>44732</v>
      </c>
      <c r="L27052" s="1" t="s">
        <v>6466</v>
      </c>
      <c r="M27052" s="1" t="s">
        <v>693</v>
      </c>
      <c r="N27052" s="1" t="s">
        <v>55076</v>
      </c>
    </row>
    <row r="27053" spans="1:14" x14ac:dyDescent="0.25">
      <c r="A27053">
        <v>1906163</v>
      </c>
      <c r="B27053" s="1" t="s">
        <v>55077</v>
      </c>
      <c r="C27053">
        <v>2680</v>
      </c>
      <c r="D27053">
        <v>1</v>
      </c>
      <c r="E27053">
        <v>7995000</v>
      </c>
      <c r="F27053">
        <v>7</v>
      </c>
      <c r="G27053">
        <v>200</v>
      </c>
      <c r="H27053">
        <v>1122</v>
      </c>
      <c r="I27053">
        <v>2012</v>
      </c>
      <c r="J27053">
        <v>4970</v>
      </c>
      <c r="K27053" s="2">
        <v>44732</v>
      </c>
      <c r="L27053" s="1" t="s">
        <v>59</v>
      </c>
      <c r="M27053" s="1" t="s">
        <v>60</v>
      </c>
      <c r="N27053" s="1" t="s">
        <v>55078</v>
      </c>
    </row>
    <row r="27054" spans="1:14" x14ac:dyDescent="0.25">
      <c r="A27054">
        <v>1906160</v>
      </c>
      <c r="B27054" s="1" t="s">
        <v>55079</v>
      </c>
      <c r="C27054">
        <v>5260</v>
      </c>
      <c r="D27054">
        <v>6</v>
      </c>
      <c r="E27054">
        <v>2595000</v>
      </c>
      <c r="F27054">
        <v>4</v>
      </c>
      <c r="G27054">
        <v>251</v>
      </c>
      <c r="H27054">
        <v>22264</v>
      </c>
      <c r="I27054">
        <v>1847</v>
      </c>
      <c r="J27054">
        <v>4693</v>
      </c>
      <c r="K27054" s="2">
        <v>44732</v>
      </c>
      <c r="L27054" s="1" t="s">
        <v>11012</v>
      </c>
      <c r="M27054" s="1" t="s">
        <v>520</v>
      </c>
      <c r="N27054" s="1" t="s">
        <v>55080</v>
      </c>
    </row>
    <row r="27055" spans="1:14" x14ac:dyDescent="0.25">
      <c r="A27055">
        <v>1906159</v>
      </c>
      <c r="B27055" s="1" t="s">
        <v>55081</v>
      </c>
      <c r="C27055">
        <v>7080</v>
      </c>
      <c r="D27055">
        <v>1</v>
      </c>
      <c r="E27055">
        <v>1245000</v>
      </c>
      <c r="F27055">
        <v>3</v>
      </c>
      <c r="G27055">
        <v>95</v>
      </c>
      <c r="H27055">
        <v>942</v>
      </c>
      <c r="I27055">
        <v>1955</v>
      </c>
      <c r="J27055">
        <v>2275</v>
      </c>
      <c r="K27055" s="2">
        <v>44732</v>
      </c>
      <c r="L27055" s="1" t="s">
        <v>112</v>
      </c>
      <c r="M27055" s="1" t="s">
        <v>16</v>
      </c>
      <c r="N27055" s="1" t="s">
        <v>55082</v>
      </c>
    </row>
    <row r="27056" spans="1:14" x14ac:dyDescent="0.25">
      <c r="A27056">
        <v>1906157</v>
      </c>
      <c r="B27056" s="1" t="s">
        <v>55083</v>
      </c>
      <c r="C27056">
        <v>9600</v>
      </c>
      <c r="D27056">
        <v>1</v>
      </c>
      <c r="E27056">
        <v>2348000</v>
      </c>
      <c r="F27056">
        <v>5</v>
      </c>
      <c r="G27056">
        <v>146</v>
      </c>
      <c r="H27056">
        <v>536</v>
      </c>
      <c r="I27056">
        <v>1947</v>
      </c>
      <c r="J27056">
        <v>1577</v>
      </c>
      <c r="K27056" s="2">
        <v>44732</v>
      </c>
      <c r="L27056" s="1" t="s">
        <v>3774</v>
      </c>
      <c r="M27056" s="1" t="s">
        <v>16</v>
      </c>
      <c r="N27056" s="1" t="s">
        <v>55084</v>
      </c>
    </row>
    <row r="27057" spans="1:14" x14ac:dyDescent="0.25">
      <c r="A27057">
        <v>1906156</v>
      </c>
      <c r="B27057" s="1" t="s">
        <v>55085</v>
      </c>
      <c r="C27057">
        <v>4300</v>
      </c>
      <c r="D27057">
        <v>1</v>
      </c>
      <c r="E27057">
        <v>4495000</v>
      </c>
      <c r="F27057">
        <v>4</v>
      </c>
      <c r="G27057">
        <v>113</v>
      </c>
      <c r="H27057">
        <v>223</v>
      </c>
      <c r="I27057">
        <v>1885</v>
      </c>
      <c r="J27057">
        <v>2237</v>
      </c>
      <c r="K27057" s="2">
        <v>44732</v>
      </c>
      <c r="L27057" s="1" t="s">
        <v>2058</v>
      </c>
      <c r="M27057" s="1" t="s">
        <v>16</v>
      </c>
      <c r="N27057" s="1" t="s">
        <v>55086</v>
      </c>
    </row>
    <row r="27058" spans="1:14" x14ac:dyDescent="0.25">
      <c r="A27058">
        <v>1906154</v>
      </c>
      <c r="B27058" s="1" t="s">
        <v>55087</v>
      </c>
      <c r="C27058">
        <v>5300</v>
      </c>
      <c r="D27058">
        <v>1</v>
      </c>
      <c r="E27058">
        <v>3495000</v>
      </c>
      <c r="F27058">
        <v>6</v>
      </c>
      <c r="G27058">
        <v>174</v>
      </c>
      <c r="H27058">
        <v>890</v>
      </c>
      <c r="I27058">
        <v>2007</v>
      </c>
      <c r="J27058">
        <v>2768</v>
      </c>
      <c r="K27058" s="2">
        <v>44732</v>
      </c>
      <c r="L27058" s="1" t="s">
        <v>3126</v>
      </c>
      <c r="M27058" s="1" t="s">
        <v>16</v>
      </c>
      <c r="N27058" s="1" t="s">
        <v>55088</v>
      </c>
    </row>
    <row r="27059" spans="1:14" x14ac:dyDescent="0.25">
      <c r="A27059">
        <v>1906152</v>
      </c>
      <c r="B27059" s="1" t="s">
        <v>55089</v>
      </c>
      <c r="C27059">
        <v>2870</v>
      </c>
      <c r="D27059">
        <v>3</v>
      </c>
      <c r="E27059">
        <v>2150000</v>
      </c>
      <c r="F27059">
        <v>2</v>
      </c>
      <c r="G27059">
        <v>58</v>
      </c>
      <c r="H27059">
        <v>0</v>
      </c>
      <c r="I27059">
        <v>1948</v>
      </c>
      <c r="J27059">
        <v>2154</v>
      </c>
      <c r="K27059" s="2">
        <v>44732</v>
      </c>
      <c r="L27059" s="1" t="s">
        <v>1968</v>
      </c>
      <c r="M27059" s="1" t="s">
        <v>26</v>
      </c>
      <c r="N27059" s="1" t="s">
        <v>55090</v>
      </c>
    </row>
    <row r="27060" spans="1:14" x14ac:dyDescent="0.25">
      <c r="A27060">
        <v>1906151</v>
      </c>
      <c r="B27060" s="1" t="s">
        <v>55091</v>
      </c>
      <c r="C27060">
        <v>7100</v>
      </c>
      <c r="D27060">
        <v>7</v>
      </c>
      <c r="E27060">
        <v>650000</v>
      </c>
      <c r="F27060">
        <v>0</v>
      </c>
      <c r="G27060">
        <v>0</v>
      </c>
      <c r="H27060">
        <v>8631</v>
      </c>
      <c r="I27060">
        <v>0</v>
      </c>
      <c r="J27060">
        <v>694</v>
      </c>
      <c r="K27060" s="2">
        <v>44732</v>
      </c>
      <c r="L27060" s="1" t="s">
        <v>1850</v>
      </c>
      <c r="M27060" s="1" t="s">
        <v>26</v>
      </c>
      <c r="N27060" s="1" t="s">
        <v>55092</v>
      </c>
    </row>
    <row r="27061" spans="1:14" x14ac:dyDescent="0.25">
      <c r="A27061">
        <v>1906150</v>
      </c>
      <c r="B27061" s="1" t="s">
        <v>55093</v>
      </c>
      <c r="C27061">
        <v>5800</v>
      </c>
      <c r="D27061">
        <v>1</v>
      </c>
      <c r="E27061">
        <v>1795000</v>
      </c>
      <c r="F27061">
        <v>4</v>
      </c>
      <c r="G27061">
        <v>113</v>
      </c>
      <c r="H27061">
        <v>621</v>
      </c>
      <c r="I27061">
        <v>1935</v>
      </c>
      <c r="J27061">
        <v>2123</v>
      </c>
      <c r="K27061" s="2">
        <v>44732</v>
      </c>
      <c r="L27061" s="1" t="s">
        <v>227</v>
      </c>
      <c r="M27061" s="1" t="s">
        <v>26</v>
      </c>
      <c r="N27061" s="1" t="s">
        <v>55094</v>
      </c>
    </row>
    <row r="27062" spans="1:14" x14ac:dyDescent="0.25">
      <c r="A27062">
        <v>1906149</v>
      </c>
      <c r="B27062" s="1" t="s">
        <v>55095</v>
      </c>
      <c r="C27062">
        <v>8462</v>
      </c>
      <c r="D27062">
        <v>1</v>
      </c>
      <c r="E27062">
        <v>3298000</v>
      </c>
      <c r="F27062">
        <v>4</v>
      </c>
      <c r="G27062">
        <v>135</v>
      </c>
      <c r="H27062">
        <v>702</v>
      </c>
      <c r="I27062">
        <v>1969</v>
      </c>
      <c r="J27062">
        <v>2754</v>
      </c>
      <c r="K27062" s="2">
        <v>44732</v>
      </c>
      <c r="L27062" s="1" t="s">
        <v>1847</v>
      </c>
      <c r="M27062" s="1" t="s">
        <v>26</v>
      </c>
      <c r="N27062" s="1" t="s">
        <v>55096</v>
      </c>
    </row>
    <row r="27063" spans="1:14" x14ac:dyDescent="0.25">
      <c r="A27063">
        <v>1906147</v>
      </c>
      <c r="B27063" s="1" t="s">
        <v>55097</v>
      </c>
      <c r="C27063">
        <v>8220</v>
      </c>
      <c r="D27063">
        <v>1</v>
      </c>
      <c r="E27063">
        <v>3348000</v>
      </c>
      <c r="F27063">
        <v>3</v>
      </c>
      <c r="G27063">
        <v>99</v>
      </c>
      <c r="H27063">
        <v>840</v>
      </c>
      <c r="I27063">
        <v>1952</v>
      </c>
      <c r="J27063">
        <v>2806</v>
      </c>
      <c r="K27063" s="2">
        <v>44732</v>
      </c>
      <c r="L27063" s="1" t="s">
        <v>2669</v>
      </c>
      <c r="M27063" s="1" t="s">
        <v>26</v>
      </c>
      <c r="N27063" s="1" t="s">
        <v>55098</v>
      </c>
    </row>
    <row r="27064" spans="1:14" x14ac:dyDescent="0.25">
      <c r="A27064">
        <v>1906142</v>
      </c>
      <c r="B27064" s="1" t="s">
        <v>55099</v>
      </c>
      <c r="C27064">
        <v>6541</v>
      </c>
      <c r="D27064">
        <v>1</v>
      </c>
      <c r="E27064">
        <v>895000</v>
      </c>
      <c r="F27064">
        <v>5</v>
      </c>
      <c r="G27064">
        <v>126</v>
      </c>
      <c r="H27064">
        <v>1000</v>
      </c>
      <c r="I27064">
        <v>1951</v>
      </c>
      <c r="J27064">
        <v>1468</v>
      </c>
      <c r="K27064" s="2">
        <v>44732</v>
      </c>
      <c r="L27064" s="1" t="s">
        <v>2078</v>
      </c>
      <c r="M27064" s="1" t="s">
        <v>49</v>
      </c>
      <c r="N27064" s="1" t="s">
        <v>55100</v>
      </c>
    </row>
    <row r="27065" spans="1:14" x14ac:dyDescent="0.25">
      <c r="A27065">
        <v>1906141</v>
      </c>
      <c r="B27065" s="1" t="s">
        <v>55101</v>
      </c>
      <c r="C27065">
        <v>1171</v>
      </c>
      <c r="D27065">
        <v>3</v>
      </c>
      <c r="E27065">
        <v>5450000</v>
      </c>
      <c r="F27065">
        <v>3</v>
      </c>
      <c r="G27065">
        <v>73</v>
      </c>
      <c r="H27065">
        <v>0</v>
      </c>
      <c r="I27065">
        <v>1809</v>
      </c>
      <c r="J27065">
        <v>3450</v>
      </c>
      <c r="K27065" s="2">
        <v>44732</v>
      </c>
      <c r="L27065" s="1" t="s">
        <v>17328</v>
      </c>
      <c r="M27065" s="1" t="s">
        <v>49</v>
      </c>
      <c r="N27065" s="1" t="s">
        <v>55102</v>
      </c>
    </row>
    <row r="27066" spans="1:14" x14ac:dyDescent="0.25">
      <c r="A27066">
        <v>1906140</v>
      </c>
      <c r="B27066" s="1" t="s">
        <v>55103</v>
      </c>
      <c r="C27066">
        <v>4100</v>
      </c>
      <c r="D27066">
        <v>1</v>
      </c>
      <c r="E27066">
        <v>1595000</v>
      </c>
      <c r="F27066">
        <v>4</v>
      </c>
      <c r="G27066">
        <v>137</v>
      </c>
      <c r="H27066">
        <v>717</v>
      </c>
      <c r="I27066">
        <v>1932</v>
      </c>
      <c r="J27066">
        <v>2458</v>
      </c>
      <c r="K27066" s="2">
        <v>44732</v>
      </c>
      <c r="L27066" s="1" t="s">
        <v>428</v>
      </c>
      <c r="M27066" s="1" t="s">
        <v>49</v>
      </c>
      <c r="N27066" s="1" t="s">
        <v>55104</v>
      </c>
    </row>
    <row r="27067" spans="1:14" x14ac:dyDescent="0.25">
      <c r="A27067">
        <v>1906139</v>
      </c>
      <c r="B27067" s="1" t="s">
        <v>55105</v>
      </c>
      <c r="C27067">
        <v>3230</v>
      </c>
      <c r="D27067">
        <v>1</v>
      </c>
      <c r="E27067">
        <v>2695000</v>
      </c>
      <c r="F27067">
        <v>5</v>
      </c>
      <c r="G27067">
        <v>117</v>
      </c>
      <c r="H27067">
        <v>901</v>
      </c>
      <c r="I27067">
        <v>1968</v>
      </c>
      <c r="J27067">
        <v>2813</v>
      </c>
      <c r="K27067" s="2">
        <v>44732</v>
      </c>
      <c r="L27067" s="1" t="s">
        <v>3903</v>
      </c>
      <c r="M27067" s="1" t="s">
        <v>49</v>
      </c>
      <c r="N27067" s="1" t="s">
        <v>55106</v>
      </c>
    </row>
    <row r="27068" spans="1:14" x14ac:dyDescent="0.25">
      <c r="A27068">
        <v>1906138</v>
      </c>
      <c r="B27068" s="1" t="s">
        <v>55107</v>
      </c>
      <c r="C27068">
        <v>5000</v>
      </c>
      <c r="D27068">
        <v>3</v>
      </c>
      <c r="E27068">
        <v>2995000</v>
      </c>
      <c r="F27068">
        <v>4</v>
      </c>
      <c r="G27068">
        <v>123</v>
      </c>
      <c r="H27068">
        <v>0</v>
      </c>
      <c r="I27068">
        <v>1934</v>
      </c>
      <c r="J27068">
        <v>2313</v>
      </c>
      <c r="K27068" s="2">
        <v>44732</v>
      </c>
      <c r="L27068" s="1" t="s">
        <v>5199</v>
      </c>
      <c r="M27068" s="1" t="s">
        <v>49</v>
      </c>
      <c r="N27068" s="1" t="s">
        <v>55108</v>
      </c>
    </row>
    <row r="27069" spans="1:14" x14ac:dyDescent="0.25">
      <c r="A27069">
        <v>1906131</v>
      </c>
      <c r="B27069" s="1" t="s">
        <v>55109</v>
      </c>
      <c r="C27069">
        <v>1961</v>
      </c>
      <c r="D27069">
        <v>3</v>
      </c>
      <c r="E27069">
        <v>4295000</v>
      </c>
      <c r="F27069">
        <v>3</v>
      </c>
      <c r="G27069">
        <v>74</v>
      </c>
      <c r="H27069">
        <v>443</v>
      </c>
      <c r="I27069">
        <v>1878</v>
      </c>
      <c r="J27069">
        <v>4010</v>
      </c>
      <c r="K27069" s="2">
        <v>44732</v>
      </c>
      <c r="L27069" s="1" t="s">
        <v>3644</v>
      </c>
      <c r="M27069" s="1" t="s">
        <v>49</v>
      </c>
      <c r="N27069" s="1" t="s">
        <v>55110</v>
      </c>
    </row>
    <row r="27070" spans="1:14" x14ac:dyDescent="0.25">
      <c r="A27070">
        <v>1906128</v>
      </c>
      <c r="B27070" s="1" t="s">
        <v>55111</v>
      </c>
      <c r="C27070">
        <v>8600</v>
      </c>
      <c r="D27070">
        <v>1</v>
      </c>
      <c r="E27070">
        <v>3995000</v>
      </c>
      <c r="F27070">
        <v>5</v>
      </c>
      <c r="G27070">
        <v>186</v>
      </c>
      <c r="H27070">
        <v>839</v>
      </c>
      <c r="I27070">
        <v>1948</v>
      </c>
      <c r="J27070">
        <v>3105</v>
      </c>
      <c r="K27070" s="2">
        <v>44732</v>
      </c>
      <c r="L27070" s="1" t="s">
        <v>4625</v>
      </c>
      <c r="M27070" s="1" t="s">
        <v>56</v>
      </c>
      <c r="N27070" s="1" t="s">
        <v>55112</v>
      </c>
    </row>
    <row r="27071" spans="1:14" x14ac:dyDescent="0.25">
      <c r="A27071">
        <v>1906125</v>
      </c>
      <c r="B27071" s="1" t="s">
        <v>55113</v>
      </c>
      <c r="C27071">
        <v>7770</v>
      </c>
      <c r="D27071">
        <v>4</v>
      </c>
      <c r="E27071">
        <v>545000</v>
      </c>
      <c r="F27071">
        <v>2</v>
      </c>
      <c r="G27071">
        <v>27</v>
      </c>
      <c r="H27071">
        <v>1075</v>
      </c>
      <c r="I27071">
        <v>1977</v>
      </c>
      <c r="J27071">
        <v>1273</v>
      </c>
      <c r="K27071" s="2">
        <v>44732</v>
      </c>
      <c r="L27071" s="1" t="s">
        <v>4337</v>
      </c>
      <c r="M27071" s="1" t="s">
        <v>56</v>
      </c>
      <c r="N27071" s="1" t="s">
        <v>55114</v>
      </c>
    </row>
    <row r="27072" spans="1:14" x14ac:dyDescent="0.25">
      <c r="A27072">
        <v>1906124</v>
      </c>
      <c r="B27072" s="1" t="s">
        <v>55115</v>
      </c>
      <c r="C27072">
        <v>8920</v>
      </c>
      <c r="D27072">
        <v>3</v>
      </c>
      <c r="E27072">
        <v>699000</v>
      </c>
      <c r="F27072">
        <v>3</v>
      </c>
      <c r="G27072">
        <v>79</v>
      </c>
      <c r="H27072">
        <v>0</v>
      </c>
      <c r="I27072">
        <v>1967</v>
      </c>
      <c r="J27072">
        <v>1657</v>
      </c>
      <c r="K27072" s="2">
        <v>44732</v>
      </c>
      <c r="L27072" s="1" t="s">
        <v>172</v>
      </c>
      <c r="M27072" s="1" t="s">
        <v>56</v>
      </c>
      <c r="N27072" s="1" t="s">
        <v>55116</v>
      </c>
    </row>
    <row r="27073" spans="1:14" x14ac:dyDescent="0.25">
      <c r="A27073">
        <v>1906123</v>
      </c>
      <c r="B27073" s="1" t="s">
        <v>55117</v>
      </c>
      <c r="C27073">
        <v>2730</v>
      </c>
      <c r="D27073">
        <v>1</v>
      </c>
      <c r="E27073">
        <v>3700000</v>
      </c>
      <c r="F27073">
        <v>4</v>
      </c>
      <c r="G27073">
        <v>85</v>
      </c>
      <c r="H27073">
        <v>526</v>
      </c>
      <c r="I27073">
        <v>1949</v>
      </c>
      <c r="J27073">
        <v>2623</v>
      </c>
      <c r="K27073" s="2">
        <v>44732</v>
      </c>
      <c r="L27073" s="1" t="s">
        <v>3945</v>
      </c>
      <c r="M27073" s="1" t="s">
        <v>56</v>
      </c>
      <c r="N27073" s="1" t="s">
        <v>55118</v>
      </c>
    </row>
    <row r="27074" spans="1:14" x14ac:dyDescent="0.25">
      <c r="A27074">
        <v>1906120</v>
      </c>
      <c r="B27074" s="1" t="s">
        <v>55119</v>
      </c>
      <c r="C27074">
        <v>8000</v>
      </c>
      <c r="D27074">
        <v>3</v>
      </c>
      <c r="E27074">
        <v>6165000</v>
      </c>
      <c r="F27074">
        <v>3</v>
      </c>
      <c r="G27074">
        <v>123</v>
      </c>
      <c r="H27074">
        <v>0</v>
      </c>
      <c r="I27074">
        <v>2022</v>
      </c>
      <c r="J27074">
        <v>4811</v>
      </c>
      <c r="K27074" s="2">
        <v>44732</v>
      </c>
      <c r="L27074" s="1" t="s">
        <v>962</v>
      </c>
      <c r="M27074" s="1" t="s">
        <v>56</v>
      </c>
      <c r="N27074" s="1" t="s">
        <v>55120</v>
      </c>
    </row>
    <row r="27075" spans="1:14" x14ac:dyDescent="0.25">
      <c r="A27075">
        <v>1906117</v>
      </c>
      <c r="B27075" s="1" t="s">
        <v>55121</v>
      </c>
      <c r="C27075">
        <v>5771</v>
      </c>
      <c r="D27075">
        <v>1</v>
      </c>
      <c r="E27075">
        <v>248000</v>
      </c>
      <c r="F27075">
        <v>3</v>
      </c>
      <c r="G27075">
        <v>72</v>
      </c>
      <c r="H27075">
        <v>104</v>
      </c>
      <c r="I27075">
        <v>1877</v>
      </c>
      <c r="J27075">
        <v>1126</v>
      </c>
      <c r="K27075" s="2">
        <v>44732</v>
      </c>
      <c r="L27075" s="1" t="s">
        <v>2285</v>
      </c>
      <c r="M27075" s="1" t="s">
        <v>182</v>
      </c>
      <c r="N27075" s="1" t="s">
        <v>55122</v>
      </c>
    </row>
    <row r="27076" spans="1:14" x14ac:dyDescent="0.25">
      <c r="A27076">
        <v>1906114</v>
      </c>
      <c r="B27076" s="1" t="s">
        <v>55123</v>
      </c>
      <c r="C27076">
        <v>5330</v>
      </c>
      <c r="D27076">
        <v>1</v>
      </c>
      <c r="E27076">
        <v>1995000</v>
      </c>
      <c r="F27076">
        <v>4</v>
      </c>
      <c r="G27076">
        <v>148</v>
      </c>
      <c r="H27076">
        <v>1038</v>
      </c>
      <c r="I27076">
        <v>1970</v>
      </c>
      <c r="J27076">
        <v>2411</v>
      </c>
      <c r="K27076" s="2">
        <v>44732</v>
      </c>
      <c r="L27076" s="1" t="s">
        <v>3126</v>
      </c>
      <c r="M27076" s="1" t="s">
        <v>16</v>
      </c>
      <c r="N27076" s="1" t="s">
        <v>55124</v>
      </c>
    </row>
    <row r="27077" spans="1:14" x14ac:dyDescent="0.25">
      <c r="A27077">
        <v>1906112</v>
      </c>
      <c r="B27077" s="1" t="s">
        <v>55125</v>
      </c>
      <c r="C27077">
        <v>3520</v>
      </c>
      <c r="D27077">
        <v>2</v>
      </c>
      <c r="E27077">
        <v>3100000</v>
      </c>
      <c r="F27077">
        <v>4</v>
      </c>
      <c r="G27077">
        <v>114</v>
      </c>
      <c r="H27077">
        <v>163</v>
      </c>
      <c r="I27077">
        <v>1980</v>
      </c>
      <c r="J27077">
        <v>3053</v>
      </c>
      <c r="K27077" s="2">
        <v>44732</v>
      </c>
      <c r="L27077" s="1" t="s">
        <v>893</v>
      </c>
      <c r="M27077" s="1" t="s">
        <v>16</v>
      </c>
      <c r="N27077" s="1" t="s">
        <v>55126</v>
      </c>
    </row>
    <row r="27078" spans="1:14" x14ac:dyDescent="0.25">
      <c r="A27078">
        <v>1906109</v>
      </c>
      <c r="B27078" s="1" t="s">
        <v>55127</v>
      </c>
      <c r="C27078">
        <v>7400</v>
      </c>
      <c r="D27078">
        <v>3</v>
      </c>
      <c r="E27078">
        <v>1895000</v>
      </c>
      <c r="F27078">
        <v>3</v>
      </c>
      <c r="G27078">
        <v>89</v>
      </c>
      <c r="H27078">
        <v>4203</v>
      </c>
      <c r="I27078">
        <v>1989</v>
      </c>
      <c r="J27078">
        <v>2336</v>
      </c>
      <c r="K27078" s="2">
        <v>44732</v>
      </c>
      <c r="L27078" s="1" t="s">
        <v>358</v>
      </c>
      <c r="M27078" s="1" t="s">
        <v>16</v>
      </c>
      <c r="N27078" s="1" t="s">
        <v>55128</v>
      </c>
    </row>
    <row r="27079" spans="1:14" x14ac:dyDescent="0.25">
      <c r="A27079">
        <v>1906105</v>
      </c>
      <c r="B27079" s="1" t="s">
        <v>55129</v>
      </c>
      <c r="C27079">
        <v>5700</v>
      </c>
      <c r="D27079">
        <v>1</v>
      </c>
      <c r="E27079">
        <v>695000</v>
      </c>
      <c r="F27079">
        <v>3</v>
      </c>
      <c r="G27079">
        <v>79</v>
      </c>
      <c r="H27079">
        <v>686</v>
      </c>
      <c r="I27079">
        <v>1877</v>
      </c>
      <c r="J27079">
        <v>1048</v>
      </c>
      <c r="K27079" s="2">
        <v>44732</v>
      </c>
      <c r="L27079" s="1" t="s">
        <v>1161</v>
      </c>
      <c r="M27079" s="1" t="s">
        <v>26</v>
      </c>
      <c r="N27079" s="1" t="s">
        <v>55130</v>
      </c>
    </row>
    <row r="27080" spans="1:14" x14ac:dyDescent="0.25">
      <c r="A27080">
        <v>1906104</v>
      </c>
      <c r="B27080" s="1" t="s">
        <v>55131</v>
      </c>
      <c r="C27080">
        <v>8305</v>
      </c>
      <c r="D27080">
        <v>1</v>
      </c>
      <c r="E27080">
        <v>5795000</v>
      </c>
      <c r="F27080">
        <v>6</v>
      </c>
      <c r="G27080">
        <v>238</v>
      </c>
      <c r="H27080">
        <v>1785</v>
      </c>
      <c r="I27080">
        <v>2019</v>
      </c>
      <c r="J27080">
        <v>3066</v>
      </c>
      <c r="K27080" s="2">
        <v>44732</v>
      </c>
      <c r="L27080" s="1" t="s">
        <v>3890</v>
      </c>
      <c r="M27080" s="1" t="s">
        <v>26</v>
      </c>
      <c r="N27080" s="1" t="s">
        <v>55132</v>
      </c>
    </row>
    <row r="27081" spans="1:14" x14ac:dyDescent="0.25">
      <c r="A27081">
        <v>1906102</v>
      </c>
      <c r="B27081" s="1" t="s">
        <v>55133</v>
      </c>
      <c r="C27081">
        <v>7500</v>
      </c>
      <c r="D27081">
        <v>1</v>
      </c>
      <c r="E27081">
        <v>1745000</v>
      </c>
      <c r="F27081">
        <v>4</v>
      </c>
      <c r="G27081">
        <v>101</v>
      </c>
      <c r="H27081">
        <v>560</v>
      </c>
      <c r="I27081">
        <v>1964</v>
      </c>
      <c r="J27081">
        <v>2153</v>
      </c>
      <c r="K27081" s="2">
        <v>44732</v>
      </c>
      <c r="L27081" s="1" t="s">
        <v>1961</v>
      </c>
      <c r="M27081" s="1" t="s">
        <v>26</v>
      </c>
      <c r="N27081" s="1" t="s">
        <v>55134</v>
      </c>
    </row>
    <row r="27082" spans="1:14" x14ac:dyDescent="0.25">
      <c r="A27082">
        <v>1906101</v>
      </c>
      <c r="B27082" s="1" t="s">
        <v>55135</v>
      </c>
      <c r="C27082">
        <v>8722</v>
      </c>
      <c r="D27082">
        <v>1</v>
      </c>
      <c r="E27082">
        <v>2095000</v>
      </c>
      <c r="F27082">
        <v>6</v>
      </c>
      <c r="G27082">
        <v>148</v>
      </c>
      <c r="H27082">
        <v>736</v>
      </c>
      <c r="I27082">
        <v>1985</v>
      </c>
      <c r="J27082">
        <v>2021</v>
      </c>
      <c r="K27082" s="2">
        <v>44732</v>
      </c>
      <c r="L27082" s="1" t="s">
        <v>19378</v>
      </c>
      <c r="M27082" s="1" t="s">
        <v>26</v>
      </c>
      <c r="N27082" s="1" t="s">
        <v>55136</v>
      </c>
    </row>
    <row r="27083" spans="1:14" x14ac:dyDescent="0.25">
      <c r="A27083">
        <v>1906099</v>
      </c>
      <c r="B27083" s="1" t="s">
        <v>55137</v>
      </c>
      <c r="C27083">
        <v>9400</v>
      </c>
      <c r="D27083">
        <v>3</v>
      </c>
      <c r="E27083">
        <v>1298000</v>
      </c>
      <c r="F27083">
        <v>2</v>
      </c>
      <c r="G27083">
        <v>77</v>
      </c>
      <c r="H27083">
        <v>0</v>
      </c>
      <c r="I27083">
        <v>1928</v>
      </c>
      <c r="J27083">
        <v>1866</v>
      </c>
      <c r="K27083" s="2">
        <v>44732</v>
      </c>
      <c r="L27083" s="1" t="s">
        <v>17319</v>
      </c>
      <c r="M27083" s="1" t="s">
        <v>26</v>
      </c>
      <c r="N27083" s="1" t="s">
        <v>55138</v>
      </c>
    </row>
    <row r="27084" spans="1:14" x14ac:dyDescent="0.25">
      <c r="A27084">
        <v>1906097</v>
      </c>
      <c r="B27084" s="1" t="s">
        <v>55139</v>
      </c>
      <c r="C27084">
        <v>3400</v>
      </c>
      <c r="D27084">
        <v>1</v>
      </c>
      <c r="E27084">
        <v>3595000</v>
      </c>
      <c r="F27084">
        <v>4</v>
      </c>
      <c r="G27084">
        <v>147</v>
      </c>
      <c r="H27084">
        <v>4954</v>
      </c>
      <c r="I27084">
        <v>2008</v>
      </c>
      <c r="J27084">
        <v>3185</v>
      </c>
      <c r="K27084" s="2">
        <v>44732</v>
      </c>
      <c r="L27084" s="1" t="s">
        <v>8132</v>
      </c>
      <c r="M27084" s="1" t="s">
        <v>45</v>
      </c>
      <c r="N27084" s="1" t="s">
        <v>55140</v>
      </c>
    </row>
    <row r="27085" spans="1:14" x14ac:dyDescent="0.25">
      <c r="A27085">
        <v>1906095</v>
      </c>
      <c r="B27085" s="1" t="s">
        <v>55141</v>
      </c>
      <c r="C27085">
        <v>7770</v>
      </c>
      <c r="D27085">
        <v>1</v>
      </c>
      <c r="E27085">
        <v>895000</v>
      </c>
      <c r="F27085">
        <v>6</v>
      </c>
      <c r="G27085">
        <v>167</v>
      </c>
      <c r="H27085">
        <v>817</v>
      </c>
      <c r="I27085">
        <v>1973</v>
      </c>
      <c r="J27085">
        <v>1070</v>
      </c>
      <c r="K27085" s="2">
        <v>44732</v>
      </c>
      <c r="L27085" s="1" t="s">
        <v>2000</v>
      </c>
      <c r="M27085" s="1" t="s">
        <v>49</v>
      </c>
      <c r="N27085" s="1" t="s">
        <v>55142</v>
      </c>
    </row>
    <row r="27086" spans="1:14" x14ac:dyDescent="0.25">
      <c r="A27086">
        <v>1906093</v>
      </c>
      <c r="B27086" s="1" t="s">
        <v>55143</v>
      </c>
      <c r="C27086">
        <v>4540</v>
      </c>
      <c r="D27086">
        <v>1</v>
      </c>
      <c r="E27086">
        <v>1995000</v>
      </c>
      <c r="F27086">
        <v>5</v>
      </c>
      <c r="G27086">
        <v>148</v>
      </c>
      <c r="H27086">
        <v>735</v>
      </c>
      <c r="I27086">
        <v>1988</v>
      </c>
      <c r="J27086">
        <v>2235</v>
      </c>
      <c r="K27086" s="2">
        <v>44732</v>
      </c>
      <c r="L27086" s="1" t="s">
        <v>4390</v>
      </c>
      <c r="M27086" s="1" t="s">
        <v>49</v>
      </c>
      <c r="N27086" s="1" t="s">
        <v>55144</v>
      </c>
    </row>
    <row r="27087" spans="1:14" x14ac:dyDescent="0.25">
      <c r="A27087">
        <v>1906092</v>
      </c>
      <c r="B27087" s="1" t="s">
        <v>55145</v>
      </c>
      <c r="C27087">
        <v>4700</v>
      </c>
      <c r="D27087">
        <v>1</v>
      </c>
      <c r="E27087">
        <v>2745000</v>
      </c>
      <c r="F27087">
        <v>4</v>
      </c>
      <c r="G27087">
        <v>122</v>
      </c>
      <c r="H27087">
        <v>762</v>
      </c>
      <c r="I27087">
        <v>1937</v>
      </c>
      <c r="J27087">
        <v>2265</v>
      </c>
      <c r="K27087" s="2">
        <v>44732</v>
      </c>
      <c r="L27087" s="1" t="s">
        <v>247</v>
      </c>
      <c r="M27087" s="1" t="s">
        <v>49</v>
      </c>
      <c r="N27087" s="1" t="s">
        <v>55146</v>
      </c>
    </row>
    <row r="27088" spans="1:14" x14ac:dyDescent="0.25">
      <c r="A27088">
        <v>1906091</v>
      </c>
      <c r="B27088" s="1" t="s">
        <v>55147</v>
      </c>
      <c r="C27088">
        <v>6771</v>
      </c>
      <c r="D27088">
        <v>6</v>
      </c>
      <c r="E27088">
        <v>1595000</v>
      </c>
      <c r="F27088">
        <v>5</v>
      </c>
      <c r="G27088">
        <v>120</v>
      </c>
      <c r="H27088">
        <v>13034</v>
      </c>
      <c r="I27088">
        <v>1955</v>
      </c>
      <c r="J27088">
        <v>2390</v>
      </c>
      <c r="K27088" s="2">
        <v>44732</v>
      </c>
      <c r="L27088" s="1" t="s">
        <v>7907</v>
      </c>
      <c r="M27088" s="1" t="s">
        <v>49</v>
      </c>
      <c r="N27088" s="1" t="s">
        <v>55148</v>
      </c>
    </row>
    <row r="27089" spans="1:14" x14ac:dyDescent="0.25">
      <c r="A27089">
        <v>1906090</v>
      </c>
      <c r="B27089" s="1" t="s">
        <v>55149</v>
      </c>
      <c r="C27089">
        <v>9550</v>
      </c>
      <c r="D27089">
        <v>2</v>
      </c>
      <c r="E27089">
        <v>995000</v>
      </c>
      <c r="F27089">
        <v>4</v>
      </c>
      <c r="G27089">
        <v>86</v>
      </c>
      <c r="H27089">
        <v>563</v>
      </c>
      <c r="I27089">
        <v>1800</v>
      </c>
      <c r="J27089">
        <v>1984</v>
      </c>
      <c r="K27089" s="2">
        <v>44732</v>
      </c>
      <c r="L27089" s="1" t="s">
        <v>3817</v>
      </c>
      <c r="M27089" s="1" t="s">
        <v>49</v>
      </c>
      <c r="N27089" s="1" t="s">
        <v>55150</v>
      </c>
    </row>
    <row r="27090" spans="1:14" x14ac:dyDescent="0.25">
      <c r="A27090">
        <v>1906089</v>
      </c>
      <c r="B27090" s="1" t="s">
        <v>55151</v>
      </c>
      <c r="C27090">
        <v>3740</v>
      </c>
      <c r="D27090">
        <v>4</v>
      </c>
      <c r="E27090">
        <v>4650000</v>
      </c>
      <c r="F27090">
        <v>3</v>
      </c>
      <c r="G27090">
        <v>85</v>
      </c>
      <c r="H27090">
        <v>640</v>
      </c>
      <c r="I27090">
        <v>1707</v>
      </c>
      <c r="J27090">
        <v>1921</v>
      </c>
      <c r="K27090" s="2">
        <v>44732</v>
      </c>
      <c r="L27090" s="1" t="s">
        <v>1346</v>
      </c>
      <c r="M27090" s="1" t="s">
        <v>49</v>
      </c>
      <c r="N27090" s="1" t="s">
        <v>55152</v>
      </c>
    </row>
    <row r="27091" spans="1:14" x14ac:dyDescent="0.25">
      <c r="A27091">
        <v>1906088</v>
      </c>
      <c r="B27091" s="1" t="s">
        <v>55153</v>
      </c>
      <c r="C27091">
        <v>1667</v>
      </c>
      <c r="D27091">
        <v>3</v>
      </c>
      <c r="E27091">
        <v>3995000</v>
      </c>
      <c r="F27091">
        <v>3</v>
      </c>
      <c r="G27091">
        <v>74</v>
      </c>
      <c r="H27091">
        <v>0</v>
      </c>
      <c r="I27091">
        <v>1896</v>
      </c>
      <c r="J27091">
        <v>3393</v>
      </c>
      <c r="K27091" s="2">
        <v>44732</v>
      </c>
      <c r="L27091" s="1" t="s">
        <v>1048</v>
      </c>
      <c r="M27091" s="1" t="s">
        <v>56</v>
      </c>
      <c r="N27091" s="1" t="s">
        <v>55154</v>
      </c>
    </row>
    <row r="27092" spans="1:14" x14ac:dyDescent="0.25">
      <c r="A27092">
        <v>1906082</v>
      </c>
      <c r="B27092" s="1" t="s">
        <v>55155</v>
      </c>
      <c r="C27092">
        <v>2300</v>
      </c>
      <c r="D27092">
        <v>3</v>
      </c>
      <c r="E27092">
        <v>2745000</v>
      </c>
      <c r="F27092">
        <v>2</v>
      </c>
      <c r="G27092">
        <v>69</v>
      </c>
      <c r="H27092">
        <v>0</v>
      </c>
      <c r="I27092">
        <v>1969</v>
      </c>
      <c r="J27092">
        <v>2344</v>
      </c>
      <c r="K27092" s="2">
        <v>44732</v>
      </c>
      <c r="L27092" s="1" t="s">
        <v>3098</v>
      </c>
      <c r="M27092" s="1" t="s">
        <v>56</v>
      </c>
      <c r="N27092" s="1" t="s">
        <v>55156</v>
      </c>
    </row>
    <row r="27093" spans="1:14" x14ac:dyDescent="0.25">
      <c r="A27093">
        <v>1906081</v>
      </c>
      <c r="B27093" s="1" t="s">
        <v>55157</v>
      </c>
      <c r="C27093">
        <v>3400</v>
      </c>
      <c r="D27093">
        <v>1</v>
      </c>
      <c r="E27093">
        <v>4795000</v>
      </c>
      <c r="F27093">
        <v>5</v>
      </c>
      <c r="G27093">
        <v>184</v>
      </c>
      <c r="H27093">
        <v>1013</v>
      </c>
      <c r="I27093">
        <v>1897</v>
      </c>
      <c r="J27093">
        <v>3438</v>
      </c>
      <c r="K27093" s="2">
        <v>44732</v>
      </c>
      <c r="L27093" s="1" t="s">
        <v>773</v>
      </c>
      <c r="M27093" s="1" t="s">
        <v>56</v>
      </c>
      <c r="N27093" s="1" t="s">
        <v>55158</v>
      </c>
    </row>
    <row r="27094" spans="1:14" x14ac:dyDescent="0.25">
      <c r="A27094">
        <v>1906079</v>
      </c>
      <c r="B27094" s="1" t="s">
        <v>55159</v>
      </c>
      <c r="C27094">
        <v>9850</v>
      </c>
      <c r="D27094">
        <v>1</v>
      </c>
      <c r="E27094">
        <v>745000</v>
      </c>
      <c r="F27094">
        <v>5</v>
      </c>
      <c r="G27094">
        <v>130</v>
      </c>
      <c r="H27094">
        <v>339</v>
      </c>
      <c r="I27094">
        <v>1927</v>
      </c>
      <c r="J27094">
        <v>1659</v>
      </c>
      <c r="K27094" s="2">
        <v>44732</v>
      </c>
      <c r="L27094" s="1" t="s">
        <v>1921</v>
      </c>
      <c r="M27094" s="1" t="s">
        <v>56</v>
      </c>
      <c r="N27094" s="1" t="s">
        <v>55160</v>
      </c>
    </row>
    <row r="27095" spans="1:14" x14ac:dyDescent="0.25">
      <c r="A27095">
        <v>1906078</v>
      </c>
      <c r="B27095" s="1" t="s">
        <v>55161</v>
      </c>
      <c r="C27095">
        <v>8250</v>
      </c>
      <c r="D27095">
        <v>4</v>
      </c>
      <c r="E27095">
        <v>3995000</v>
      </c>
      <c r="F27095">
        <v>4</v>
      </c>
      <c r="G27095">
        <v>96</v>
      </c>
      <c r="H27095">
        <v>788</v>
      </c>
      <c r="I27095">
        <v>2015</v>
      </c>
      <c r="J27095">
        <v>2342</v>
      </c>
      <c r="K27095" s="2">
        <v>44732</v>
      </c>
      <c r="L27095" s="1" t="s">
        <v>1045</v>
      </c>
      <c r="M27095" s="1" t="s">
        <v>56</v>
      </c>
      <c r="N27095" s="1" t="s">
        <v>55162</v>
      </c>
    </row>
    <row r="27096" spans="1:14" x14ac:dyDescent="0.25">
      <c r="A27096">
        <v>1906075</v>
      </c>
      <c r="B27096" s="1" t="s">
        <v>55163</v>
      </c>
      <c r="C27096">
        <v>9500</v>
      </c>
      <c r="D27096">
        <v>1</v>
      </c>
      <c r="E27096">
        <v>1995000</v>
      </c>
      <c r="F27096">
        <v>6</v>
      </c>
      <c r="G27096">
        <v>151</v>
      </c>
      <c r="H27096">
        <v>1221</v>
      </c>
      <c r="I27096">
        <v>1939</v>
      </c>
      <c r="J27096">
        <v>2383</v>
      </c>
      <c r="K27096" s="2">
        <v>44732</v>
      </c>
      <c r="L27096" s="1" t="s">
        <v>457</v>
      </c>
      <c r="M27096" s="1" t="s">
        <v>56</v>
      </c>
      <c r="N27096" s="1" t="s">
        <v>55164</v>
      </c>
    </row>
    <row r="27097" spans="1:14" x14ac:dyDescent="0.25">
      <c r="A27097">
        <v>1906072</v>
      </c>
      <c r="B27097" s="1" t="s">
        <v>46829</v>
      </c>
      <c r="C27097">
        <v>6705</v>
      </c>
      <c r="D27097">
        <v>1</v>
      </c>
      <c r="E27097">
        <v>1598000</v>
      </c>
      <c r="F27097">
        <v>3</v>
      </c>
      <c r="G27097">
        <v>86</v>
      </c>
      <c r="H27097">
        <v>613</v>
      </c>
      <c r="I27097">
        <v>1959</v>
      </c>
      <c r="J27097">
        <v>1774</v>
      </c>
      <c r="K27097" s="2">
        <v>44732</v>
      </c>
      <c r="L27097" s="1" t="s">
        <v>5440</v>
      </c>
      <c r="M27097" s="1" t="s">
        <v>5441</v>
      </c>
      <c r="N27097" s="1" t="s">
        <v>55165</v>
      </c>
    </row>
    <row r="27098" spans="1:14" x14ac:dyDescent="0.25">
      <c r="A27098">
        <v>1906070</v>
      </c>
      <c r="B27098" s="1" t="s">
        <v>55166</v>
      </c>
      <c r="C27098">
        <v>3300</v>
      </c>
      <c r="D27098">
        <v>1</v>
      </c>
      <c r="E27098">
        <v>4995000</v>
      </c>
      <c r="F27098">
        <v>6</v>
      </c>
      <c r="G27098">
        <v>276</v>
      </c>
      <c r="H27098">
        <v>1431</v>
      </c>
      <c r="I27098">
        <v>2000</v>
      </c>
      <c r="J27098">
        <v>4617</v>
      </c>
      <c r="K27098" s="2">
        <v>44732</v>
      </c>
      <c r="L27098" s="1" t="s">
        <v>4435</v>
      </c>
      <c r="M27098" s="1" t="s">
        <v>16</v>
      </c>
      <c r="N27098" s="1" t="s">
        <v>55167</v>
      </c>
    </row>
    <row r="27099" spans="1:14" x14ac:dyDescent="0.25">
      <c r="A27099">
        <v>1906068</v>
      </c>
      <c r="B27099" s="1" t="s">
        <v>55168</v>
      </c>
      <c r="C27099">
        <v>8500</v>
      </c>
      <c r="D27099">
        <v>3</v>
      </c>
      <c r="E27099">
        <v>548000</v>
      </c>
      <c r="F27099">
        <v>2</v>
      </c>
      <c r="G27099">
        <v>50</v>
      </c>
      <c r="H27099">
        <v>0</v>
      </c>
      <c r="I27099">
        <v>1959</v>
      </c>
      <c r="J27099">
        <v>716</v>
      </c>
      <c r="K27099" s="2">
        <v>44732</v>
      </c>
      <c r="L27099" s="1" t="s">
        <v>3593</v>
      </c>
      <c r="M27099" s="1" t="s">
        <v>16</v>
      </c>
      <c r="N27099" s="1" t="s">
        <v>55169</v>
      </c>
    </row>
    <row r="27100" spans="1:14" x14ac:dyDescent="0.25">
      <c r="A27100">
        <v>1906067</v>
      </c>
      <c r="B27100" s="1" t="s">
        <v>55170</v>
      </c>
      <c r="C27100">
        <v>3630</v>
      </c>
      <c r="D27100">
        <v>1</v>
      </c>
      <c r="E27100">
        <v>4700000</v>
      </c>
      <c r="F27100">
        <v>10</v>
      </c>
      <c r="G27100">
        <v>277</v>
      </c>
      <c r="H27100">
        <v>1996</v>
      </c>
      <c r="I27100">
        <v>1945</v>
      </c>
      <c r="J27100">
        <v>4844</v>
      </c>
      <c r="K27100" s="2">
        <v>44732</v>
      </c>
      <c r="L27100" s="1" t="s">
        <v>4117</v>
      </c>
      <c r="M27100" s="1" t="s">
        <v>26</v>
      </c>
      <c r="N27100" s="1" t="s">
        <v>55171</v>
      </c>
    </row>
    <row r="27101" spans="1:14" x14ac:dyDescent="0.25">
      <c r="A27101">
        <v>1906066</v>
      </c>
      <c r="B27101" s="1" t="s">
        <v>55172</v>
      </c>
      <c r="C27101">
        <v>4000</v>
      </c>
      <c r="D27101">
        <v>3</v>
      </c>
      <c r="E27101">
        <v>2395000</v>
      </c>
      <c r="F27101">
        <v>4</v>
      </c>
      <c r="G27101">
        <v>87</v>
      </c>
      <c r="H27101">
        <v>0</v>
      </c>
      <c r="I27101">
        <v>1968</v>
      </c>
      <c r="J27101">
        <v>3910</v>
      </c>
      <c r="K27101" s="2">
        <v>44732</v>
      </c>
      <c r="L27101" s="1" t="s">
        <v>1314</v>
      </c>
      <c r="M27101" s="1" t="s">
        <v>26</v>
      </c>
      <c r="N27101" s="1" t="s">
        <v>55173</v>
      </c>
    </row>
    <row r="27102" spans="1:14" x14ac:dyDescent="0.25">
      <c r="A27102">
        <v>1906065</v>
      </c>
      <c r="B27102" s="1" t="s">
        <v>55174</v>
      </c>
      <c r="C27102">
        <v>4200</v>
      </c>
      <c r="D27102">
        <v>1</v>
      </c>
      <c r="E27102">
        <v>3695000</v>
      </c>
      <c r="F27102">
        <v>6</v>
      </c>
      <c r="G27102">
        <v>150</v>
      </c>
      <c r="H27102">
        <v>969</v>
      </c>
      <c r="I27102">
        <v>1936</v>
      </c>
      <c r="J27102">
        <v>3141</v>
      </c>
      <c r="K27102" s="2">
        <v>44732</v>
      </c>
      <c r="L27102" s="1" t="s">
        <v>1856</v>
      </c>
      <c r="M27102" s="1" t="s">
        <v>26</v>
      </c>
      <c r="N27102" s="1" t="s">
        <v>55175</v>
      </c>
    </row>
    <row r="27103" spans="1:14" x14ac:dyDescent="0.25">
      <c r="A27103">
        <v>1906060</v>
      </c>
      <c r="B27103" s="1" t="s">
        <v>55176</v>
      </c>
      <c r="C27103">
        <v>4200</v>
      </c>
      <c r="D27103">
        <v>1</v>
      </c>
      <c r="E27103">
        <v>2645000</v>
      </c>
      <c r="F27103">
        <v>4</v>
      </c>
      <c r="G27103">
        <v>134</v>
      </c>
      <c r="H27103">
        <v>702</v>
      </c>
      <c r="I27103">
        <v>1973</v>
      </c>
      <c r="J27103">
        <v>2598</v>
      </c>
      <c r="K27103" s="2">
        <v>44732</v>
      </c>
      <c r="L27103" s="1" t="s">
        <v>1856</v>
      </c>
      <c r="M27103" s="1" t="s">
        <v>26</v>
      </c>
      <c r="N27103" s="1" t="s">
        <v>55177</v>
      </c>
    </row>
    <row r="27104" spans="1:14" x14ac:dyDescent="0.25">
      <c r="A27104">
        <v>1906059</v>
      </c>
      <c r="B27104" s="1" t="s">
        <v>55178</v>
      </c>
      <c r="C27104">
        <v>1799</v>
      </c>
      <c r="D27104">
        <v>3</v>
      </c>
      <c r="E27104">
        <v>6495000</v>
      </c>
      <c r="F27104">
        <v>4</v>
      </c>
      <c r="G27104">
        <v>94</v>
      </c>
      <c r="H27104">
        <v>0</v>
      </c>
      <c r="I27104">
        <v>2021</v>
      </c>
      <c r="J27104">
        <v>4456</v>
      </c>
      <c r="K27104" s="2">
        <v>44732</v>
      </c>
      <c r="L27104" s="1" t="s">
        <v>2619</v>
      </c>
      <c r="M27104" s="1" t="s">
        <v>26</v>
      </c>
      <c r="N27104" s="1" t="s">
        <v>55179</v>
      </c>
    </row>
    <row r="27105" spans="1:14" x14ac:dyDescent="0.25">
      <c r="A27105">
        <v>1906058</v>
      </c>
      <c r="B27105" s="1" t="s">
        <v>55180</v>
      </c>
      <c r="C27105">
        <v>8250</v>
      </c>
      <c r="D27105">
        <v>1</v>
      </c>
      <c r="E27105">
        <v>5798000</v>
      </c>
      <c r="F27105">
        <v>5</v>
      </c>
      <c r="G27105">
        <v>182</v>
      </c>
      <c r="H27105">
        <v>709</v>
      </c>
      <c r="I27105">
        <v>1999</v>
      </c>
      <c r="J27105">
        <v>3471</v>
      </c>
      <c r="K27105" s="2">
        <v>44732</v>
      </c>
      <c r="L27105" s="1" t="s">
        <v>1254</v>
      </c>
      <c r="M27105" s="1" t="s">
        <v>26</v>
      </c>
      <c r="N27105" s="1" t="s">
        <v>55181</v>
      </c>
    </row>
    <row r="27106" spans="1:14" x14ac:dyDescent="0.25">
      <c r="A27106">
        <v>1906056</v>
      </c>
      <c r="B27106" s="1" t="s">
        <v>55182</v>
      </c>
      <c r="C27106">
        <v>3200</v>
      </c>
      <c r="D27106">
        <v>1</v>
      </c>
      <c r="E27106">
        <v>5295000</v>
      </c>
      <c r="F27106">
        <v>6</v>
      </c>
      <c r="G27106">
        <v>174</v>
      </c>
      <c r="H27106">
        <v>1102</v>
      </c>
      <c r="I27106">
        <v>2017</v>
      </c>
      <c r="J27106">
        <v>3782</v>
      </c>
      <c r="K27106" s="2">
        <v>44732</v>
      </c>
      <c r="L27106" s="1" t="s">
        <v>55183</v>
      </c>
      <c r="M27106" s="1" t="s">
        <v>45</v>
      </c>
      <c r="N27106" s="1" t="s">
        <v>55184</v>
      </c>
    </row>
    <row r="27107" spans="1:14" x14ac:dyDescent="0.25">
      <c r="A27107">
        <v>1906055</v>
      </c>
      <c r="B27107" s="1" t="s">
        <v>55185</v>
      </c>
      <c r="C27107">
        <v>6980</v>
      </c>
      <c r="D27107">
        <v>1</v>
      </c>
      <c r="E27107">
        <v>1045000</v>
      </c>
      <c r="F27107">
        <v>6</v>
      </c>
      <c r="G27107">
        <v>192</v>
      </c>
      <c r="H27107">
        <v>1115</v>
      </c>
      <c r="I27107">
        <v>1918</v>
      </c>
      <c r="J27107">
        <v>1222</v>
      </c>
      <c r="K27107" s="2">
        <v>44732</v>
      </c>
      <c r="L27107" s="1" t="s">
        <v>3166</v>
      </c>
      <c r="M27107" s="1" t="s">
        <v>49</v>
      </c>
      <c r="N27107" s="1" t="s">
        <v>55186</v>
      </c>
    </row>
    <row r="27108" spans="1:14" x14ac:dyDescent="0.25">
      <c r="A27108">
        <v>1906050</v>
      </c>
      <c r="B27108" s="1" t="s">
        <v>38568</v>
      </c>
      <c r="C27108">
        <v>7500</v>
      </c>
      <c r="D27108">
        <v>1</v>
      </c>
      <c r="E27108">
        <v>1395000</v>
      </c>
      <c r="F27108">
        <v>4</v>
      </c>
      <c r="G27108">
        <v>105</v>
      </c>
      <c r="H27108">
        <v>540</v>
      </c>
      <c r="I27108">
        <v>1965</v>
      </c>
      <c r="J27108">
        <v>1588</v>
      </c>
      <c r="K27108" s="2">
        <v>44732</v>
      </c>
      <c r="L27108" s="1" t="s">
        <v>1896</v>
      </c>
      <c r="M27108" s="1" t="s">
        <v>49</v>
      </c>
      <c r="N27108" s="1" t="s">
        <v>55187</v>
      </c>
    </row>
    <row r="27109" spans="1:14" x14ac:dyDescent="0.25">
      <c r="A27109">
        <v>1906048</v>
      </c>
      <c r="B27109" s="1" t="s">
        <v>27689</v>
      </c>
      <c r="C27109">
        <v>6780</v>
      </c>
      <c r="D27109">
        <v>1</v>
      </c>
      <c r="E27109">
        <v>998000</v>
      </c>
      <c r="F27109">
        <v>4</v>
      </c>
      <c r="G27109">
        <v>100</v>
      </c>
      <c r="H27109">
        <v>704</v>
      </c>
      <c r="I27109">
        <v>1962</v>
      </c>
      <c r="J27109">
        <v>1319</v>
      </c>
      <c r="K27109" s="2">
        <v>44732</v>
      </c>
      <c r="L27109" s="1" t="s">
        <v>6598</v>
      </c>
      <c r="M27109" s="1" t="s">
        <v>49</v>
      </c>
      <c r="N27109" s="1" t="s">
        <v>55188</v>
      </c>
    </row>
    <row r="27110" spans="1:14" x14ac:dyDescent="0.25">
      <c r="A27110">
        <v>1906045</v>
      </c>
      <c r="B27110" s="1" t="s">
        <v>55189</v>
      </c>
      <c r="C27110">
        <v>2300</v>
      </c>
      <c r="D27110">
        <v>3</v>
      </c>
      <c r="E27110">
        <v>2145000</v>
      </c>
      <c r="F27110">
        <v>2</v>
      </c>
      <c r="G27110">
        <v>52</v>
      </c>
      <c r="H27110">
        <v>0</v>
      </c>
      <c r="I27110">
        <v>1936</v>
      </c>
      <c r="J27110">
        <v>1975</v>
      </c>
      <c r="K27110" s="2">
        <v>44732</v>
      </c>
      <c r="L27110" s="1" t="s">
        <v>9473</v>
      </c>
      <c r="M27110" s="1" t="s">
        <v>56</v>
      </c>
      <c r="N27110" s="1" t="s">
        <v>55190</v>
      </c>
    </row>
    <row r="27111" spans="1:14" x14ac:dyDescent="0.25">
      <c r="A27111">
        <v>1906041</v>
      </c>
      <c r="B27111" s="1" t="s">
        <v>55191</v>
      </c>
      <c r="C27111">
        <v>8600</v>
      </c>
      <c r="D27111">
        <v>1</v>
      </c>
      <c r="E27111">
        <v>2395000</v>
      </c>
      <c r="F27111">
        <v>5</v>
      </c>
      <c r="G27111">
        <v>120</v>
      </c>
      <c r="H27111">
        <v>844</v>
      </c>
      <c r="I27111">
        <v>1952</v>
      </c>
      <c r="J27111">
        <v>2888</v>
      </c>
      <c r="K27111" s="2">
        <v>44732</v>
      </c>
      <c r="L27111" s="1" t="s">
        <v>1130</v>
      </c>
      <c r="M27111" s="1" t="s">
        <v>1131</v>
      </c>
      <c r="N27111" s="1" t="s">
        <v>55192</v>
      </c>
    </row>
    <row r="27112" spans="1:14" x14ac:dyDescent="0.25">
      <c r="A27112">
        <v>1906040</v>
      </c>
      <c r="B27112" s="1" t="s">
        <v>55193</v>
      </c>
      <c r="C27112">
        <v>8370</v>
      </c>
      <c r="D27112">
        <v>1</v>
      </c>
      <c r="E27112">
        <v>4695000</v>
      </c>
      <c r="F27112">
        <v>5</v>
      </c>
      <c r="G27112">
        <v>224</v>
      </c>
      <c r="H27112">
        <v>1085</v>
      </c>
      <c r="I27112">
        <v>2017</v>
      </c>
      <c r="J27112">
        <v>3186</v>
      </c>
      <c r="K27112" s="2">
        <v>44732</v>
      </c>
      <c r="L27112" s="1" t="s">
        <v>375</v>
      </c>
      <c r="M27112" s="1" t="s">
        <v>16</v>
      </c>
      <c r="N27112" s="1" t="s">
        <v>55194</v>
      </c>
    </row>
    <row r="27113" spans="1:14" x14ac:dyDescent="0.25">
      <c r="A27113">
        <v>1906039</v>
      </c>
      <c r="B27113" s="1" t="s">
        <v>55195</v>
      </c>
      <c r="C27113">
        <v>4200</v>
      </c>
      <c r="D27113">
        <v>1</v>
      </c>
      <c r="E27113">
        <v>1095000</v>
      </c>
      <c r="F27113">
        <v>4</v>
      </c>
      <c r="G27113">
        <v>62</v>
      </c>
      <c r="H27113">
        <v>1217</v>
      </c>
      <c r="I27113">
        <v>1930</v>
      </c>
      <c r="J27113">
        <v>1826</v>
      </c>
      <c r="K27113" s="2">
        <v>44732</v>
      </c>
      <c r="L27113" s="1" t="s">
        <v>1856</v>
      </c>
      <c r="M27113" s="1" t="s">
        <v>26</v>
      </c>
      <c r="N27113" s="1" t="s">
        <v>55196</v>
      </c>
    </row>
    <row r="27114" spans="1:14" x14ac:dyDescent="0.25">
      <c r="A27114">
        <v>1906038</v>
      </c>
      <c r="B27114" s="1" t="s">
        <v>55197</v>
      </c>
      <c r="C27114">
        <v>4050</v>
      </c>
      <c r="D27114">
        <v>1</v>
      </c>
      <c r="E27114">
        <v>2995000</v>
      </c>
      <c r="F27114">
        <v>7</v>
      </c>
      <c r="G27114">
        <v>198</v>
      </c>
      <c r="H27114">
        <v>923</v>
      </c>
      <c r="I27114">
        <v>1975</v>
      </c>
      <c r="J27114">
        <v>3289</v>
      </c>
      <c r="K27114" s="2">
        <v>44732</v>
      </c>
      <c r="L27114" s="1" t="s">
        <v>6970</v>
      </c>
      <c r="M27114" s="1" t="s">
        <v>26</v>
      </c>
      <c r="N27114" s="1" t="s">
        <v>55198</v>
      </c>
    </row>
    <row r="27115" spans="1:14" x14ac:dyDescent="0.25">
      <c r="A27115">
        <v>1906037</v>
      </c>
      <c r="B27115" s="1" t="s">
        <v>55199</v>
      </c>
      <c r="C27115">
        <v>8220</v>
      </c>
      <c r="D27115">
        <v>2</v>
      </c>
      <c r="E27115">
        <v>4348000</v>
      </c>
      <c r="F27115">
        <v>4</v>
      </c>
      <c r="G27115">
        <v>132</v>
      </c>
      <c r="H27115">
        <v>187</v>
      </c>
      <c r="I27115">
        <v>2006</v>
      </c>
      <c r="J27115">
        <v>2512</v>
      </c>
      <c r="K27115" s="2">
        <v>44732</v>
      </c>
      <c r="L27115" s="1" t="s">
        <v>2669</v>
      </c>
      <c r="M27115" s="1" t="s">
        <v>26</v>
      </c>
      <c r="N27115" s="1" t="s">
        <v>55200</v>
      </c>
    </row>
    <row r="27116" spans="1:14" x14ac:dyDescent="0.25">
      <c r="A27116">
        <v>1906035</v>
      </c>
      <c r="B27116" s="1" t="s">
        <v>55201</v>
      </c>
      <c r="C27116">
        <v>5210</v>
      </c>
      <c r="D27116">
        <v>1</v>
      </c>
      <c r="E27116">
        <v>2195000</v>
      </c>
      <c r="F27116">
        <v>4</v>
      </c>
      <c r="G27116">
        <v>106</v>
      </c>
      <c r="H27116">
        <v>1360</v>
      </c>
      <c r="I27116">
        <v>1958</v>
      </c>
      <c r="J27116">
        <v>2693</v>
      </c>
      <c r="K27116" s="2">
        <v>44732</v>
      </c>
      <c r="L27116" s="1" t="s">
        <v>3630</v>
      </c>
      <c r="M27116" s="1" t="s">
        <v>45</v>
      </c>
      <c r="N27116" s="1" t="s">
        <v>55202</v>
      </c>
    </row>
    <row r="27117" spans="1:14" x14ac:dyDescent="0.25">
      <c r="A27117">
        <v>1906033</v>
      </c>
      <c r="B27117" s="1" t="s">
        <v>55203</v>
      </c>
      <c r="C27117">
        <v>2100</v>
      </c>
      <c r="D27117">
        <v>3</v>
      </c>
      <c r="E27117">
        <v>2690000</v>
      </c>
      <c r="F27117">
        <v>2</v>
      </c>
      <c r="G27117">
        <v>55</v>
      </c>
      <c r="H27117">
        <v>0</v>
      </c>
      <c r="I27117">
        <v>1902</v>
      </c>
      <c r="J27117">
        <v>2464</v>
      </c>
      <c r="K27117" s="2">
        <v>44732</v>
      </c>
      <c r="L27117" s="1" t="s">
        <v>1016</v>
      </c>
      <c r="M27117" s="1" t="s">
        <v>45</v>
      </c>
      <c r="N27117" s="1" t="s">
        <v>55204</v>
      </c>
    </row>
    <row r="27118" spans="1:14" x14ac:dyDescent="0.25">
      <c r="A27118">
        <v>1906032</v>
      </c>
      <c r="B27118" s="1" t="s">
        <v>55205</v>
      </c>
      <c r="C27118">
        <v>8600</v>
      </c>
      <c r="D27118">
        <v>1</v>
      </c>
      <c r="E27118">
        <v>2495000</v>
      </c>
      <c r="F27118">
        <v>3</v>
      </c>
      <c r="G27118">
        <v>95</v>
      </c>
      <c r="H27118">
        <v>473</v>
      </c>
      <c r="I27118">
        <v>1928</v>
      </c>
      <c r="J27118">
        <v>2942</v>
      </c>
      <c r="K27118" s="2">
        <v>44732</v>
      </c>
      <c r="L27118" s="1" t="s">
        <v>7454</v>
      </c>
      <c r="M27118" s="1" t="s">
        <v>45</v>
      </c>
      <c r="N27118" s="1" t="s">
        <v>55206</v>
      </c>
    </row>
    <row r="27119" spans="1:14" x14ac:dyDescent="0.25">
      <c r="A27119">
        <v>1906031</v>
      </c>
      <c r="B27119" s="1" t="s">
        <v>55207</v>
      </c>
      <c r="C27119">
        <v>4700</v>
      </c>
      <c r="D27119">
        <v>3</v>
      </c>
      <c r="E27119">
        <v>845000</v>
      </c>
      <c r="F27119">
        <v>3</v>
      </c>
      <c r="G27119">
        <v>83</v>
      </c>
      <c r="H27119">
        <v>0</v>
      </c>
      <c r="I27119">
        <v>1964</v>
      </c>
      <c r="J27119">
        <v>3804</v>
      </c>
      <c r="K27119" s="2">
        <v>44732</v>
      </c>
      <c r="L27119" s="1" t="s">
        <v>247</v>
      </c>
      <c r="M27119" s="1" t="s">
        <v>49</v>
      </c>
      <c r="N27119" s="1" t="s">
        <v>55208</v>
      </c>
    </row>
    <row r="27120" spans="1:14" x14ac:dyDescent="0.25">
      <c r="A27120">
        <v>1906028</v>
      </c>
      <c r="B27120" s="1" t="s">
        <v>55209</v>
      </c>
      <c r="C27120">
        <v>7700</v>
      </c>
      <c r="D27120">
        <v>1</v>
      </c>
      <c r="E27120">
        <v>1495000</v>
      </c>
      <c r="F27120">
        <v>6</v>
      </c>
      <c r="G27120">
        <v>177</v>
      </c>
      <c r="H27120">
        <v>745</v>
      </c>
      <c r="I27120">
        <v>1962</v>
      </c>
      <c r="J27120">
        <v>1589</v>
      </c>
      <c r="K27120" s="2">
        <v>44732</v>
      </c>
      <c r="L27120" s="1" t="s">
        <v>945</v>
      </c>
      <c r="M27120" s="1" t="s">
        <v>49</v>
      </c>
      <c r="N27120" s="1" t="s">
        <v>55210</v>
      </c>
    </row>
    <row r="27121" spans="1:14" x14ac:dyDescent="0.25">
      <c r="A27121">
        <v>1906027</v>
      </c>
      <c r="B27121" s="1" t="s">
        <v>55211</v>
      </c>
      <c r="C27121">
        <v>9670</v>
      </c>
      <c r="D27121">
        <v>4</v>
      </c>
      <c r="E27121">
        <v>1250000</v>
      </c>
      <c r="F27121">
        <v>4</v>
      </c>
      <c r="G27121">
        <v>95</v>
      </c>
      <c r="H27121">
        <v>1205</v>
      </c>
      <c r="I27121">
        <v>1962</v>
      </c>
      <c r="J27121">
        <v>1251</v>
      </c>
      <c r="K27121" s="2">
        <v>44732</v>
      </c>
      <c r="L27121" s="1" t="s">
        <v>1997</v>
      </c>
      <c r="M27121" s="1" t="s">
        <v>49</v>
      </c>
      <c r="N27121" s="1" t="s">
        <v>55212</v>
      </c>
    </row>
    <row r="27122" spans="1:14" x14ac:dyDescent="0.25">
      <c r="A27122">
        <v>1906024</v>
      </c>
      <c r="B27122" s="1" t="s">
        <v>55213</v>
      </c>
      <c r="C27122">
        <v>7190</v>
      </c>
      <c r="D27122">
        <v>4</v>
      </c>
      <c r="E27122">
        <v>1815000</v>
      </c>
      <c r="F27122">
        <v>3</v>
      </c>
      <c r="G27122">
        <v>72</v>
      </c>
      <c r="H27122">
        <v>407</v>
      </c>
      <c r="I27122">
        <v>2019</v>
      </c>
      <c r="J27122">
        <v>3272</v>
      </c>
      <c r="K27122" s="2">
        <v>44732</v>
      </c>
      <c r="L27122" s="1" t="s">
        <v>466</v>
      </c>
      <c r="M27122" s="1" t="s">
        <v>56</v>
      </c>
      <c r="N27122" s="1" t="s">
        <v>55214</v>
      </c>
    </row>
    <row r="27123" spans="1:14" x14ac:dyDescent="0.25">
      <c r="A27123">
        <v>1906022</v>
      </c>
      <c r="B27123" s="1" t="s">
        <v>55215</v>
      </c>
      <c r="C27123">
        <v>9575</v>
      </c>
      <c r="D27123">
        <v>1</v>
      </c>
      <c r="E27123">
        <v>3595000</v>
      </c>
      <c r="F27123">
        <v>8</v>
      </c>
      <c r="G27123">
        <v>249</v>
      </c>
      <c r="H27123">
        <v>8416</v>
      </c>
      <c r="I27123">
        <v>1925</v>
      </c>
      <c r="J27123">
        <v>2386</v>
      </c>
      <c r="K27123" s="2">
        <v>44732</v>
      </c>
      <c r="L27123" s="1" t="s">
        <v>6346</v>
      </c>
      <c r="M27123" s="1" t="s">
        <v>56</v>
      </c>
      <c r="N27123" s="1" t="s">
        <v>55216</v>
      </c>
    </row>
    <row r="27124" spans="1:14" x14ac:dyDescent="0.25">
      <c r="A27124">
        <v>1906017</v>
      </c>
      <c r="B27124" s="1" t="s">
        <v>55217</v>
      </c>
      <c r="C27124">
        <v>4684</v>
      </c>
      <c r="D27124">
        <v>1</v>
      </c>
      <c r="E27124">
        <v>1895000</v>
      </c>
      <c r="F27124">
        <v>5</v>
      </c>
      <c r="G27124">
        <v>238</v>
      </c>
      <c r="H27124">
        <v>1872</v>
      </c>
      <c r="I27124">
        <v>1898</v>
      </c>
      <c r="J27124">
        <v>3505</v>
      </c>
      <c r="K27124" s="2">
        <v>44732</v>
      </c>
      <c r="L27124" s="1" t="s">
        <v>5662</v>
      </c>
      <c r="M27124" s="1" t="s">
        <v>520</v>
      </c>
      <c r="N27124" s="1" t="s">
        <v>55218</v>
      </c>
    </row>
    <row r="27125" spans="1:14" x14ac:dyDescent="0.25">
      <c r="A27125">
        <v>1906015</v>
      </c>
      <c r="B27125" s="1" t="s">
        <v>12683</v>
      </c>
      <c r="C27125">
        <v>3230</v>
      </c>
      <c r="D27125">
        <v>1</v>
      </c>
      <c r="E27125">
        <v>3499000</v>
      </c>
      <c r="F27125">
        <v>7</v>
      </c>
      <c r="G27125">
        <v>176</v>
      </c>
      <c r="H27125">
        <v>700</v>
      </c>
      <c r="I27125">
        <v>2008</v>
      </c>
      <c r="J27125">
        <v>3135</v>
      </c>
      <c r="K27125" s="2">
        <v>44732</v>
      </c>
      <c r="L27125" s="1" t="s">
        <v>968</v>
      </c>
      <c r="M27125" s="1" t="s">
        <v>16</v>
      </c>
      <c r="N27125" s="1" t="s">
        <v>55219</v>
      </c>
    </row>
    <row r="27126" spans="1:14" x14ac:dyDescent="0.25">
      <c r="A27126">
        <v>1906014</v>
      </c>
      <c r="B27126" s="1" t="s">
        <v>55220</v>
      </c>
      <c r="C27126">
        <v>8660</v>
      </c>
      <c r="D27126">
        <v>1</v>
      </c>
      <c r="E27126">
        <v>3595000</v>
      </c>
      <c r="F27126">
        <v>6</v>
      </c>
      <c r="G27126">
        <v>161</v>
      </c>
      <c r="H27126">
        <v>7252</v>
      </c>
      <c r="I27126">
        <v>2003</v>
      </c>
      <c r="J27126">
        <v>3176</v>
      </c>
      <c r="K27126" s="2">
        <v>44732</v>
      </c>
      <c r="L27126" s="1" t="s">
        <v>898</v>
      </c>
      <c r="M27126" s="1" t="s">
        <v>16</v>
      </c>
      <c r="N27126" s="1" t="s">
        <v>55221</v>
      </c>
    </row>
    <row r="27127" spans="1:14" x14ac:dyDescent="0.25">
      <c r="A27127">
        <v>1906012</v>
      </c>
      <c r="B27127" s="1" t="s">
        <v>55222</v>
      </c>
      <c r="C27127">
        <v>8370</v>
      </c>
      <c r="D27127">
        <v>1</v>
      </c>
      <c r="E27127">
        <v>2198000</v>
      </c>
      <c r="F27127">
        <v>6</v>
      </c>
      <c r="G27127">
        <v>153</v>
      </c>
      <c r="H27127">
        <v>730</v>
      </c>
      <c r="I27127">
        <v>1954</v>
      </c>
      <c r="J27127">
        <v>2094</v>
      </c>
      <c r="K27127" s="2">
        <v>44732</v>
      </c>
      <c r="L27127" s="1" t="s">
        <v>375</v>
      </c>
      <c r="M27127" s="1" t="s">
        <v>16</v>
      </c>
      <c r="N27127" s="1" t="s">
        <v>55223</v>
      </c>
    </row>
    <row r="27128" spans="1:14" x14ac:dyDescent="0.25">
      <c r="A27128">
        <v>1906011</v>
      </c>
      <c r="B27128" s="1" t="s">
        <v>55224</v>
      </c>
      <c r="C27128">
        <v>4690</v>
      </c>
      <c r="D27128">
        <v>1</v>
      </c>
      <c r="E27128">
        <v>2195000</v>
      </c>
      <c r="F27128">
        <v>4</v>
      </c>
      <c r="G27128">
        <v>145</v>
      </c>
      <c r="H27128">
        <v>670</v>
      </c>
      <c r="I27128">
        <v>1903</v>
      </c>
      <c r="J27128">
        <v>2309</v>
      </c>
      <c r="K27128" s="2">
        <v>44732</v>
      </c>
      <c r="L27128" s="1" t="s">
        <v>5289</v>
      </c>
      <c r="M27128" s="1" t="s">
        <v>16</v>
      </c>
      <c r="N27128" s="1" t="s">
        <v>55225</v>
      </c>
    </row>
    <row r="27129" spans="1:14" x14ac:dyDescent="0.25">
      <c r="A27129">
        <v>1906009</v>
      </c>
      <c r="B27129" s="1" t="s">
        <v>55226</v>
      </c>
      <c r="C27129">
        <v>5800</v>
      </c>
      <c r="D27129">
        <v>1</v>
      </c>
      <c r="E27129">
        <v>1995000</v>
      </c>
      <c r="F27129">
        <v>4</v>
      </c>
      <c r="G27129">
        <v>163</v>
      </c>
      <c r="H27129">
        <v>625</v>
      </c>
      <c r="I27129">
        <v>1952</v>
      </c>
      <c r="J27129">
        <v>2275</v>
      </c>
      <c r="K27129" s="2">
        <v>44732</v>
      </c>
      <c r="L27129" s="1" t="s">
        <v>2979</v>
      </c>
      <c r="M27129" s="1" t="s">
        <v>16</v>
      </c>
      <c r="N27129" s="1" t="s">
        <v>55227</v>
      </c>
    </row>
    <row r="27130" spans="1:14" x14ac:dyDescent="0.25">
      <c r="A27130">
        <v>1906007</v>
      </c>
      <c r="B27130" s="1" t="s">
        <v>55228</v>
      </c>
      <c r="C27130">
        <v>8000</v>
      </c>
      <c r="D27130">
        <v>5</v>
      </c>
      <c r="E27130">
        <v>899000</v>
      </c>
      <c r="F27130">
        <v>2</v>
      </c>
      <c r="G27130">
        <v>49</v>
      </c>
      <c r="H27130">
        <v>1576</v>
      </c>
      <c r="I27130">
        <v>1960</v>
      </c>
      <c r="J27130">
        <v>0</v>
      </c>
      <c r="K27130" s="2">
        <v>44732</v>
      </c>
      <c r="L27130" s="1" t="s">
        <v>1868</v>
      </c>
      <c r="M27130" s="1" t="s">
        <v>26</v>
      </c>
      <c r="N27130" s="1" t="s">
        <v>55229</v>
      </c>
    </row>
    <row r="27131" spans="1:14" x14ac:dyDescent="0.25">
      <c r="A27131">
        <v>1906006</v>
      </c>
      <c r="B27131" s="1" t="s">
        <v>55230</v>
      </c>
      <c r="C27131">
        <v>3390</v>
      </c>
      <c r="D27131">
        <v>1</v>
      </c>
      <c r="E27131">
        <v>4200000</v>
      </c>
      <c r="F27131">
        <v>6</v>
      </c>
      <c r="G27131">
        <v>147</v>
      </c>
      <c r="H27131">
        <v>651</v>
      </c>
      <c r="I27131">
        <v>1928</v>
      </c>
      <c r="J27131">
        <v>3507</v>
      </c>
      <c r="K27131" s="2">
        <v>44732</v>
      </c>
      <c r="L27131" s="1" t="s">
        <v>55231</v>
      </c>
      <c r="M27131" s="1" t="s">
        <v>26</v>
      </c>
      <c r="N27131" s="1" t="s">
        <v>55232</v>
      </c>
    </row>
    <row r="27132" spans="1:14" x14ac:dyDescent="0.25">
      <c r="A27132">
        <v>1906004</v>
      </c>
      <c r="B27132" s="1" t="s">
        <v>55233</v>
      </c>
      <c r="C27132">
        <v>3730</v>
      </c>
      <c r="D27132">
        <v>1</v>
      </c>
      <c r="E27132">
        <v>1295000</v>
      </c>
      <c r="F27132">
        <v>3</v>
      </c>
      <c r="G27132">
        <v>90</v>
      </c>
      <c r="H27132">
        <v>193</v>
      </c>
      <c r="I27132">
        <v>1870</v>
      </c>
      <c r="J27132">
        <v>1303</v>
      </c>
      <c r="K27132" s="2">
        <v>44732</v>
      </c>
      <c r="L27132" s="1" t="s">
        <v>1485</v>
      </c>
      <c r="M27132" s="1" t="s">
        <v>26</v>
      </c>
      <c r="N27132" s="1" t="s">
        <v>55234</v>
      </c>
    </row>
    <row r="27133" spans="1:14" x14ac:dyDescent="0.25">
      <c r="A27133">
        <v>1906003</v>
      </c>
      <c r="B27133" s="1" t="s">
        <v>55235</v>
      </c>
      <c r="C27133">
        <v>4540</v>
      </c>
      <c r="D27133">
        <v>1</v>
      </c>
      <c r="E27133">
        <v>1595000</v>
      </c>
      <c r="F27133">
        <v>7</v>
      </c>
      <c r="G27133">
        <v>175</v>
      </c>
      <c r="H27133">
        <v>2076</v>
      </c>
      <c r="I27133">
        <v>1906</v>
      </c>
      <c r="J27133">
        <v>2746</v>
      </c>
      <c r="K27133" s="2">
        <v>44732</v>
      </c>
      <c r="L27133" s="1" t="s">
        <v>4372</v>
      </c>
      <c r="M27133" s="1" t="s">
        <v>26</v>
      </c>
      <c r="N27133" s="1" t="s">
        <v>55236</v>
      </c>
    </row>
    <row r="27134" spans="1:14" x14ac:dyDescent="0.25">
      <c r="A27134">
        <v>1906002</v>
      </c>
      <c r="B27134" s="1" t="s">
        <v>55237</v>
      </c>
      <c r="C27134">
        <v>2850</v>
      </c>
      <c r="D27134">
        <v>1</v>
      </c>
      <c r="E27134">
        <v>8495000</v>
      </c>
      <c r="F27134">
        <v>7</v>
      </c>
      <c r="G27134">
        <v>195</v>
      </c>
      <c r="H27134">
        <v>1745</v>
      </c>
      <c r="I27134">
        <v>1927</v>
      </c>
      <c r="J27134">
        <v>8152</v>
      </c>
      <c r="K27134" s="2">
        <v>44732</v>
      </c>
      <c r="L27134" s="1" t="s">
        <v>2752</v>
      </c>
      <c r="M27134" s="1" t="s">
        <v>26</v>
      </c>
      <c r="N27134" s="1" t="s">
        <v>55238</v>
      </c>
    </row>
    <row r="27135" spans="1:14" x14ac:dyDescent="0.25">
      <c r="A27135">
        <v>1905999</v>
      </c>
      <c r="B27135" s="1" t="s">
        <v>55239</v>
      </c>
      <c r="C27135">
        <v>9900</v>
      </c>
      <c r="D27135">
        <v>1</v>
      </c>
      <c r="E27135">
        <v>895000</v>
      </c>
      <c r="F27135">
        <v>6</v>
      </c>
      <c r="G27135">
        <v>141</v>
      </c>
      <c r="H27135">
        <v>612</v>
      </c>
      <c r="I27135">
        <v>1932</v>
      </c>
      <c r="J27135">
        <v>1682</v>
      </c>
      <c r="K27135" s="2">
        <v>44732</v>
      </c>
      <c r="L27135" s="1" t="s">
        <v>224</v>
      </c>
      <c r="M27135" s="1" t="s">
        <v>26</v>
      </c>
      <c r="N27135" s="1" t="s">
        <v>55240</v>
      </c>
    </row>
    <row r="27136" spans="1:14" x14ac:dyDescent="0.25">
      <c r="A27136">
        <v>1905998</v>
      </c>
      <c r="B27136" s="1" t="s">
        <v>55241</v>
      </c>
      <c r="C27136">
        <v>8340</v>
      </c>
      <c r="D27136">
        <v>1</v>
      </c>
      <c r="E27136">
        <v>3400000</v>
      </c>
      <c r="F27136">
        <v>3</v>
      </c>
      <c r="G27136">
        <v>86</v>
      </c>
      <c r="H27136">
        <v>1120</v>
      </c>
      <c r="I27136">
        <v>1972</v>
      </c>
      <c r="J27136">
        <v>2567</v>
      </c>
      <c r="K27136" s="2">
        <v>44732</v>
      </c>
      <c r="L27136" s="1" t="s">
        <v>1004</v>
      </c>
      <c r="M27136" s="1" t="s">
        <v>26</v>
      </c>
      <c r="N27136" s="1" t="s">
        <v>55242</v>
      </c>
    </row>
    <row r="27137" spans="1:14" x14ac:dyDescent="0.25">
      <c r="A27137">
        <v>1905997</v>
      </c>
      <c r="B27137" s="1" t="s">
        <v>55243</v>
      </c>
      <c r="C27137">
        <v>8200</v>
      </c>
      <c r="D27137">
        <v>2</v>
      </c>
      <c r="E27137">
        <v>4498000</v>
      </c>
      <c r="F27137">
        <v>4</v>
      </c>
      <c r="G27137">
        <v>152</v>
      </c>
      <c r="H27137">
        <v>70</v>
      </c>
      <c r="I27137">
        <v>2018</v>
      </c>
      <c r="J27137">
        <v>2432</v>
      </c>
      <c r="K27137" s="2">
        <v>44732</v>
      </c>
      <c r="L27137" s="1" t="s">
        <v>1739</v>
      </c>
      <c r="M27137" s="1" t="s">
        <v>26</v>
      </c>
      <c r="N27137" s="1" t="s">
        <v>55244</v>
      </c>
    </row>
    <row r="27138" spans="1:14" x14ac:dyDescent="0.25">
      <c r="A27138">
        <v>1905995</v>
      </c>
      <c r="B27138" s="1" t="s">
        <v>55245</v>
      </c>
      <c r="C27138">
        <v>3210</v>
      </c>
      <c r="D27138">
        <v>6</v>
      </c>
      <c r="E27138">
        <v>8995000</v>
      </c>
      <c r="F27138">
        <v>8</v>
      </c>
      <c r="G27138">
        <v>310</v>
      </c>
      <c r="H27138">
        <v>42457</v>
      </c>
      <c r="I27138">
        <v>1873</v>
      </c>
      <c r="J27138">
        <v>5553</v>
      </c>
      <c r="K27138" s="2">
        <v>44732</v>
      </c>
      <c r="L27138" s="1" t="s">
        <v>55246</v>
      </c>
      <c r="M27138" s="1" t="s">
        <v>55247</v>
      </c>
      <c r="N27138" s="1" t="s">
        <v>55248</v>
      </c>
    </row>
    <row r="27139" spans="1:14" x14ac:dyDescent="0.25">
      <c r="A27139">
        <v>1905994</v>
      </c>
      <c r="B27139" s="1" t="s">
        <v>55249</v>
      </c>
      <c r="C27139">
        <v>8600</v>
      </c>
      <c r="D27139">
        <v>1</v>
      </c>
      <c r="E27139">
        <v>1895000</v>
      </c>
      <c r="F27139">
        <v>5</v>
      </c>
      <c r="G27139">
        <v>130</v>
      </c>
      <c r="H27139">
        <v>1310</v>
      </c>
      <c r="I27139">
        <v>1930</v>
      </c>
      <c r="J27139">
        <v>2739</v>
      </c>
      <c r="K27139" s="2">
        <v>44732</v>
      </c>
      <c r="L27139" s="1" t="s">
        <v>1333</v>
      </c>
      <c r="M27139" s="1" t="s">
        <v>45</v>
      </c>
      <c r="N27139" s="1" t="s">
        <v>55250</v>
      </c>
    </row>
    <row r="27140" spans="1:14" x14ac:dyDescent="0.25">
      <c r="A27140">
        <v>1905991</v>
      </c>
      <c r="B27140" s="1" t="s">
        <v>55251</v>
      </c>
      <c r="C27140">
        <v>9850</v>
      </c>
      <c r="D27140">
        <v>1</v>
      </c>
      <c r="E27140">
        <v>540000</v>
      </c>
      <c r="F27140">
        <v>9</v>
      </c>
      <c r="G27140">
        <v>295</v>
      </c>
      <c r="H27140">
        <v>1203</v>
      </c>
      <c r="I27140">
        <v>1925</v>
      </c>
      <c r="J27140">
        <v>1715</v>
      </c>
      <c r="K27140" s="2">
        <v>44732</v>
      </c>
      <c r="L27140" s="1" t="s">
        <v>4657</v>
      </c>
      <c r="M27140" s="1" t="s">
        <v>45</v>
      </c>
      <c r="N27140" s="1" t="s">
        <v>55252</v>
      </c>
    </row>
    <row r="27141" spans="1:14" x14ac:dyDescent="0.25">
      <c r="A27141">
        <v>1905990</v>
      </c>
      <c r="B27141" s="1" t="s">
        <v>55253</v>
      </c>
      <c r="C27141">
        <v>4400</v>
      </c>
      <c r="D27141">
        <v>1</v>
      </c>
      <c r="E27141">
        <v>895000</v>
      </c>
      <c r="F27141">
        <v>5</v>
      </c>
      <c r="G27141">
        <v>109</v>
      </c>
      <c r="H27141">
        <v>653</v>
      </c>
      <c r="I27141">
        <v>1942</v>
      </c>
      <c r="J27141">
        <v>1579</v>
      </c>
      <c r="K27141" s="2">
        <v>44732</v>
      </c>
      <c r="L27141" s="1" t="s">
        <v>1013</v>
      </c>
      <c r="M27141" s="1" t="s">
        <v>45</v>
      </c>
      <c r="N27141" s="1" t="s">
        <v>55254</v>
      </c>
    </row>
    <row r="27142" spans="1:14" x14ac:dyDescent="0.25">
      <c r="A27142">
        <v>1905984</v>
      </c>
      <c r="B27142" s="1" t="s">
        <v>55255</v>
      </c>
      <c r="C27142">
        <v>5220</v>
      </c>
      <c r="D27142">
        <v>1</v>
      </c>
      <c r="E27142">
        <v>3595000</v>
      </c>
      <c r="F27142">
        <v>5</v>
      </c>
      <c r="G27142">
        <v>157</v>
      </c>
      <c r="H27142">
        <v>912</v>
      </c>
      <c r="I27142">
        <v>2006</v>
      </c>
      <c r="J27142">
        <v>2456</v>
      </c>
      <c r="K27142" s="2">
        <v>44732</v>
      </c>
      <c r="L27142" s="1" t="s">
        <v>2348</v>
      </c>
      <c r="M27142" s="1" t="s">
        <v>49</v>
      </c>
      <c r="N27142" s="1" t="s">
        <v>55256</v>
      </c>
    </row>
    <row r="27143" spans="1:14" x14ac:dyDescent="0.25">
      <c r="A27143">
        <v>1905983</v>
      </c>
      <c r="B27143" s="1" t="s">
        <v>55257</v>
      </c>
      <c r="C27143">
        <v>6630</v>
      </c>
      <c r="D27143">
        <v>1</v>
      </c>
      <c r="E27143">
        <v>1495000</v>
      </c>
      <c r="F27143">
        <v>4</v>
      </c>
      <c r="G27143">
        <v>148</v>
      </c>
      <c r="H27143">
        <v>15000</v>
      </c>
      <c r="I27143">
        <v>1940</v>
      </c>
      <c r="J27143">
        <v>2007</v>
      </c>
      <c r="K27143" s="2">
        <v>44732</v>
      </c>
      <c r="L27143" s="1" t="s">
        <v>411</v>
      </c>
      <c r="M27143" s="1" t="s">
        <v>49</v>
      </c>
      <c r="N27143" s="1" t="s">
        <v>55258</v>
      </c>
    </row>
    <row r="27144" spans="1:14" x14ac:dyDescent="0.25">
      <c r="A27144">
        <v>1905982</v>
      </c>
      <c r="B27144" s="1" t="s">
        <v>55259</v>
      </c>
      <c r="C27144">
        <v>3400</v>
      </c>
      <c r="D27144">
        <v>3</v>
      </c>
      <c r="E27144">
        <v>4595000</v>
      </c>
      <c r="F27144">
        <v>3</v>
      </c>
      <c r="G27144">
        <v>109</v>
      </c>
      <c r="H27144">
        <v>0</v>
      </c>
      <c r="I27144">
        <v>2009</v>
      </c>
      <c r="J27144">
        <v>3854</v>
      </c>
      <c r="K27144" s="2">
        <v>44732</v>
      </c>
      <c r="L27144" s="1" t="s">
        <v>1125</v>
      </c>
      <c r="M27144" s="1" t="s">
        <v>49</v>
      </c>
      <c r="N27144" s="1" t="s">
        <v>55260</v>
      </c>
    </row>
    <row r="27145" spans="1:14" x14ac:dyDescent="0.25">
      <c r="A27145">
        <v>1905980</v>
      </c>
      <c r="B27145" s="1" t="s">
        <v>55261</v>
      </c>
      <c r="C27145">
        <v>4700</v>
      </c>
      <c r="D27145">
        <v>1</v>
      </c>
      <c r="E27145">
        <v>3495000</v>
      </c>
      <c r="F27145">
        <v>4</v>
      </c>
      <c r="G27145">
        <v>211</v>
      </c>
      <c r="H27145">
        <v>1267</v>
      </c>
      <c r="I27145">
        <v>1948</v>
      </c>
      <c r="J27145">
        <v>3623</v>
      </c>
      <c r="K27145" s="2">
        <v>44732</v>
      </c>
      <c r="L27145" s="1" t="s">
        <v>247</v>
      </c>
      <c r="M27145" s="1" t="s">
        <v>49</v>
      </c>
      <c r="N27145" s="1" t="s">
        <v>55262</v>
      </c>
    </row>
    <row r="27146" spans="1:14" x14ac:dyDescent="0.25">
      <c r="A27146">
        <v>1905978</v>
      </c>
      <c r="B27146" s="1" t="s">
        <v>55263</v>
      </c>
      <c r="C27146">
        <v>4300</v>
      </c>
      <c r="D27146">
        <v>1</v>
      </c>
      <c r="E27146">
        <v>3795000</v>
      </c>
      <c r="F27146">
        <v>6</v>
      </c>
      <c r="G27146">
        <v>173</v>
      </c>
      <c r="H27146">
        <v>817</v>
      </c>
      <c r="I27146">
        <v>1976</v>
      </c>
      <c r="J27146">
        <v>3772</v>
      </c>
      <c r="K27146" s="2">
        <v>44732</v>
      </c>
      <c r="L27146" s="1" t="s">
        <v>169</v>
      </c>
      <c r="M27146" s="1" t="s">
        <v>49</v>
      </c>
      <c r="N27146" s="1" t="s">
        <v>55264</v>
      </c>
    </row>
    <row r="27147" spans="1:14" x14ac:dyDescent="0.25">
      <c r="A27147">
        <v>1905976</v>
      </c>
      <c r="B27147" s="1" t="s">
        <v>55265</v>
      </c>
      <c r="C27147">
        <v>8800</v>
      </c>
      <c r="D27147">
        <v>1</v>
      </c>
      <c r="E27147">
        <v>1295000</v>
      </c>
      <c r="F27147">
        <v>5</v>
      </c>
      <c r="G27147">
        <v>171</v>
      </c>
      <c r="H27147">
        <v>1215</v>
      </c>
      <c r="I27147">
        <v>1959</v>
      </c>
      <c r="J27147">
        <v>1740</v>
      </c>
      <c r="K27147" s="2">
        <v>44732</v>
      </c>
      <c r="L27147" s="1" t="s">
        <v>3172</v>
      </c>
      <c r="M27147" s="1" t="s">
        <v>49</v>
      </c>
      <c r="N27147" s="1" t="s">
        <v>55266</v>
      </c>
    </row>
    <row r="27148" spans="1:14" x14ac:dyDescent="0.25">
      <c r="A27148">
        <v>1905975</v>
      </c>
      <c r="B27148" s="1" t="s">
        <v>55267</v>
      </c>
      <c r="C27148">
        <v>6000</v>
      </c>
      <c r="D27148">
        <v>1</v>
      </c>
      <c r="E27148">
        <v>2320000</v>
      </c>
      <c r="F27148">
        <v>6</v>
      </c>
      <c r="G27148">
        <v>198</v>
      </c>
      <c r="H27148">
        <v>1358</v>
      </c>
      <c r="I27148">
        <v>1960</v>
      </c>
      <c r="J27148">
        <v>2818</v>
      </c>
      <c r="K27148" s="2">
        <v>44732</v>
      </c>
      <c r="L27148" s="1" t="s">
        <v>414</v>
      </c>
      <c r="M27148" s="1" t="s">
        <v>49</v>
      </c>
      <c r="N27148" s="1" t="s">
        <v>55268</v>
      </c>
    </row>
    <row r="27149" spans="1:14" x14ac:dyDescent="0.25">
      <c r="A27149">
        <v>1905973</v>
      </c>
      <c r="B27149" s="1" t="s">
        <v>55269</v>
      </c>
      <c r="C27149">
        <v>6500</v>
      </c>
      <c r="D27149">
        <v>1</v>
      </c>
      <c r="E27149">
        <v>1995000</v>
      </c>
      <c r="F27149">
        <v>5</v>
      </c>
      <c r="G27149">
        <v>159</v>
      </c>
      <c r="H27149">
        <v>783</v>
      </c>
      <c r="I27149">
        <v>1998</v>
      </c>
      <c r="J27149">
        <v>2044</v>
      </c>
      <c r="K27149" s="2">
        <v>44732</v>
      </c>
      <c r="L27149" s="1" t="s">
        <v>2078</v>
      </c>
      <c r="M27149" s="1" t="s">
        <v>49</v>
      </c>
      <c r="N27149" s="1" t="s">
        <v>55270</v>
      </c>
    </row>
    <row r="27150" spans="1:14" x14ac:dyDescent="0.25">
      <c r="A27150">
        <v>1905972</v>
      </c>
      <c r="B27150" s="1" t="s">
        <v>55271</v>
      </c>
      <c r="C27150">
        <v>3140</v>
      </c>
      <c r="D27150">
        <v>1</v>
      </c>
      <c r="E27150">
        <v>4395000</v>
      </c>
      <c r="F27150">
        <v>5</v>
      </c>
      <c r="G27150">
        <v>158</v>
      </c>
      <c r="H27150">
        <v>902</v>
      </c>
      <c r="I27150">
        <v>1971</v>
      </c>
      <c r="J27150">
        <v>4260</v>
      </c>
      <c r="K27150" s="2">
        <v>44732</v>
      </c>
      <c r="L27150" s="1" t="s">
        <v>4634</v>
      </c>
      <c r="M27150" s="1" t="s">
        <v>56</v>
      </c>
      <c r="N27150" s="1" t="s">
        <v>55272</v>
      </c>
    </row>
    <row r="27151" spans="1:14" x14ac:dyDescent="0.25">
      <c r="A27151">
        <v>1905970</v>
      </c>
      <c r="B27151" s="1" t="s">
        <v>55273</v>
      </c>
      <c r="C27151">
        <v>6800</v>
      </c>
      <c r="D27151">
        <v>1</v>
      </c>
      <c r="E27151">
        <v>5395000</v>
      </c>
      <c r="F27151">
        <v>9</v>
      </c>
      <c r="G27151">
        <v>305</v>
      </c>
      <c r="H27151">
        <v>3377</v>
      </c>
      <c r="I27151">
        <v>2006</v>
      </c>
      <c r="J27151">
        <v>4900</v>
      </c>
      <c r="K27151" s="2">
        <v>44732</v>
      </c>
      <c r="L27151" s="1" t="s">
        <v>2816</v>
      </c>
      <c r="M27151" s="1" t="s">
        <v>56</v>
      </c>
      <c r="N27151" s="1" t="s">
        <v>55274</v>
      </c>
    </row>
    <row r="27152" spans="1:14" x14ac:dyDescent="0.25">
      <c r="A27152">
        <v>1905969</v>
      </c>
      <c r="B27152" s="1" t="s">
        <v>55275</v>
      </c>
      <c r="C27152">
        <v>7100</v>
      </c>
      <c r="D27152">
        <v>1</v>
      </c>
      <c r="E27152">
        <v>3495000</v>
      </c>
      <c r="F27152">
        <v>5</v>
      </c>
      <c r="G27152">
        <v>181</v>
      </c>
      <c r="H27152">
        <v>1022</v>
      </c>
      <c r="I27152">
        <v>2017</v>
      </c>
      <c r="J27152">
        <v>2805</v>
      </c>
      <c r="K27152" s="2">
        <v>44732</v>
      </c>
      <c r="L27152" s="1" t="s">
        <v>2386</v>
      </c>
      <c r="M27152" s="1" t="s">
        <v>56</v>
      </c>
      <c r="N27152" s="1" t="s">
        <v>55276</v>
      </c>
    </row>
    <row r="27153" spans="1:14" x14ac:dyDescent="0.25">
      <c r="A27153">
        <v>1905968</v>
      </c>
      <c r="B27153" s="1" t="s">
        <v>55277</v>
      </c>
      <c r="C27153">
        <v>2900</v>
      </c>
      <c r="D27153">
        <v>3</v>
      </c>
      <c r="E27153">
        <v>3050000</v>
      </c>
      <c r="F27153">
        <v>2</v>
      </c>
      <c r="G27153">
        <v>55</v>
      </c>
      <c r="H27153">
        <v>0</v>
      </c>
      <c r="I27153">
        <v>1939</v>
      </c>
      <c r="J27153">
        <v>2095</v>
      </c>
      <c r="K27153" s="2">
        <v>44732</v>
      </c>
      <c r="L27153" s="1" t="s">
        <v>6466</v>
      </c>
      <c r="M27153" s="1" t="s">
        <v>693</v>
      </c>
      <c r="N27153" s="1" t="s">
        <v>55278</v>
      </c>
    </row>
    <row r="27154" spans="1:14" x14ac:dyDescent="0.25">
      <c r="A27154">
        <v>1905966</v>
      </c>
      <c r="B27154" s="1" t="s">
        <v>55279</v>
      </c>
      <c r="C27154">
        <v>8270</v>
      </c>
      <c r="D27154">
        <v>1</v>
      </c>
      <c r="E27154">
        <v>6598000</v>
      </c>
      <c r="F27154">
        <v>7</v>
      </c>
      <c r="G27154">
        <v>210</v>
      </c>
      <c r="H27154">
        <v>1020</v>
      </c>
      <c r="I27154">
        <v>1973</v>
      </c>
      <c r="J27154">
        <v>5989</v>
      </c>
      <c r="K27154" s="2">
        <v>44732</v>
      </c>
      <c r="L27154" s="1" t="s">
        <v>2093</v>
      </c>
      <c r="M27154" s="1" t="s">
        <v>56</v>
      </c>
      <c r="N27154" s="1" t="s">
        <v>55280</v>
      </c>
    </row>
    <row r="27155" spans="1:14" x14ac:dyDescent="0.25">
      <c r="A27155">
        <v>1905965</v>
      </c>
      <c r="B27155" s="1" t="s">
        <v>55281</v>
      </c>
      <c r="C27155">
        <v>3700</v>
      </c>
      <c r="D27155">
        <v>2</v>
      </c>
      <c r="E27155">
        <v>695000</v>
      </c>
      <c r="F27155">
        <v>3</v>
      </c>
      <c r="G27155">
        <v>92</v>
      </c>
      <c r="H27155">
        <v>166</v>
      </c>
      <c r="I27155">
        <v>1920</v>
      </c>
      <c r="J27155">
        <v>1478</v>
      </c>
      <c r="K27155" s="2">
        <v>44732</v>
      </c>
      <c r="L27155" s="1" t="s">
        <v>2269</v>
      </c>
      <c r="M27155" s="1" t="s">
        <v>56</v>
      </c>
      <c r="N27155" s="1" t="s">
        <v>55282</v>
      </c>
    </row>
    <row r="27156" spans="1:14" x14ac:dyDescent="0.25">
      <c r="A27156">
        <v>1905961</v>
      </c>
      <c r="B27156" s="1" t="s">
        <v>55283</v>
      </c>
      <c r="C27156">
        <v>5871</v>
      </c>
      <c r="D27156">
        <v>4</v>
      </c>
      <c r="E27156">
        <v>1475000</v>
      </c>
      <c r="F27156">
        <v>3</v>
      </c>
      <c r="G27156">
        <v>69</v>
      </c>
      <c r="H27156">
        <v>796</v>
      </c>
      <c r="I27156">
        <v>2011</v>
      </c>
      <c r="J27156">
        <v>1885</v>
      </c>
      <c r="K27156" s="2">
        <v>44732</v>
      </c>
      <c r="L27156" s="1" t="s">
        <v>4149</v>
      </c>
      <c r="M27156" s="1" t="s">
        <v>56</v>
      </c>
      <c r="N27156" s="1" t="s">
        <v>55284</v>
      </c>
    </row>
    <row r="27157" spans="1:14" x14ac:dyDescent="0.25">
      <c r="A27157">
        <v>1905957</v>
      </c>
      <c r="B27157" s="1" t="s">
        <v>55285</v>
      </c>
      <c r="C27157">
        <v>2920</v>
      </c>
      <c r="D27157">
        <v>3</v>
      </c>
      <c r="E27157">
        <v>3385000</v>
      </c>
      <c r="F27157">
        <v>3</v>
      </c>
      <c r="G27157">
        <v>72</v>
      </c>
      <c r="H27157">
        <v>0</v>
      </c>
      <c r="I27157">
        <v>1939</v>
      </c>
      <c r="J27157">
        <v>2139</v>
      </c>
      <c r="K27157" s="2">
        <v>44732</v>
      </c>
      <c r="L27157" s="1" t="s">
        <v>2438</v>
      </c>
      <c r="M27157" s="1" t="s">
        <v>2439</v>
      </c>
      <c r="N27157" s="1" t="s">
        <v>55286</v>
      </c>
    </row>
    <row r="27158" spans="1:14" x14ac:dyDescent="0.25">
      <c r="A27158">
        <v>1905952</v>
      </c>
      <c r="B27158" s="1" t="s">
        <v>55287</v>
      </c>
      <c r="C27158">
        <v>9900</v>
      </c>
      <c r="D27158">
        <v>6</v>
      </c>
      <c r="E27158">
        <v>1498000</v>
      </c>
      <c r="F27158">
        <v>3</v>
      </c>
      <c r="G27158">
        <v>97</v>
      </c>
      <c r="H27158">
        <v>20811</v>
      </c>
      <c r="I27158">
        <v>1887</v>
      </c>
      <c r="J27158">
        <v>1832</v>
      </c>
      <c r="K27158" s="2">
        <v>44732</v>
      </c>
      <c r="L27158" s="1" t="s">
        <v>4664</v>
      </c>
      <c r="M27158" s="1" t="s">
        <v>4665</v>
      </c>
      <c r="N27158" s="1" t="s">
        <v>55288</v>
      </c>
    </row>
    <row r="27159" spans="1:14" x14ac:dyDescent="0.25">
      <c r="A27159">
        <v>1905945</v>
      </c>
      <c r="B27159" s="1" t="s">
        <v>55289</v>
      </c>
      <c r="C27159">
        <v>3630</v>
      </c>
      <c r="D27159">
        <v>4</v>
      </c>
      <c r="E27159">
        <v>1195000</v>
      </c>
      <c r="F27159">
        <v>3</v>
      </c>
      <c r="G27159">
        <v>60</v>
      </c>
      <c r="H27159">
        <v>1024</v>
      </c>
      <c r="I27159">
        <v>1965</v>
      </c>
      <c r="J27159">
        <v>1203</v>
      </c>
      <c r="K27159" s="2">
        <v>44731</v>
      </c>
      <c r="L27159" s="1" t="s">
        <v>702</v>
      </c>
      <c r="M27159" s="1" t="s">
        <v>45</v>
      </c>
      <c r="N27159" s="1" t="s">
        <v>55290</v>
      </c>
    </row>
    <row r="27160" spans="1:14" x14ac:dyDescent="0.25">
      <c r="A27160">
        <v>1905942</v>
      </c>
      <c r="B27160" s="1" t="s">
        <v>55291</v>
      </c>
      <c r="C27160">
        <v>2300</v>
      </c>
      <c r="D27160">
        <v>3</v>
      </c>
      <c r="E27160">
        <v>3495000</v>
      </c>
      <c r="F27160">
        <v>3</v>
      </c>
      <c r="G27160">
        <v>89</v>
      </c>
      <c r="H27160">
        <v>0</v>
      </c>
      <c r="I27160">
        <v>2006</v>
      </c>
      <c r="J27160">
        <v>3955</v>
      </c>
      <c r="K27160" s="2">
        <v>44731</v>
      </c>
      <c r="L27160" s="1" t="s">
        <v>4809</v>
      </c>
      <c r="M27160" s="1" t="s">
        <v>26</v>
      </c>
      <c r="N27160" s="1" t="s">
        <v>55292</v>
      </c>
    </row>
    <row r="27161" spans="1:14" x14ac:dyDescent="0.25">
      <c r="A27161">
        <v>1905940</v>
      </c>
      <c r="B27161" s="1" t="s">
        <v>55293</v>
      </c>
      <c r="C27161">
        <v>3250</v>
      </c>
      <c r="D27161">
        <v>4</v>
      </c>
      <c r="E27161">
        <v>1595000</v>
      </c>
      <c r="F27161">
        <v>3</v>
      </c>
      <c r="G27161">
        <v>50</v>
      </c>
      <c r="H27161">
        <v>800</v>
      </c>
      <c r="I27161">
        <v>1960</v>
      </c>
      <c r="J27161">
        <v>1494</v>
      </c>
      <c r="K27161" s="2">
        <v>44731</v>
      </c>
      <c r="L27161" s="1" t="s">
        <v>3729</v>
      </c>
      <c r="M27161" s="1" t="s">
        <v>45</v>
      </c>
      <c r="N27161" s="1" t="s">
        <v>55294</v>
      </c>
    </row>
    <row r="27162" spans="1:14" x14ac:dyDescent="0.25">
      <c r="A27162">
        <v>1905939</v>
      </c>
      <c r="B27162" s="1" t="s">
        <v>55295</v>
      </c>
      <c r="C27162">
        <v>2920</v>
      </c>
      <c r="D27162">
        <v>1</v>
      </c>
      <c r="E27162">
        <v>16995000</v>
      </c>
      <c r="F27162">
        <v>7</v>
      </c>
      <c r="G27162">
        <v>202</v>
      </c>
      <c r="H27162">
        <v>709</v>
      </c>
      <c r="I27162">
        <v>1923</v>
      </c>
      <c r="J27162">
        <v>7708</v>
      </c>
      <c r="K27162" s="2">
        <v>44731</v>
      </c>
      <c r="L27162" s="1" t="s">
        <v>7165</v>
      </c>
      <c r="M27162" s="1" t="s">
        <v>520</v>
      </c>
      <c r="N27162" s="1" t="s">
        <v>55296</v>
      </c>
    </row>
    <row r="27163" spans="1:14" x14ac:dyDescent="0.25">
      <c r="A27163">
        <v>1905937</v>
      </c>
      <c r="B27163" s="1" t="s">
        <v>55297</v>
      </c>
      <c r="C27163">
        <v>2610</v>
      </c>
      <c r="D27163">
        <v>3</v>
      </c>
      <c r="E27163">
        <v>1999000</v>
      </c>
      <c r="F27163">
        <v>2</v>
      </c>
      <c r="G27163">
        <v>57</v>
      </c>
      <c r="H27163">
        <v>1454</v>
      </c>
      <c r="I27163">
        <v>1934</v>
      </c>
      <c r="J27163">
        <v>2093</v>
      </c>
      <c r="K27163" s="2">
        <v>44731</v>
      </c>
      <c r="L27163" s="1" t="s">
        <v>5415</v>
      </c>
      <c r="M27163" s="1" t="s">
        <v>16</v>
      </c>
      <c r="N27163" s="1" t="s">
        <v>55298</v>
      </c>
    </row>
    <row r="27164" spans="1:14" x14ac:dyDescent="0.25">
      <c r="A27164">
        <v>1905935</v>
      </c>
      <c r="B27164" s="1" t="s">
        <v>55299</v>
      </c>
      <c r="C27164">
        <v>2610</v>
      </c>
      <c r="D27164">
        <v>1</v>
      </c>
      <c r="E27164">
        <v>4995000</v>
      </c>
      <c r="F27164">
        <v>4</v>
      </c>
      <c r="G27164">
        <v>128</v>
      </c>
      <c r="H27164">
        <v>985</v>
      </c>
      <c r="I27164">
        <v>1931</v>
      </c>
      <c r="J27164">
        <v>4640</v>
      </c>
      <c r="K27164" s="2">
        <v>44731</v>
      </c>
      <c r="L27164" s="1" t="s">
        <v>5415</v>
      </c>
      <c r="M27164" s="1" t="s">
        <v>16</v>
      </c>
      <c r="N27164" s="1" t="s">
        <v>55300</v>
      </c>
    </row>
    <row r="27165" spans="1:14" x14ac:dyDescent="0.25">
      <c r="A27165">
        <v>1905933</v>
      </c>
      <c r="B27165" s="1" t="s">
        <v>55301</v>
      </c>
      <c r="C27165">
        <v>3000</v>
      </c>
      <c r="D27165">
        <v>3</v>
      </c>
      <c r="E27165">
        <v>3250000</v>
      </c>
      <c r="F27165">
        <v>5</v>
      </c>
      <c r="G27165">
        <v>147</v>
      </c>
      <c r="H27165">
        <v>0</v>
      </c>
      <c r="I27165">
        <v>1904</v>
      </c>
      <c r="J27165">
        <v>3257</v>
      </c>
      <c r="K27165" s="2">
        <v>44731</v>
      </c>
      <c r="L27165" s="1" t="s">
        <v>4634</v>
      </c>
      <c r="M27165" s="1" t="s">
        <v>56</v>
      </c>
      <c r="N27165" s="1" t="s">
        <v>55302</v>
      </c>
    </row>
    <row r="27166" spans="1:14" x14ac:dyDescent="0.25">
      <c r="A27166">
        <v>1905932</v>
      </c>
      <c r="B27166" s="1" t="s">
        <v>55303</v>
      </c>
      <c r="C27166">
        <v>2610</v>
      </c>
      <c r="D27166">
        <v>1</v>
      </c>
      <c r="E27166">
        <v>4795000</v>
      </c>
      <c r="F27166">
        <v>5</v>
      </c>
      <c r="G27166">
        <v>126</v>
      </c>
      <c r="H27166">
        <v>700</v>
      </c>
      <c r="I27166">
        <v>1940</v>
      </c>
      <c r="J27166">
        <v>4447</v>
      </c>
      <c r="K27166" s="2">
        <v>44731</v>
      </c>
      <c r="L27166" s="1" t="s">
        <v>5415</v>
      </c>
      <c r="M27166" s="1" t="s">
        <v>16</v>
      </c>
      <c r="N27166" s="1" t="s">
        <v>55304</v>
      </c>
    </row>
    <row r="27167" spans="1:14" x14ac:dyDescent="0.25">
      <c r="A27167">
        <v>1905931</v>
      </c>
      <c r="B27167" s="1" t="s">
        <v>55305</v>
      </c>
      <c r="C27167">
        <v>4320</v>
      </c>
      <c r="D27167">
        <v>2</v>
      </c>
      <c r="E27167">
        <v>2995000</v>
      </c>
      <c r="F27167">
        <v>4</v>
      </c>
      <c r="G27167">
        <v>90</v>
      </c>
      <c r="H27167">
        <v>3105</v>
      </c>
      <c r="I27167">
        <v>2021</v>
      </c>
      <c r="J27167">
        <v>4786</v>
      </c>
      <c r="K27167" s="2">
        <v>44731</v>
      </c>
      <c r="L27167" s="1" t="s">
        <v>2138</v>
      </c>
      <c r="M27167" s="1" t="s">
        <v>16</v>
      </c>
      <c r="N27167" s="1" t="s">
        <v>55306</v>
      </c>
    </row>
    <row r="27168" spans="1:14" x14ac:dyDescent="0.25">
      <c r="A27168">
        <v>1905929</v>
      </c>
      <c r="B27168" s="1" t="s">
        <v>55307</v>
      </c>
      <c r="C27168">
        <v>2970</v>
      </c>
      <c r="D27168">
        <v>3</v>
      </c>
      <c r="E27168">
        <v>2595000</v>
      </c>
      <c r="F27168">
        <v>2</v>
      </c>
      <c r="G27168">
        <v>66</v>
      </c>
      <c r="H27168">
        <v>0</v>
      </c>
      <c r="I27168">
        <v>1984</v>
      </c>
      <c r="J27168">
        <v>3382</v>
      </c>
      <c r="K27168" s="2">
        <v>44731</v>
      </c>
      <c r="L27168" s="1" t="s">
        <v>1034</v>
      </c>
      <c r="M27168" s="1" t="s">
        <v>49</v>
      </c>
      <c r="N27168" s="1" t="s">
        <v>55308</v>
      </c>
    </row>
    <row r="27169" spans="1:14" x14ac:dyDescent="0.25">
      <c r="A27169">
        <v>1905928</v>
      </c>
      <c r="B27169" s="1" t="s">
        <v>55309</v>
      </c>
      <c r="C27169">
        <v>2300</v>
      </c>
      <c r="D27169">
        <v>3</v>
      </c>
      <c r="E27169">
        <v>4450000</v>
      </c>
      <c r="F27169">
        <v>3</v>
      </c>
      <c r="G27169">
        <v>89</v>
      </c>
      <c r="H27169">
        <v>0</v>
      </c>
      <c r="I27169">
        <v>2007</v>
      </c>
      <c r="J27169">
        <v>3255</v>
      </c>
      <c r="K27169" s="2">
        <v>44731</v>
      </c>
      <c r="L27169" s="1" t="s">
        <v>1447</v>
      </c>
      <c r="M27169" s="1" t="s">
        <v>56</v>
      </c>
      <c r="N27169" s="1" t="s">
        <v>55310</v>
      </c>
    </row>
    <row r="27170" spans="1:14" x14ac:dyDescent="0.25">
      <c r="A27170">
        <v>1905926</v>
      </c>
      <c r="B27170" s="1" t="s">
        <v>55311</v>
      </c>
      <c r="C27170">
        <v>2700</v>
      </c>
      <c r="D27170">
        <v>3</v>
      </c>
      <c r="E27170">
        <v>3395000</v>
      </c>
      <c r="F27170">
        <v>4</v>
      </c>
      <c r="G27170">
        <v>93</v>
      </c>
      <c r="H27170">
        <v>0</v>
      </c>
      <c r="I27170">
        <v>1947</v>
      </c>
      <c r="J27170">
        <v>3461</v>
      </c>
      <c r="K27170" s="2">
        <v>44731</v>
      </c>
      <c r="L27170" s="1" t="s">
        <v>3452</v>
      </c>
      <c r="M27170" s="1" t="s">
        <v>520</v>
      </c>
      <c r="N27170" s="1" t="s">
        <v>55312</v>
      </c>
    </row>
    <row r="27171" spans="1:14" x14ac:dyDescent="0.25">
      <c r="A27171">
        <v>1905925</v>
      </c>
      <c r="B27171" s="1" t="s">
        <v>55313</v>
      </c>
      <c r="C27171">
        <v>3300</v>
      </c>
      <c r="D27171">
        <v>4</v>
      </c>
      <c r="E27171">
        <v>2995000</v>
      </c>
      <c r="F27171">
        <v>4</v>
      </c>
      <c r="G27171">
        <v>70</v>
      </c>
      <c r="H27171">
        <v>2001</v>
      </c>
      <c r="I27171">
        <v>1973</v>
      </c>
      <c r="J27171">
        <v>1836</v>
      </c>
      <c r="K27171" s="2">
        <v>44731</v>
      </c>
      <c r="L27171" s="1" t="s">
        <v>986</v>
      </c>
      <c r="M27171" s="1" t="s">
        <v>16</v>
      </c>
      <c r="N27171" s="1" t="s">
        <v>55314</v>
      </c>
    </row>
    <row r="27172" spans="1:14" x14ac:dyDescent="0.25">
      <c r="A27172">
        <v>1905921</v>
      </c>
      <c r="B27172" s="1" t="s">
        <v>55315</v>
      </c>
      <c r="C27172">
        <v>3250</v>
      </c>
      <c r="D27172">
        <v>1</v>
      </c>
      <c r="E27172">
        <v>6985000</v>
      </c>
      <c r="F27172">
        <v>4</v>
      </c>
      <c r="G27172">
        <v>192</v>
      </c>
      <c r="H27172">
        <v>653</v>
      </c>
      <c r="I27172">
        <v>1945</v>
      </c>
      <c r="J27172">
        <v>5641</v>
      </c>
      <c r="K27172" s="2">
        <v>44731</v>
      </c>
      <c r="L27172" s="1" t="s">
        <v>4604</v>
      </c>
      <c r="M27172" s="1" t="s">
        <v>56</v>
      </c>
      <c r="N27172" s="1" t="s">
        <v>55316</v>
      </c>
    </row>
    <row r="27173" spans="1:14" x14ac:dyDescent="0.25">
      <c r="A27173">
        <v>1905920</v>
      </c>
      <c r="B27173" s="1" t="s">
        <v>55317</v>
      </c>
      <c r="C27173">
        <v>4621</v>
      </c>
      <c r="D27173">
        <v>6</v>
      </c>
      <c r="E27173">
        <v>10500000</v>
      </c>
      <c r="F27173">
        <v>7</v>
      </c>
      <c r="G27173">
        <v>275</v>
      </c>
      <c r="H27173">
        <v>50652</v>
      </c>
      <c r="I27173">
        <v>1921</v>
      </c>
      <c r="J27173">
        <v>6692</v>
      </c>
      <c r="K27173" s="2">
        <v>44731</v>
      </c>
      <c r="L27173" s="1" t="s">
        <v>641</v>
      </c>
      <c r="M27173" s="1" t="s">
        <v>580</v>
      </c>
      <c r="N27173" s="1" t="s">
        <v>55318</v>
      </c>
    </row>
    <row r="27174" spans="1:14" x14ac:dyDescent="0.25">
      <c r="A27174">
        <v>1905917</v>
      </c>
      <c r="B27174" s="1" t="s">
        <v>55319</v>
      </c>
      <c r="C27174">
        <v>4180</v>
      </c>
      <c r="D27174">
        <v>1</v>
      </c>
      <c r="E27174">
        <v>7695000</v>
      </c>
      <c r="F27174">
        <v>6</v>
      </c>
      <c r="G27174">
        <v>201</v>
      </c>
      <c r="H27174">
        <v>973</v>
      </c>
      <c r="I27174">
        <v>1967</v>
      </c>
      <c r="J27174">
        <v>4645</v>
      </c>
      <c r="K27174" s="2">
        <v>44731</v>
      </c>
      <c r="L27174" s="1" t="s">
        <v>1853</v>
      </c>
      <c r="M27174" s="1" t="s">
        <v>26</v>
      </c>
      <c r="N27174" s="1" t="s">
        <v>55320</v>
      </c>
    </row>
    <row r="27175" spans="1:14" x14ac:dyDescent="0.25">
      <c r="A27175">
        <v>1905916</v>
      </c>
      <c r="B27175" s="1" t="s">
        <v>55321</v>
      </c>
      <c r="C27175">
        <v>1966</v>
      </c>
      <c r="D27175">
        <v>3</v>
      </c>
      <c r="E27175">
        <v>10500000</v>
      </c>
      <c r="F27175">
        <v>4</v>
      </c>
      <c r="G27175">
        <v>125</v>
      </c>
      <c r="H27175">
        <v>0</v>
      </c>
      <c r="I27175">
        <v>1967</v>
      </c>
      <c r="J27175">
        <v>6147</v>
      </c>
      <c r="K27175" s="2">
        <v>44731</v>
      </c>
      <c r="L27175" s="1" t="s">
        <v>4130</v>
      </c>
      <c r="M27175" s="1" t="s">
        <v>45</v>
      </c>
      <c r="N27175" s="1" t="s">
        <v>55322</v>
      </c>
    </row>
    <row r="27176" spans="1:14" x14ac:dyDescent="0.25">
      <c r="A27176">
        <v>1905915</v>
      </c>
      <c r="B27176" s="1" t="s">
        <v>55323</v>
      </c>
      <c r="C27176">
        <v>9370</v>
      </c>
      <c r="D27176">
        <v>4</v>
      </c>
      <c r="E27176">
        <v>885000</v>
      </c>
      <c r="F27176">
        <v>3</v>
      </c>
      <c r="G27176">
        <v>69</v>
      </c>
      <c r="H27176">
        <v>1060</v>
      </c>
      <c r="I27176">
        <v>1976</v>
      </c>
      <c r="J27176">
        <v>1039</v>
      </c>
      <c r="K27176" s="2">
        <v>44731</v>
      </c>
      <c r="L27176" s="1" t="s">
        <v>933</v>
      </c>
      <c r="M27176" s="1" t="s">
        <v>49</v>
      </c>
      <c r="N27176" s="1" t="s">
        <v>55324</v>
      </c>
    </row>
    <row r="27177" spans="1:14" x14ac:dyDescent="0.25">
      <c r="A27177">
        <v>1905912</v>
      </c>
      <c r="B27177" s="1" t="s">
        <v>55325</v>
      </c>
      <c r="C27177">
        <v>3500</v>
      </c>
      <c r="D27177">
        <v>2</v>
      </c>
      <c r="E27177">
        <v>4095000</v>
      </c>
      <c r="F27177">
        <v>4</v>
      </c>
      <c r="G27177">
        <v>132</v>
      </c>
      <c r="H27177">
        <v>90</v>
      </c>
      <c r="I27177">
        <v>2019</v>
      </c>
      <c r="J27177">
        <v>3580</v>
      </c>
      <c r="K27177" s="2">
        <v>44731</v>
      </c>
      <c r="L27177" s="1" t="s">
        <v>6863</v>
      </c>
      <c r="M27177" s="1" t="s">
        <v>26</v>
      </c>
      <c r="N27177" s="1" t="s">
        <v>55326</v>
      </c>
    </row>
    <row r="27178" spans="1:14" x14ac:dyDescent="0.25">
      <c r="A27178">
        <v>1905910</v>
      </c>
      <c r="B27178" s="1" t="s">
        <v>55327</v>
      </c>
      <c r="C27178">
        <v>6830</v>
      </c>
      <c r="D27178">
        <v>4</v>
      </c>
      <c r="E27178">
        <v>1395000</v>
      </c>
      <c r="F27178">
        <v>4</v>
      </c>
      <c r="G27178">
        <v>62</v>
      </c>
      <c r="H27178">
        <v>1404</v>
      </c>
      <c r="I27178">
        <v>1979</v>
      </c>
      <c r="J27178">
        <v>1813</v>
      </c>
      <c r="K27178" s="2">
        <v>44731</v>
      </c>
      <c r="L27178" s="1" t="s">
        <v>7010</v>
      </c>
      <c r="M27178" s="1" t="s">
        <v>26</v>
      </c>
      <c r="N27178" s="1" t="s">
        <v>55328</v>
      </c>
    </row>
    <row r="27179" spans="1:14" x14ac:dyDescent="0.25">
      <c r="A27179">
        <v>1905909</v>
      </c>
      <c r="B27179" s="1" t="s">
        <v>55329</v>
      </c>
      <c r="C27179">
        <v>9240</v>
      </c>
      <c r="D27179">
        <v>1</v>
      </c>
      <c r="E27179">
        <v>2895000</v>
      </c>
      <c r="F27179">
        <v>8</v>
      </c>
      <c r="G27179">
        <v>184</v>
      </c>
      <c r="H27179">
        <v>885</v>
      </c>
      <c r="I27179">
        <v>1976</v>
      </c>
      <c r="J27179">
        <v>2562</v>
      </c>
      <c r="K27179" s="2">
        <v>44731</v>
      </c>
      <c r="L27179" s="1" t="s">
        <v>1093</v>
      </c>
      <c r="M27179" s="1" t="s">
        <v>26</v>
      </c>
      <c r="N27179" s="1" t="s">
        <v>55330</v>
      </c>
    </row>
    <row r="27180" spans="1:14" x14ac:dyDescent="0.25">
      <c r="A27180">
        <v>1905908</v>
      </c>
      <c r="B27180" s="1" t="s">
        <v>55331</v>
      </c>
      <c r="C27180">
        <v>5450</v>
      </c>
      <c r="D27180">
        <v>1</v>
      </c>
      <c r="E27180">
        <v>1995000</v>
      </c>
      <c r="F27180">
        <v>8</v>
      </c>
      <c r="G27180">
        <v>168</v>
      </c>
      <c r="H27180">
        <v>1757</v>
      </c>
      <c r="I27180">
        <v>1848</v>
      </c>
      <c r="J27180">
        <v>2606</v>
      </c>
      <c r="K27180" s="2">
        <v>44731</v>
      </c>
      <c r="L27180" s="1" t="s">
        <v>723</v>
      </c>
      <c r="M27180" s="1" t="s">
        <v>26</v>
      </c>
      <c r="N27180" s="1" t="s">
        <v>55332</v>
      </c>
    </row>
    <row r="27181" spans="1:14" x14ac:dyDescent="0.25">
      <c r="A27181">
        <v>1905904</v>
      </c>
      <c r="B27181" s="1" t="s">
        <v>55333</v>
      </c>
      <c r="C27181">
        <v>2300</v>
      </c>
      <c r="D27181">
        <v>3</v>
      </c>
      <c r="E27181">
        <v>5500000</v>
      </c>
      <c r="F27181">
        <v>4</v>
      </c>
      <c r="G27181">
        <v>86</v>
      </c>
      <c r="H27181">
        <v>0</v>
      </c>
      <c r="I27181">
        <v>2006</v>
      </c>
      <c r="J27181">
        <v>3622</v>
      </c>
      <c r="K27181" s="2">
        <v>44731</v>
      </c>
      <c r="L27181" s="1" t="s">
        <v>3809</v>
      </c>
      <c r="M27181" s="1" t="s">
        <v>49</v>
      </c>
      <c r="N27181" s="1" t="s">
        <v>55334</v>
      </c>
    </row>
    <row r="27182" spans="1:14" x14ac:dyDescent="0.25">
      <c r="A27182">
        <v>1905903</v>
      </c>
      <c r="B27182" s="1" t="s">
        <v>55335</v>
      </c>
      <c r="C27182">
        <v>2700</v>
      </c>
      <c r="D27182">
        <v>3</v>
      </c>
      <c r="E27182">
        <v>2995000</v>
      </c>
      <c r="F27182">
        <v>3</v>
      </c>
      <c r="G27182">
        <v>80</v>
      </c>
      <c r="H27182">
        <v>0</v>
      </c>
      <c r="I27182">
        <v>1930</v>
      </c>
      <c r="J27182">
        <v>2532</v>
      </c>
      <c r="K27182" s="2">
        <v>44731</v>
      </c>
      <c r="L27182" s="1" t="s">
        <v>1022</v>
      </c>
      <c r="M27182" s="1" t="s">
        <v>49</v>
      </c>
      <c r="N27182" s="1" t="s">
        <v>55336</v>
      </c>
    </row>
    <row r="27183" spans="1:14" x14ac:dyDescent="0.25">
      <c r="A27183">
        <v>1905901</v>
      </c>
      <c r="B27183" s="1" t="s">
        <v>55337</v>
      </c>
      <c r="C27183">
        <v>4300</v>
      </c>
      <c r="D27183">
        <v>1</v>
      </c>
      <c r="E27183">
        <v>3295000</v>
      </c>
      <c r="F27183">
        <v>5</v>
      </c>
      <c r="G27183">
        <v>135</v>
      </c>
      <c r="H27183">
        <v>810</v>
      </c>
      <c r="I27183">
        <v>1976</v>
      </c>
      <c r="J27183">
        <v>3260</v>
      </c>
      <c r="K27183" s="2">
        <v>44731</v>
      </c>
      <c r="L27183" s="1" t="s">
        <v>2058</v>
      </c>
      <c r="M27183" s="1" t="s">
        <v>16</v>
      </c>
      <c r="N27183" s="1" t="s">
        <v>55338</v>
      </c>
    </row>
    <row r="27184" spans="1:14" x14ac:dyDescent="0.25">
      <c r="A27184">
        <v>1905899</v>
      </c>
      <c r="B27184" s="1" t="s">
        <v>55339</v>
      </c>
      <c r="C27184">
        <v>2670</v>
      </c>
      <c r="D27184">
        <v>1</v>
      </c>
      <c r="E27184">
        <v>4250000</v>
      </c>
      <c r="F27184">
        <v>4</v>
      </c>
      <c r="G27184">
        <v>152</v>
      </c>
      <c r="H27184">
        <v>710</v>
      </c>
      <c r="I27184">
        <v>1966</v>
      </c>
      <c r="J27184">
        <v>3515</v>
      </c>
      <c r="K27184" s="2">
        <v>44731</v>
      </c>
      <c r="L27184" s="1" t="s">
        <v>876</v>
      </c>
      <c r="M27184" s="1" t="s">
        <v>56</v>
      </c>
      <c r="N27184" s="1" t="s">
        <v>55340</v>
      </c>
    </row>
    <row r="27185" spans="1:14" x14ac:dyDescent="0.25">
      <c r="A27185">
        <v>1905898</v>
      </c>
      <c r="B27185" s="1" t="s">
        <v>55341</v>
      </c>
      <c r="C27185">
        <v>2950</v>
      </c>
      <c r="D27185">
        <v>1</v>
      </c>
      <c r="E27185">
        <v>9500000</v>
      </c>
      <c r="F27185">
        <v>6</v>
      </c>
      <c r="G27185">
        <v>225</v>
      </c>
      <c r="H27185">
        <v>1023</v>
      </c>
      <c r="I27185">
        <v>1971</v>
      </c>
      <c r="J27185">
        <v>7885</v>
      </c>
      <c r="K27185" s="2">
        <v>44731</v>
      </c>
      <c r="L27185" s="1" t="s">
        <v>3256</v>
      </c>
      <c r="M27185" s="1" t="s">
        <v>182</v>
      </c>
      <c r="N27185" s="1" t="s">
        <v>55342</v>
      </c>
    </row>
    <row r="27186" spans="1:14" x14ac:dyDescent="0.25">
      <c r="A27186">
        <v>1905896</v>
      </c>
      <c r="B27186" s="1" t="s">
        <v>55343</v>
      </c>
      <c r="C27186">
        <v>2900</v>
      </c>
      <c r="D27186">
        <v>3</v>
      </c>
      <c r="E27186">
        <v>3395000</v>
      </c>
      <c r="F27186">
        <v>3</v>
      </c>
      <c r="G27186">
        <v>73</v>
      </c>
      <c r="H27186">
        <v>0</v>
      </c>
      <c r="I27186">
        <v>1932</v>
      </c>
      <c r="J27186">
        <v>3685</v>
      </c>
      <c r="K27186" s="2">
        <v>44731</v>
      </c>
      <c r="L27186" s="1" t="s">
        <v>1742</v>
      </c>
      <c r="M27186" s="1" t="s">
        <v>182</v>
      </c>
      <c r="N27186" s="1" t="s">
        <v>55344</v>
      </c>
    </row>
    <row r="27187" spans="1:14" x14ac:dyDescent="0.25">
      <c r="A27187">
        <v>1905895</v>
      </c>
      <c r="B27187" s="1" t="s">
        <v>55345</v>
      </c>
      <c r="C27187">
        <v>3720</v>
      </c>
      <c r="D27187">
        <v>1</v>
      </c>
      <c r="E27187">
        <v>545000</v>
      </c>
      <c r="F27187">
        <v>5</v>
      </c>
      <c r="G27187">
        <v>129</v>
      </c>
      <c r="H27187">
        <v>5690</v>
      </c>
      <c r="I27187">
        <v>1875</v>
      </c>
      <c r="J27187">
        <v>1216</v>
      </c>
      <c r="K27187" s="2">
        <v>44731</v>
      </c>
      <c r="L27187" s="1" t="s">
        <v>589</v>
      </c>
      <c r="M27187" s="1" t="s">
        <v>590</v>
      </c>
      <c r="N27187" s="1" t="s">
        <v>55346</v>
      </c>
    </row>
    <row r="27188" spans="1:14" x14ac:dyDescent="0.25">
      <c r="A27188">
        <v>1905893</v>
      </c>
      <c r="B27188" s="1" t="s">
        <v>55347</v>
      </c>
      <c r="C27188">
        <v>2000</v>
      </c>
      <c r="D27188">
        <v>3</v>
      </c>
      <c r="E27188">
        <v>4148000</v>
      </c>
      <c r="F27188">
        <v>2</v>
      </c>
      <c r="G27188">
        <v>73</v>
      </c>
      <c r="H27188">
        <v>0</v>
      </c>
      <c r="I27188">
        <v>1936</v>
      </c>
      <c r="J27188">
        <v>3344</v>
      </c>
      <c r="K27188" s="2">
        <v>44731</v>
      </c>
      <c r="L27188" s="1" t="s">
        <v>535</v>
      </c>
      <c r="M27188" s="1" t="s">
        <v>536</v>
      </c>
      <c r="N27188" s="1" t="s">
        <v>55348</v>
      </c>
    </row>
    <row r="27189" spans="1:14" x14ac:dyDescent="0.25">
      <c r="A27189">
        <v>1905891</v>
      </c>
      <c r="B27189" s="1" t="s">
        <v>55349</v>
      </c>
      <c r="C27189">
        <v>2820</v>
      </c>
      <c r="D27189">
        <v>1</v>
      </c>
      <c r="E27189">
        <v>17000000</v>
      </c>
      <c r="F27189">
        <v>8</v>
      </c>
      <c r="G27189">
        <v>181</v>
      </c>
      <c r="H27189">
        <v>784</v>
      </c>
      <c r="I27189">
        <v>1914</v>
      </c>
      <c r="J27189">
        <v>6518</v>
      </c>
      <c r="K27189" s="2">
        <v>44731</v>
      </c>
      <c r="L27189" s="1" t="s">
        <v>543</v>
      </c>
      <c r="M27189" s="1" t="s">
        <v>544</v>
      </c>
      <c r="N27189" s="1" t="s">
        <v>55350</v>
      </c>
    </row>
    <row r="27190" spans="1:14" x14ac:dyDescent="0.25">
      <c r="A27190">
        <v>1905890</v>
      </c>
      <c r="B27190" s="1" t="s">
        <v>55351</v>
      </c>
      <c r="C27190">
        <v>9490</v>
      </c>
      <c r="D27190">
        <v>1</v>
      </c>
      <c r="E27190">
        <v>1398000</v>
      </c>
      <c r="F27190">
        <v>4</v>
      </c>
      <c r="G27190">
        <v>129</v>
      </c>
      <c r="H27190">
        <v>721</v>
      </c>
      <c r="I27190">
        <v>1962</v>
      </c>
      <c r="J27190">
        <v>1489</v>
      </c>
      <c r="K27190" s="2">
        <v>44731</v>
      </c>
      <c r="L27190" s="1" t="s">
        <v>1548</v>
      </c>
      <c r="M27190" s="1" t="s">
        <v>1549</v>
      </c>
      <c r="N27190" s="1" t="s">
        <v>55352</v>
      </c>
    </row>
    <row r="27191" spans="1:14" x14ac:dyDescent="0.25">
      <c r="A27191">
        <v>1905882</v>
      </c>
      <c r="B27191" s="1" t="s">
        <v>55353</v>
      </c>
      <c r="C27191">
        <v>9000</v>
      </c>
      <c r="D27191">
        <v>3</v>
      </c>
      <c r="E27191">
        <v>995000</v>
      </c>
      <c r="F27191">
        <v>1</v>
      </c>
      <c r="G27191">
        <v>55</v>
      </c>
      <c r="H27191">
        <v>0</v>
      </c>
      <c r="I27191">
        <v>1968</v>
      </c>
      <c r="J27191">
        <v>1272</v>
      </c>
      <c r="K27191" s="2">
        <v>44730</v>
      </c>
      <c r="L27191" s="1" t="s">
        <v>3627</v>
      </c>
      <c r="M27191" s="1" t="s">
        <v>45</v>
      </c>
      <c r="N27191" s="1" t="s">
        <v>55354</v>
      </c>
    </row>
    <row r="27192" spans="1:14" x14ac:dyDescent="0.25">
      <c r="A27192">
        <v>1905880</v>
      </c>
      <c r="B27192" s="1" t="s">
        <v>55355</v>
      </c>
      <c r="C27192">
        <v>7361</v>
      </c>
      <c r="D27192">
        <v>6</v>
      </c>
      <c r="E27192">
        <v>2295000</v>
      </c>
      <c r="F27192">
        <v>8</v>
      </c>
      <c r="G27192">
        <v>260</v>
      </c>
      <c r="H27192">
        <v>17000</v>
      </c>
      <c r="I27192">
        <v>1936</v>
      </c>
      <c r="J27192">
        <v>2577</v>
      </c>
      <c r="K27192" s="2">
        <v>44730</v>
      </c>
      <c r="L27192" s="1" t="s">
        <v>1827</v>
      </c>
      <c r="M27192" s="1" t="s">
        <v>16</v>
      </c>
      <c r="N27192" s="1" t="s">
        <v>55356</v>
      </c>
    </row>
    <row r="27193" spans="1:14" x14ac:dyDescent="0.25">
      <c r="A27193">
        <v>1905879</v>
      </c>
      <c r="B27193" s="1" t="s">
        <v>55357</v>
      </c>
      <c r="C27193">
        <v>3200</v>
      </c>
      <c r="D27193">
        <v>1</v>
      </c>
      <c r="E27193">
        <v>2995000</v>
      </c>
      <c r="F27193">
        <v>5</v>
      </c>
      <c r="G27193">
        <v>149</v>
      </c>
      <c r="H27193">
        <v>778</v>
      </c>
      <c r="I27193">
        <v>1973</v>
      </c>
      <c r="J27193">
        <v>3341</v>
      </c>
      <c r="K27193" s="2">
        <v>44730</v>
      </c>
      <c r="L27193" s="1" t="s">
        <v>888</v>
      </c>
      <c r="M27193" s="1" t="s">
        <v>16</v>
      </c>
      <c r="N27193" s="1" t="s">
        <v>55358</v>
      </c>
    </row>
    <row r="27194" spans="1:14" x14ac:dyDescent="0.25">
      <c r="A27194">
        <v>1905878</v>
      </c>
      <c r="B27194" s="1" t="s">
        <v>55359</v>
      </c>
      <c r="C27194">
        <v>9600</v>
      </c>
      <c r="D27194">
        <v>1</v>
      </c>
      <c r="E27194">
        <v>645000</v>
      </c>
      <c r="F27194">
        <v>3</v>
      </c>
      <c r="G27194">
        <v>127</v>
      </c>
      <c r="H27194">
        <v>1245</v>
      </c>
      <c r="I27194">
        <v>1950</v>
      </c>
      <c r="J27194">
        <v>1381</v>
      </c>
      <c r="K27194" s="2">
        <v>44730</v>
      </c>
      <c r="L27194" s="1" t="s">
        <v>2691</v>
      </c>
      <c r="M27194" s="1" t="s">
        <v>56</v>
      </c>
      <c r="N27194" s="1" t="s">
        <v>55360</v>
      </c>
    </row>
    <row r="27195" spans="1:14" x14ac:dyDescent="0.25">
      <c r="A27195">
        <v>1905877</v>
      </c>
      <c r="B27195" s="1" t="s">
        <v>55361</v>
      </c>
      <c r="C27195">
        <v>5210</v>
      </c>
      <c r="D27195">
        <v>1</v>
      </c>
      <c r="E27195">
        <v>3995000</v>
      </c>
      <c r="F27195">
        <v>8</v>
      </c>
      <c r="G27195">
        <v>281</v>
      </c>
      <c r="H27195">
        <v>984</v>
      </c>
      <c r="I27195">
        <v>1963</v>
      </c>
      <c r="J27195">
        <v>2492</v>
      </c>
      <c r="K27195" s="2">
        <v>44730</v>
      </c>
      <c r="L27195" s="1" t="s">
        <v>4241</v>
      </c>
      <c r="M27195" s="1" t="s">
        <v>49</v>
      </c>
      <c r="N27195" s="1" t="s">
        <v>55362</v>
      </c>
    </row>
    <row r="27196" spans="1:14" x14ac:dyDescent="0.25">
      <c r="A27196">
        <v>1905875</v>
      </c>
      <c r="B27196" s="1" t="s">
        <v>55363</v>
      </c>
      <c r="C27196">
        <v>5935</v>
      </c>
      <c r="D27196">
        <v>1</v>
      </c>
      <c r="E27196">
        <v>995000</v>
      </c>
      <c r="F27196">
        <v>7</v>
      </c>
      <c r="G27196">
        <v>199</v>
      </c>
      <c r="H27196">
        <v>738</v>
      </c>
      <c r="I27196">
        <v>1904</v>
      </c>
      <c r="J27196">
        <v>1370</v>
      </c>
      <c r="K27196" s="2">
        <v>44730</v>
      </c>
      <c r="L27196" s="1" t="s">
        <v>2194</v>
      </c>
      <c r="M27196" s="1" t="s">
        <v>56</v>
      </c>
      <c r="N27196" s="1" t="s">
        <v>55364</v>
      </c>
    </row>
    <row r="27197" spans="1:14" x14ac:dyDescent="0.25">
      <c r="A27197">
        <v>1905874</v>
      </c>
      <c r="B27197" s="1" t="s">
        <v>55365</v>
      </c>
      <c r="C27197">
        <v>4281</v>
      </c>
      <c r="D27197">
        <v>1</v>
      </c>
      <c r="E27197">
        <v>1275000</v>
      </c>
      <c r="F27197">
        <v>4</v>
      </c>
      <c r="G27197">
        <v>114</v>
      </c>
      <c r="H27197">
        <v>1200</v>
      </c>
      <c r="I27197">
        <v>1934</v>
      </c>
      <c r="J27197">
        <v>2324</v>
      </c>
      <c r="K27197" s="2">
        <v>44730</v>
      </c>
      <c r="L27197" s="1" t="s">
        <v>959</v>
      </c>
      <c r="M27197" s="1" t="s">
        <v>56</v>
      </c>
      <c r="N27197" s="1" t="s">
        <v>55366</v>
      </c>
    </row>
    <row r="27198" spans="1:14" x14ac:dyDescent="0.25">
      <c r="A27198">
        <v>1905873</v>
      </c>
      <c r="B27198" s="1" t="s">
        <v>55367</v>
      </c>
      <c r="C27198">
        <v>4681</v>
      </c>
      <c r="D27198">
        <v>1</v>
      </c>
      <c r="E27198">
        <v>3395000</v>
      </c>
      <c r="F27198">
        <v>3</v>
      </c>
      <c r="G27198">
        <v>163</v>
      </c>
      <c r="H27198">
        <v>632</v>
      </c>
      <c r="I27198">
        <v>1989</v>
      </c>
      <c r="J27198">
        <v>3262</v>
      </c>
      <c r="K27198" s="2">
        <v>44730</v>
      </c>
      <c r="L27198" s="1" t="s">
        <v>2917</v>
      </c>
      <c r="M27198" s="1" t="s">
        <v>16</v>
      </c>
      <c r="N27198" s="1" t="s">
        <v>55368</v>
      </c>
    </row>
    <row r="27199" spans="1:14" x14ac:dyDescent="0.25">
      <c r="A27199">
        <v>1905870</v>
      </c>
      <c r="B27199" s="1" t="s">
        <v>55369</v>
      </c>
      <c r="C27199">
        <v>4450</v>
      </c>
      <c r="D27199">
        <v>1</v>
      </c>
      <c r="E27199">
        <v>1295000</v>
      </c>
      <c r="F27199">
        <v>6</v>
      </c>
      <c r="G27199">
        <v>118</v>
      </c>
      <c r="H27199">
        <v>800</v>
      </c>
      <c r="I27199">
        <v>1939</v>
      </c>
      <c r="J27199">
        <v>1941</v>
      </c>
      <c r="K27199" s="2">
        <v>44730</v>
      </c>
      <c r="L27199" s="1" t="s">
        <v>959</v>
      </c>
      <c r="M27199" s="1" t="s">
        <v>56</v>
      </c>
      <c r="N27199" s="1" t="s">
        <v>55370</v>
      </c>
    </row>
    <row r="27200" spans="1:14" x14ac:dyDescent="0.25">
      <c r="A27200">
        <v>1905868</v>
      </c>
      <c r="B27200" s="1" t="s">
        <v>55371</v>
      </c>
      <c r="C27200">
        <v>2650</v>
      </c>
      <c r="D27200">
        <v>3</v>
      </c>
      <c r="E27200">
        <v>1765000</v>
      </c>
      <c r="F27200">
        <v>2</v>
      </c>
      <c r="G27200">
        <v>61</v>
      </c>
      <c r="H27200">
        <v>0</v>
      </c>
      <c r="I27200">
        <v>1972</v>
      </c>
      <c r="J27200">
        <v>1869</v>
      </c>
      <c r="K27200" s="2">
        <v>44730</v>
      </c>
      <c r="L27200" s="1" t="s">
        <v>2599</v>
      </c>
      <c r="M27200" s="1" t="s">
        <v>693</v>
      </c>
      <c r="N27200" s="1" t="s">
        <v>55372</v>
      </c>
    </row>
    <row r="27201" spans="1:14" x14ac:dyDescent="0.25">
      <c r="A27201">
        <v>1905867</v>
      </c>
      <c r="B27201" s="1" t="s">
        <v>55373</v>
      </c>
      <c r="C27201">
        <v>9640</v>
      </c>
      <c r="D27201">
        <v>1</v>
      </c>
      <c r="E27201">
        <v>295000</v>
      </c>
      <c r="F27201">
        <v>13</v>
      </c>
      <c r="G27201">
        <v>180</v>
      </c>
      <c r="H27201">
        <v>2012</v>
      </c>
      <c r="I27201">
        <v>1921</v>
      </c>
      <c r="J27201">
        <v>1553</v>
      </c>
      <c r="K27201" s="2">
        <v>44730</v>
      </c>
      <c r="L27201" s="1" t="s">
        <v>8707</v>
      </c>
      <c r="M27201" s="1" t="s">
        <v>45</v>
      </c>
      <c r="N27201" s="1" t="s">
        <v>55374</v>
      </c>
    </row>
    <row r="27202" spans="1:14" x14ac:dyDescent="0.25">
      <c r="A27202">
        <v>1905865</v>
      </c>
      <c r="B27202" s="1" t="s">
        <v>55375</v>
      </c>
      <c r="C27202">
        <v>6720</v>
      </c>
      <c r="D27202">
        <v>4</v>
      </c>
      <c r="E27202">
        <v>1998000</v>
      </c>
      <c r="F27202">
        <v>3</v>
      </c>
      <c r="G27202">
        <v>62</v>
      </c>
      <c r="H27202">
        <v>160</v>
      </c>
      <c r="I27202">
        <v>1809</v>
      </c>
      <c r="J27202">
        <v>1883</v>
      </c>
      <c r="K27202" s="2">
        <v>44730</v>
      </c>
      <c r="L27202" s="1" t="s">
        <v>48</v>
      </c>
      <c r="M27202" s="1" t="s">
        <v>49</v>
      </c>
      <c r="N27202" s="1" t="s">
        <v>55376</v>
      </c>
    </row>
    <row r="27203" spans="1:14" x14ac:dyDescent="0.25">
      <c r="A27203">
        <v>1905864</v>
      </c>
      <c r="B27203" s="1" t="s">
        <v>55377</v>
      </c>
      <c r="C27203">
        <v>9300</v>
      </c>
      <c r="D27203">
        <v>1</v>
      </c>
      <c r="E27203">
        <v>1498000</v>
      </c>
      <c r="F27203">
        <v>5</v>
      </c>
      <c r="G27203">
        <v>155</v>
      </c>
      <c r="H27203">
        <v>860</v>
      </c>
      <c r="I27203">
        <v>1973</v>
      </c>
      <c r="J27203">
        <v>1995</v>
      </c>
      <c r="K27203" s="2">
        <v>44730</v>
      </c>
      <c r="L27203" s="1" t="s">
        <v>10772</v>
      </c>
      <c r="M27203" s="1" t="s">
        <v>56</v>
      </c>
      <c r="N27203" s="1" t="s">
        <v>55378</v>
      </c>
    </row>
    <row r="27204" spans="1:14" x14ac:dyDescent="0.25">
      <c r="A27204">
        <v>1905861</v>
      </c>
      <c r="B27204" s="1" t="s">
        <v>55379</v>
      </c>
      <c r="C27204">
        <v>6715</v>
      </c>
      <c r="D27204">
        <v>1</v>
      </c>
      <c r="E27204">
        <v>1598000</v>
      </c>
      <c r="F27204">
        <v>5</v>
      </c>
      <c r="G27204">
        <v>146</v>
      </c>
      <c r="H27204">
        <v>706</v>
      </c>
      <c r="I27204">
        <v>1969</v>
      </c>
      <c r="J27204">
        <v>1940</v>
      </c>
      <c r="K27204" s="2">
        <v>44730</v>
      </c>
      <c r="L27204" s="1" t="s">
        <v>3064</v>
      </c>
      <c r="M27204" s="1" t="s">
        <v>26</v>
      </c>
      <c r="N27204" s="1" t="s">
        <v>55380</v>
      </c>
    </row>
    <row r="27205" spans="1:14" x14ac:dyDescent="0.25">
      <c r="A27205">
        <v>1905859</v>
      </c>
      <c r="B27205" s="1" t="s">
        <v>55381</v>
      </c>
      <c r="C27205">
        <v>3230</v>
      </c>
      <c r="D27205">
        <v>4</v>
      </c>
      <c r="E27205">
        <v>2065000</v>
      </c>
      <c r="F27205">
        <v>3</v>
      </c>
      <c r="G27205">
        <v>84</v>
      </c>
      <c r="H27205">
        <v>1213</v>
      </c>
      <c r="I27205">
        <v>1974</v>
      </c>
      <c r="J27205">
        <v>1660</v>
      </c>
      <c r="K27205" s="2">
        <v>44730</v>
      </c>
      <c r="L27205" s="1" t="s">
        <v>10202</v>
      </c>
      <c r="M27205" s="1" t="s">
        <v>56</v>
      </c>
      <c r="N27205" s="1" t="s">
        <v>55382</v>
      </c>
    </row>
    <row r="27206" spans="1:14" x14ac:dyDescent="0.25">
      <c r="A27206">
        <v>1905856</v>
      </c>
      <c r="B27206" s="1" t="s">
        <v>55383</v>
      </c>
      <c r="C27206">
        <v>7400</v>
      </c>
      <c r="D27206">
        <v>1</v>
      </c>
      <c r="E27206">
        <v>1845000</v>
      </c>
      <c r="F27206">
        <v>5</v>
      </c>
      <c r="G27206">
        <v>151</v>
      </c>
      <c r="H27206">
        <v>703</v>
      </c>
      <c r="I27206">
        <v>1960</v>
      </c>
      <c r="J27206">
        <v>2131</v>
      </c>
      <c r="K27206" s="2">
        <v>44730</v>
      </c>
      <c r="L27206" s="1" t="s">
        <v>3266</v>
      </c>
      <c r="M27206" s="1" t="s">
        <v>182</v>
      </c>
      <c r="N27206" s="1" t="s">
        <v>55384</v>
      </c>
    </row>
    <row r="27207" spans="1:14" x14ac:dyDescent="0.25">
      <c r="A27207">
        <v>1905855</v>
      </c>
      <c r="B27207" s="1" t="s">
        <v>55385</v>
      </c>
      <c r="C27207">
        <v>2950</v>
      </c>
      <c r="D27207">
        <v>1</v>
      </c>
      <c r="E27207">
        <v>14000000</v>
      </c>
      <c r="F27207">
        <v>5</v>
      </c>
      <c r="G27207">
        <v>218</v>
      </c>
      <c r="H27207">
        <v>1676</v>
      </c>
      <c r="I27207">
        <v>2019</v>
      </c>
      <c r="J27207">
        <v>10608</v>
      </c>
      <c r="K27207" s="2">
        <v>44730</v>
      </c>
      <c r="L27207" s="1" t="s">
        <v>3256</v>
      </c>
      <c r="M27207" s="1" t="s">
        <v>182</v>
      </c>
      <c r="N27207" s="1" t="s">
        <v>55386</v>
      </c>
    </row>
    <row r="27208" spans="1:14" x14ac:dyDescent="0.25">
      <c r="A27208">
        <v>1905851</v>
      </c>
      <c r="B27208" s="1" t="s">
        <v>55387</v>
      </c>
      <c r="C27208">
        <v>8000</v>
      </c>
      <c r="D27208">
        <v>3</v>
      </c>
      <c r="E27208">
        <v>3795000</v>
      </c>
      <c r="F27208">
        <v>4</v>
      </c>
      <c r="G27208">
        <v>100</v>
      </c>
      <c r="H27208">
        <v>0</v>
      </c>
      <c r="I27208">
        <v>1900</v>
      </c>
      <c r="J27208">
        <v>1836</v>
      </c>
      <c r="K27208" s="2">
        <v>44730</v>
      </c>
      <c r="L27208" s="1" t="s">
        <v>8772</v>
      </c>
      <c r="M27208" s="1" t="s">
        <v>182</v>
      </c>
      <c r="N27208" s="1" t="s">
        <v>55388</v>
      </c>
    </row>
    <row r="27209" spans="1:14" x14ac:dyDescent="0.25">
      <c r="A27209">
        <v>1905850</v>
      </c>
      <c r="B27209" s="1" t="s">
        <v>55389</v>
      </c>
      <c r="C27209">
        <v>5000</v>
      </c>
      <c r="D27209">
        <v>1</v>
      </c>
      <c r="E27209">
        <v>3295000</v>
      </c>
      <c r="F27209">
        <v>3</v>
      </c>
      <c r="G27209">
        <v>128</v>
      </c>
      <c r="H27209">
        <v>552</v>
      </c>
      <c r="I27209">
        <v>1900</v>
      </c>
      <c r="J27209">
        <v>2174</v>
      </c>
      <c r="K27209" s="2">
        <v>44730</v>
      </c>
      <c r="L27209" s="1" t="s">
        <v>8813</v>
      </c>
      <c r="M27209" s="1" t="s">
        <v>182</v>
      </c>
      <c r="N27209" s="1" t="s">
        <v>55390</v>
      </c>
    </row>
    <row r="27210" spans="1:14" x14ac:dyDescent="0.25">
      <c r="A27210">
        <v>1905846</v>
      </c>
      <c r="B27210" s="1" t="s">
        <v>55391</v>
      </c>
      <c r="C27210">
        <v>2970</v>
      </c>
      <c r="D27210">
        <v>3</v>
      </c>
      <c r="E27210">
        <v>4295000</v>
      </c>
      <c r="F27210">
        <v>3</v>
      </c>
      <c r="G27210">
        <v>97</v>
      </c>
      <c r="H27210">
        <v>54492</v>
      </c>
      <c r="I27210">
        <v>1987</v>
      </c>
      <c r="J27210">
        <v>5090</v>
      </c>
      <c r="K27210" s="2">
        <v>44730</v>
      </c>
      <c r="L27210" s="1" t="s">
        <v>2197</v>
      </c>
      <c r="M27210" s="1" t="s">
        <v>182</v>
      </c>
      <c r="N27210" s="1" t="s">
        <v>55392</v>
      </c>
    </row>
    <row r="27211" spans="1:14" x14ac:dyDescent="0.25">
      <c r="A27211">
        <v>1905845</v>
      </c>
      <c r="B27211" s="1" t="s">
        <v>55393</v>
      </c>
      <c r="C27211">
        <v>2630</v>
      </c>
      <c r="D27211">
        <v>3</v>
      </c>
      <c r="E27211">
        <v>2100000</v>
      </c>
      <c r="F27211">
        <v>3</v>
      </c>
      <c r="G27211">
        <v>73</v>
      </c>
      <c r="H27211">
        <v>6938</v>
      </c>
      <c r="I27211">
        <v>1973</v>
      </c>
      <c r="J27211">
        <v>2994</v>
      </c>
      <c r="K27211" s="2">
        <v>44730</v>
      </c>
      <c r="L27211" s="1" t="s">
        <v>495</v>
      </c>
      <c r="M27211" s="1" t="s">
        <v>182</v>
      </c>
      <c r="N27211" s="1" t="s">
        <v>55394</v>
      </c>
    </row>
    <row r="27212" spans="1:14" x14ac:dyDescent="0.25">
      <c r="A27212">
        <v>1905834</v>
      </c>
      <c r="B27212" s="1" t="s">
        <v>55395</v>
      </c>
      <c r="C27212">
        <v>7130</v>
      </c>
      <c r="D27212">
        <v>7</v>
      </c>
      <c r="E27212">
        <v>4400000</v>
      </c>
      <c r="F27212">
        <v>0</v>
      </c>
      <c r="G27212">
        <v>0</v>
      </c>
      <c r="H27212">
        <v>19930</v>
      </c>
      <c r="I27212">
        <v>0</v>
      </c>
      <c r="J27212">
        <v>638</v>
      </c>
      <c r="K27212" s="2">
        <v>44730</v>
      </c>
      <c r="L27212" s="1" t="s">
        <v>175</v>
      </c>
      <c r="M27212" s="1" t="s">
        <v>56</v>
      </c>
      <c r="N27212" s="1" t="s">
        <v>55396</v>
      </c>
    </row>
    <row r="27213" spans="1:14" x14ac:dyDescent="0.25">
      <c r="A27213">
        <v>1905833</v>
      </c>
      <c r="B27213" s="1" t="s">
        <v>55397</v>
      </c>
      <c r="C27213">
        <v>7900</v>
      </c>
      <c r="D27213">
        <v>2</v>
      </c>
      <c r="E27213">
        <v>1190000</v>
      </c>
      <c r="F27213">
        <v>4</v>
      </c>
      <c r="G27213">
        <v>120</v>
      </c>
      <c r="H27213">
        <v>164</v>
      </c>
      <c r="I27213">
        <v>1908</v>
      </c>
      <c r="J27213">
        <v>1344</v>
      </c>
      <c r="K27213" s="2">
        <v>44730</v>
      </c>
      <c r="L27213" s="1" t="s">
        <v>449</v>
      </c>
      <c r="M27213" s="1" t="s">
        <v>56</v>
      </c>
      <c r="N27213" s="1" t="s">
        <v>55398</v>
      </c>
    </row>
    <row r="27214" spans="1:14" x14ac:dyDescent="0.25">
      <c r="A27214">
        <v>1905830</v>
      </c>
      <c r="B27214" s="1" t="s">
        <v>55399</v>
      </c>
      <c r="C27214">
        <v>2300</v>
      </c>
      <c r="D27214">
        <v>2</v>
      </c>
      <c r="E27214">
        <v>6295000</v>
      </c>
      <c r="F27214">
        <v>4</v>
      </c>
      <c r="G27214">
        <v>91</v>
      </c>
      <c r="H27214">
        <v>252</v>
      </c>
      <c r="I27214">
        <v>1948</v>
      </c>
      <c r="J27214">
        <v>5171</v>
      </c>
      <c r="K27214" s="2">
        <v>44730</v>
      </c>
      <c r="L27214" s="1" t="s">
        <v>2715</v>
      </c>
      <c r="M27214" s="1" t="s">
        <v>520</v>
      </c>
      <c r="N27214" s="1" t="s">
        <v>55400</v>
      </c>
    </row>
    <row r="27215" spans="1:14" x14ac:dyDescent="0.25">
      <c r="A27215">
        <v>1905829</v>
      </c>
      <c r="B27215" s="1" t="s">
        <v>55401</v>
      </c>
      <c r="C27215">
        <v>2500</v>
      </c>
      <c r="D27215">
        <v>1</v>
      </c>
      <c r="E27215">
        <v>10250000</v>
      </c>
      <c r="F27215">
        <v>6</v>
      </c>
      <c r="G27215">
        <v>110</v>
      </c>
      <c r="H27215">
        <v>459</v>
      </c>
      <c r="I27215">
        <v>1918</v>
      </c>
      <c r="J27215">
        <v>6591</v>
      </c>
      <c r="K27215" s="2">
        <v>44730</v>
      </c>
      <c r="L27215" s="1" t="s">
        <v>1288</v>
      </c>
      <c r="M27215" s="1" t="s">
        <v>16</v>
      </c>
      <c r="N27215" s="1" t="s">
        <v>55402</v>
      </c>
    </row>
    <row r="27216" spans="1:14" x14ac:dyDescent="0.25">
      <c r="A27216">
        <v>1905825</v>
      </c>
      <c r="B27216" s="1" t="s">
        <v>55403</v>
      </c>
      <c r="C27216">
        <v>9460</v>
      </c>
      <c r="D27216">
        <v>1</v>
      </c>
      <c r="E27216">
        <v>1695000</v>
      </c>
      <c r="F27216">
        <v>13</v>
      </c>
      <c r="G27216">
        <v>354</v>
      </c>
      <c r="H27216">
        <v>14540</v>
      </c>
      <c r="I27216">
        <v>1897</v>
      </c>
      <c r="J27216">
        <v>2381</v>
      </c>
      <c r="K27216" s="2">
        <v>44730</v>
      </c>
      <c r="L27216" s="1" t="s">
        <v>154</v>
      </c>
      <c r="M27216" s="1" t="s">
        <v>49</v>
      </c>
      <c r="N27216" s="1" t="s">
        <v>55404</v>
      </c>
    </row>
    <row r="27217" spans="1:14" x14ac:dyDescent="0.25">
      <c r="A27217">
        <v>1905821</v>
      </c>
      <c r="B27217" s="1" t="s">
        <v>55405</v>
      </c>
      <c r="C27217">
        <v>2830</v>
      </c>
      <c r="D27217">
        <v>3</v>
      </c>
      <c r="E27217">
        <v>1775000</v>
      </c>
      <c r="F27217">
        <v>2</v>
      </c>
      <c r="G27217">
        <v>52</v>
      </c>
      <c r="H27217">
        <v>0</v>
      </c>
      <c r="I27217">
        <v>1944</v>
      </c>
      <c r="J27217">
        <v>3384</v>
      </c>
      <c r="K27217" s="2">
        <v>44730</v>
      </c>
      <c r="L27217" s="1" t="s">
        <v>535</v>
      </c>
      <c r="M27217" s="1" t="s">
        <v>536</v>
      </c>
      <c r="N27217" s="1" t="s">
        <v>55406</v>
      </c>
    </row>
    <row r="27218" spans="1:14" x14ac:dyDescent="0.25">
      <c r="A27218">
        <v>1905819</v>
      </c>
      <c r="B27218" s="1" t="s">
        <v>55407</v>
      </c>
      <c r="C27218">
        <v>9240</v>
      </c>
      <c r="D27218">
        <v>1</v>
      </c>
      <c r="E27218">
        <v>2195000</v>
      </c>
      <c r="F27218">
        <v>9</v>
      </c>
      <c r="G27218">
        <v>245</v>
      </c>
      <c r="H27218">
        <v>19282</v>
      </c>
      <c r="I27218">
        <v>1848</v>
      </c>
      <c r="J27218">
        <v>1457</v>
      </c>
      <c r="K27218" s="2">
        <v>44730</v>
      </c>
      <c r="L27218" s="1" t="s">
        <v>589</v>
      </c>
      <c r="M27218" s="1" t="s">
        <v>590</v>
      </c>
      <c r="N27218" s="1" t="s">
        <v>55408</v>
      </c>
    </row>
    <row r="27219" spans="1:14" x14ac:dyDescent="0.25">
      <c r="A27219">
        <v>1905818</v>
      </c>
      <c r="B27219" s="1" t="s">
        <v>55409</v>
      </c>
      <c r="C27219">
        <v>9670</v>
      </c>
      <c r="D27219">
        <v>1</v>
      </c>
      <c r="E27219">
        <v>425000</v>
      </c>
      <c r="F27219">
        <v>3</v>
      </c>
      <c r="G27219">
        <v>144</v>
      </c>
      <c r="H27219">
        <v>777</v>
      </c>
      <c r="I27219">
        <v>1946</v>
      </c>
      <c r="J27219">
        <v>950</v>
      </c>
      <c r="K27219" s="2">
        <v>44730</v>
      </c>
      <c r="L27219" s="1" t="s">
        <v>1560</v>
      </c>
      <c r="M27219" s="1" t="s">
        <v>1561</v>
      </c>
      <c r="N27219" s="1" t="s">
        <v>55410</v>
      </c>
    </row>
    <row r="27220" spans="1:14" x14ac:dyDescent="0.25">
      <c r="A27220">
        <v>1905816</v>
      </c>
      <c r="B27220" s="1" t="s">
        <v>55411</v>
      </c>
      <c r="C27220">
        <v>9560</v>
      </c>
      <c r="D27220">
        <v>1</v>
      </c>
      <c r="E27220">
        <v>4850000</v>
      </c>
      <c r="F27220">
        <v>5</v>
      </c>
      <c r="G27220">
        <v>200</v>
      </c>
      <c r="H27220">
        <v>661</v>
      </c>
      <c r="I27220">
        <v>2010</v>
      </c>
      <c r="J27220">
        <v>2893</v>
      </c>
      <c r="K27220" s="2">
        <v>44730</v>
      </c>
      <c r="L27220" s="1" t="s">
        <v>561</v>
      </c>
      <c r="M27220" s="1" t="s">
        <v>562</v>
      </c>
      <c r="N27220" s="1" t="s">
        <v>55412</v>
      </c>
    </row>
    <row r="27221" spans="1:14" x14ac:dyDescent="0.25">
      <c r="A27221">
        <v>1905815</v>
      </c>
      <c r="B27221" s="1" t="s">
        <v>24987</v>
      </c>
      <c r="C27221">
        <v>7900</v>
      </c>
      <c r="D27221">
        <v>1</v>
      </c>
      <c r="E27221">
        <v>1150000</v>
      </c>
      <c r="F27221">
        <v>5</v>
      </c>
      <c r="G27221">
        <v>166</v>
      </c>
      <c r="H27221">
        <v>853</v>
      </c>
      <c r="I27221">
        <v>1987</v>
      </c>
      <c r="J27221">
        <v>1238</v>
      </c>
      <c r="K27221" s="2">
        <v>44730</v>
      </c>
      <c r="L27221" s="1" t="s">
        <v>3291</v>
      </c>
      <c r="M27221" s="1" t="s">
        <v>3292</v>
      </c>
      <c r="N27221" s="1" t="s">
        <v>55413</v>
      </c>
    </row>
    <row r="27222" spans="1:14" x14ac:dyDescent="0.25">
      <c r="A27222">
        <v>1905813</v>
      </c>
      <c r="B27222" s="1" t="s">
        <v>55414</v>
      </c>
      <c r="C27222">
        <v>9330</v>
      </c>
      <c r="D27222">
        <v>1</v>
      </c>
      <c r="E27222">
        <v>1995000</v>
      </c>
      <c r="F27222">
        <v>6</v>
      </c>
      <c r="G27222">
        <v>288</v>
      </c>
      <c r="H27222">
        <v>9649</v>
      </c>
      <c r="I27222">
        <v>1900</v>
      </c>
      <c r="J27222">
        <v>2157</v>
      </c>
      <c r="K27222" s="2">
        <v>44730</v>
      </c>
      <c r="L27222" s="1" t="s">
        <v>3299</v>
      </c>
      <c r="M27222" s="1" t="s">
        <v>566</v>
      </c>
      <c r="N27222" s="1" t="s">
        <v>55415</v>
      </c>
    </row>
    <row r="27223" spans="1:14" x14ac:dyDescent="0.25">
      <c r="A27223">
        <v>1905812</v>
      </c>
      <c r="B27223" s="1" t="s">
        <v>55416</v>
      </c>
      <c r="C27223">
        <v>9631</v>
      </c>
      <c r="D27223">
        <v>1</v>
      </c>
      <c r="E27223">
        <v>345000</v>
      </c>
      <c r="F27223">
        <v>3</v>
      </c>
      <c r="G27223">
        <v>80</v>
      </c>
      <c r="H27223">
        <v>807</v>
      </c>
      <c r="I27223">
        <v>1967</v>
      </c>
      <c r="J27223">
        <v>1019</v>
      </c>
      <c r="K27223" s="2">
        <v>44730</v>
      </c>
      <c r="L27223" s="1" t="s">
        <v>1552</v>
      </c>
      <c r="M27223" s="1" t="s">
        <v>1553</v>
      </c>
      <c r="N27223" s="1" t="s">
        <v>55417</v>
      </c>
    </row>
    <row r="27224" spans="1:14" x14ac:dyDescent="0.25">
      <c r="A27224">
        <v>1905811</v>
      </c>
      <c r="B27224" s="1" t="s">
        <v>55418</v>
      </c>
      <c r="C27224">
        <v>9440</v>
      </c>
      <c r="D27224">
        <v>2</v>
      </c>
      <c r="E27224">
        <v>1050000</v>
      </c>
      <c r="F27224">
        <v>3</v>
      </c>
      <c r="G27224">
        <v>102</v>
      </c>
      <c r="H27224">
        <v>0</v>
      </c>
      <c r="I27224">
        <v>1891</v>
      </c>
      <c r="J27224">
        <v>1016</v>
      </c>
      <c r="K27224" s="2">
        <v>44730</v>
      </c>
      <c r="L27224" s="1" t="s">
        <v>3310</v>
      </c>
      <c r="M27224" s="1" t="s">
        <v>566</v>
      </c>
      <c r="N27224" s="1" t="s">
        <v>55419</v>
      </c>
    </row>
    <row r="27225" spans="1:14" x14ac:dyDescent="0.25">
      <c r="A27225">
        <v>1905808</v>
      </c>
      <c r="B27225" s="1" t="s">
        <v>55420</v>
      </c>
      <c r="C27225">
        <v>3120</v>
      </c>
      <c r="D27225">
        <v>4</v>
      </c>
      <c r="E27225">
        <v>10500000</v>
      </c>
      <c r="F27225">
        <v>6</v>
      </c>
      <c r="G27225">
        <v>163</v>
      </c>
      <c r="H27225">
        <v>496</v>
      </c>
      <c r="I27225">
        <v>2007</v>
      </c>
      <c r="J27225">
        <v>5473</v>
      </c>
      <c r="K27225" s="2">
        <v>44730</v>
      </c>
      <c r="L27225" s="1" t="s">
        <v>9732</v>
      </c>
      <c r="M27225" s="1" t="s">
        <v>9733</v>
      </c>
      <c r="N27225" s="1" t="s">
        <v>55421</v>
      </c>
    </row>
    <row r="27226" spans="1:14" x14ac:dyDescent="0.25">
      <c r="A27226">
        <v>1905806</v>
      </c>
      <c r="B27226" s="1" t="s">
        <v>55422</v>
      </c>
      <c r="C27226">
        <v>2840</v>
      </c>
      <c r="D27226">
        <v>1</v>
      </c>
      <c r="E27226">
        <v>6495000</v>
      </c>
      <c r="F27226">
        <v>6</v>
      </c>
      <c r="G27226">
        <v>154</v>
      </c>
      <c r="H27226">
        <v>1012</v>
      </c>
      <c r="I27226">
        <v>1972</v>
      </c>
      <c r="J27226">
        <v>7158</v>
      </c>
      <c r="K27226" s="2">
        <v>44730</v>
      </c>
      <c r="L27226" s="1" t="s">
        <v>4004</v>
      </c>
      <c r="M27226" s="1" t="s">
        <v>4005</v>
      </c>
      <c r="N27226" s="1" t="s">
        <v>55423</v>
      </c>
    </row>
    <row r="27227" spans="1:14" x14ac:dyDescent="0.25">
      <c r="A27227">
        <v>1905802</v>
      </c>
      <c r="B27227" s="1" t="s">
        <v>55424</v>
      </c>
      <c r="C27227">
        <v>8400</v>
      </c>
      <c r="D27227">
        <v>4</v>
      </c>
      <c r="E27227">
        <v>3495000</v>
      </c>
      <c r="F27227">
        <v>4</v>
      </c>
      <c r="G27227">
        <v>84</v>
      </c>
      <c r="H27227">
        <v>1270</v>
      </c>
      <c r="I27227">
        <v>2008</v>
      </c>
      <c r="J27227">
        <v>3683</v>
      </c>
      <c r="K27227" s="2">
        <v>44730</v>
      </c>
      <c r="L27227" s="1" t="s">
        <v>1552</v>
      </c>
      <c r="M27227" s="1" t="s">
        <v>1553</v>
      </c>
      <c r="N27227" s="1" t="s">
        <v>55425</v>
      </c>
    </row>
    <row r="27228" spans="1:14" x14ac:dyDescent="0.25">
      <c r="A27228">
        <v>1905800</v>
      </c>
      <c r="B27228" s="1" t="s">
        <v>55426</v>
      </c>
      <c r="C27228">
        <v>8250</v>
      </c>
      <c r="D27228">
        <v>4</v>
      </c>
      <c r="E27228">
        <v>3298000</v>
      </c>
      <c r="F27228">
        <v>4</v>
      </c>
      <c r="G27228">
        <v>73</v>
      </c>
      <c r="H27228">
        <v>802</v>
      </c>
      <c r="I27228">
        <v>1968</v>
      </c>
      <c r="J27228">
        <v>2207</v>
      </c>
      <c r="K27228" s="2">
        <v>44730</v>
      </c>
      <c r="L27228" s="1" t="s">
        <v>4029</v>
      </c>
      <c r="M27228" s="1" t="s">
        <v>4030</v>
      </c>
      <c r="N27228" s="1" t="s">
        <v>55427</v>
      </c>
    </row>
    <row r="27229" spans="1:14" x14ac:dyDescent="0.25">
      <c r="A27229">
        <v>1905799</v>
      </c>
      <c r="B27229" s="1" t="s">
        <v>55428</v>
      </c>
      <c r="C27229">
        <v>8585</v>
      </c>
      <c r="D27229">
        <v>4</v>
      </c>
      <c r="E27229">
        <v>2199000</v>
      </c>
      <c r="F27229">
        <v>4</v>
      </c>
      <c r="G27229">
        <v>103</v>
      </c>
      <c r="H27229">
        <v>1317</v>
      </c>
      <c r="I27229">
        <v>2010</v>
      </c>
      <c r="J27229">
        <v>2118</v>
      </c>
      <c r="K27229" s="2">
        <v>44730</v>
      </c>
      <c r="L27229" s="1" t="s">
        <v>561</v>
      </c>
      <c r="M27229" s="1" t="s">
        <v>562</v>
      </c>
      <c r="N27229" s="1" t="s">
        <v>55429</v>
      </c>
    </row>
    <row r="27230" spans="1:14" x14ac:dyDescent="0.25">
      <c r="A27230">
        <v>1905798</v>
      </c>
      <c r="B27230" s="1" t="s">
        <v>25746</v>
      </c>
      <c r="C27230">
        <v>8300</v>
      </c>
      <c r="D27230">
        <v>1</v>
      </c>
      <c r="E27230">
        <v>695000</v>
      </c>
      <c r="F27230">
        <v>4</v>
      </c>
      <c r="G27230">
        <v>108</v>
      </c>
      <c r="H27230">
        <v>733</v>
      </c>
      <c r="I27230">
        <v>1850</v>
      </c>
      <c r="J27230">
        <v>2008</v>
      </c>
      <c r="K27230" s="2">
        <v>44730</v>
      </c>
      <c r="L27230" s="1" t="s">
        <v>561</v>
      </c>
      <c r="M27230" s="1" t="s">
        <v>562</v>
      </c>
      <c r="N27230" s="1" t="s">
        <v>55430</v>
      </c>
    </row>
    <row r="27231" spans="1:14" x14ac:dyDescent="0.25">
      <c r="A27231">
        <v>1905797</v>
      </c>
      <c r="B27231" s="1" t="s">
        <v>43463</v>
      </c>
      <c r="C27231">
        <v>8370</v>
      </c>
      <c r="D27231">
        <v>1</v>
      </c>
      <c r="E27231">
        <v>2020000</v>
      </c>
      <c r="F27231">
        <v>6</v>
      </c>
      <c r="G27231">
        <v>179</v>
      </c>
      <c r="H27231">
        <v>953</v>
      </c>
      <c r="I27231">
        <v>1921</v>
      </c>
      <c r="J27231">
        <v>2651</v>
      </c>
      <c r="K27231" s="2">
        <v>44730</v>
      </c>
      <c r="L27231" s="1" t="s">
        <v>561</v>
      </c>
      <c r="M27231" s="1" t="s">
        <v>562</v>
      </c>
      <c r="N27231" s="1" t="s">
        <v>55431</v>
      </c>
    </row>
    <row r="27232" spans="1:14" x14ac:dyDescent="0.25">
      <c r="A27232">
        <v>1905796</v>
      </c>
      <c r="B27232" s="1" t="s">
        <v>55432</v>
      </c>
      <c r="C27232">
        <v>8330</v>
      </c>
      <c r="D27232">
        <v>1</v>
      </c>
      <c r="E27232">
        <v>3725000</v>
      </c>
      <c r="F27232">
        <v>6</v>
      </c>
      <c r="G27232">
        <v>170</v>
      </c>
      <c r="H27232">
        <v>748</v>
      </c>
      <c r="I27232">
        <v>1966</v>
      </c>
      <c r="J27232">
        <v>3362</v>
      </c>
      <c r="K27232" s="2">
        <v>44730</v>
      </c>
      <c r="L27232" s="1" t="s">
        <v>629</v>
      </c>
      <c r="M27232" s="1" t="s">
        <v>630</v>
      </c>
      <c r="N27232" s="1" t="s">
        <v>55433</v>
      </c>
    </row>
    <row r="27233" spans="1:14" x14ac:dyDescent="0.25">
      <c r="A27233">
        <v>1905794</v>
      </c>
      <c r="B27233" s="1" t="s">
        <v>55434</v>
      </c>
      <c r="C27233">
        <v>8620</v>
      </c>
      <c r="D27233">
        <v>1</v>
      </c>
      <c r="E27233">
        <v>2445000</v>
      </c>
      <c r="F27233">
        <v>3</v>
      </c>
      <c r="G27233">
        <v>147</v>
      </c>
      <c r="H27233">
        <v>743</v>
      </c>
      <c r="I27233">
        <v>2000</v>
      </c>
      <c r="J27233">
        <v>1783</v>
      </c>
      <c r="K27233" s="2">
        <v>44730</v>
      </c>
      <c r="L27233" s="1" t="s">
        <v>561</v>
      </c>
      <c r="M27233" s="1" t="s">
        <v>562</v>
      </c>
      <c r="N27233" s="1" t="s">
        <v>55435</v>
      </c>
    </row>
    <row r="27234" spans="1:14" x14ac:dyDescent="0.25">
      <c r="A27234">
        <v>1905793</v>
      </c>
      <c r="B27234" s="1" t="s">
        <v>55436</v>
      </c>
      <c r="C27234">
        <v>8585</v>
      </c>
      <c r="D27234">
        <v>1</v>
      </c>
      <c r="E27234">
        <v>895000</v>
      </c>
      <c r="F27234">
        <v>4</v>
      </c>
      <c r="G27234">
        <v>131</v>
      </c>
      <c r="H27234">
        <v>480</v>
      </c>
      <c r="I27234">
        <v>1918</v>
      </c>
      <c r="J27234">
        <v>1098</v>
      </c>
      <c r="K27234" s="2">
        <v>44730</v>
      </c>
      <c r="L27234" s="1" t="s">
        <v>561</v>
      </c>
      <c r="M27234" s="1" t="s">
        <v>562</v>
      </c>
      <c r="N27234" s="1" t="s">
        <v>55437</v>
      </c>
    </row>
    <row r="27235" spans="1:14" x14ac:dyDescent="0.25">
      <c r="A27235">
        <v>1905792</v>
      </c>
      <c r="B27235" s="1" t="s">
        <v>55438</v>
      </c>
      <c r="C27235">
        <v>8660</v>
      </c>
      <c r="D27235">
        <v>1</v>
      </c>
      <c r="E27235">
        <v>5595000</v>
      </c>
      <c r="F27235">
        <v>5</v>
      </c>
      <c r="G27235">
        <v>230</v>
      </c>
      <c r="H27235">
        <v>1077</v>
      </c>
      <c r="I27235">
        <v>2001</v>
      </c>
      <c r="J27235">
        <v>3110</v>
      </c>
      <c r="K27235" s="2">
        <v>44730</v>
      </c>
      <c r="L27235" s="1" t="s">
        <v>535</v>
      </c>
      <c r="M27235" s="1" t="s">
        <v>536</v>
      </c>
      <c r="N27235" s="1" t="s">
        <v>55439</v>
      </c>
    </row>
    <row r="27236" spans="1:14" x14ac:dyDescent="0.25">
      <c r="A27236">
        <v>1905791</v>
      </c>
      <c r="B27236" s="1" t="s">
        <v>55440</v>
      </c>
      <c r="C27236">
        <v>8330</v>
      </c>
      <c r="D27236">
        <v>1</v>
      </c>
      <c r="E27236">
        <v>4198000</v>
      </c>
      <c r="F27236">
        <v>3</v>
      </c>
      <c r="G27236">
        <v>101</v>
      </c>
      <c r="H27236">
        <v>1000</v>
      </c>
      <c r="I27236">
        <v>1953</v>
      </c>
      <c r="J27236">
        <v>2958</v>
      </c>
      <c r="K27236" s="2">
        <v>44730</v>
      </c>
      <c r="L27236" s="1" t="s">
        <v>629</v>
      </c>
      <c r="M27236" s="1" t="s">
        <v>630</v>
      </c>
      <c r="N27236" s="1" t="s">
        <v>55441</v>
      </c>
    </row>
    <row r="27237" spans="1:14" x14ac:dyDescent="0.25">
      <c r="A27237">
        <v>1905790</v>
      </c>
      <c r="B27237" s="1" t="s">
        <v>55442</v>
      </c>
      <c r="C27237">
        <v>8920</v>
      </c>
      <c r="D27237">
        <v>1</v>
      </c>
      <c r="E27237">
        <v>1195000</v>
      </c>
      <c r="F27237">
        <v>3</v>
      </c>
      <c r="G27237">
        <v>66</v>
      </c>
      <c r="H27237">
        <v>810</v>
      </c>
      <c r="I27237">
        <v>1952</v>
      </c>
      <c r="J27237">
        <v>1978</v>
      </c>
      <c r="K27237" s="2">
        <v>44730</v>
      </c>
      <c r="L27237" s="1" t="s">
        <v>1552</v>
      </c>
      <c r="M27237" s="1" t="s">
        <v>1553</v>
      </c>
      <c r="N27237" s="1" t="s">
        <v>55443</v>
      </c>
    </row>
    <row r="27238" spans="1:14" x14ac:dyDescent="0.25">
      <c r="A27238">
        <v>1905788</v>
      </c>
      <c r="B27238" s="1" t="s">
        <v>55444</v>
      </c>
      <c r="C27238">
        <v>8450</v>
      </c>
      <c r="D27238">
        <v>7</v>
      </c>
      <c r="E27238">
        <v>695000</v>
      </c>
      <c r="F27238">
        <v>0</v>
      </c>
      <c r="G27238">
        <v>0</v>
      </c>
      <c r="H27238">
        <v>1221</v>
      </c>
      <c r="I27238">
        <v>0</v>
      </c>
      <c r="J27238">
        <v>996</v>
      </c>
      <c r="K27238" s="2">
        <v>44730</v>
      </c>
      <c r="L27238" s="1" t="s">
        <v>561</v>
      </c>
      <c r="M27238" s="1" t="s">
        <v>562</v>
      </c>
      <c r="N27238" s="1" t="s">
        <v>55445</v>
      </c>
    </row>
    <row r="27239" spans="1:14" x14ac:dyDescent="0.25">
      <c r="A27239">
        <v>1905782</v>
      </c>
      <c r="B27239" s="1" t="s">
        <v>55446</v>
      </c>
      <c r="C27239">
        <v>6534</v>
      </c>
      <c r="D27239">
        <v>1</v>
      </c>
      <c r="E27239">
        <v>298000</v>
      </c>
      <c r="F27239">
        <v>2</v>
      </c>
      <c r="G27239">
        <v>72</v>
      </c>
      <c r="H27239">
        <v>1228</v>
      </c>
      <c r="I27239">
        <v>1947</v>
      </c>
      <c r="J27239">
        <v>1249</v>
      </c>
      <c r="K27239" s="2">
        <v>44730</v>
      </c>
      <c r="L27239" s="1" t="s">
        <v>583</v>
      </c>
      <c r="M27239" s="1" t="s">
        <v>584</v>
      </c>
      <c r="N27239" s="1" t="s">
        <v>55447</v>
      </c>
    </row>
    <row r="27240" spans="1:14" x14ac:dyDescent="0.25">
      <c r="A27240">
        <v>1905781</v>
      </c>
      <c r="B27240" s="1" t="s">
        <v>55448</v>
      </c>
      <c r="C27240">
        <v>6740</v>
      </c>
      <c r="D27240">
        <v>1</v>
      </c>
      <c r="E27240">
        <v>1798000</v>
      </c>
      <c r="F27240">
        <v>7</v>
      </c>
      <c r="G27240">
        <v>175</v>
      </c>
      <c r="H27240">
        <v>730</v>
      </c>
      <c r="I27240">
        <v>1976</v>
      </c>
      <c r="J27240">
        <v>2183</v>
      </c>
      <c r="K27240" s="2">
        <v>44730</v>
      </c>
      <c r="L27240" s="1" t="s">
        <v>598</v>
      </c>
      <c r="M27240" s="1" t="s">
        <v>599</v>
      </c>
      <c r="N27240" s="1" t="s">
        <v>55449</v>
      </c>
    </row>
    <row r="27241" spans="1:14" x14ac:dyDescent="0.25">
      <c r="A27241">
        <v>1905777</v>
      </c>
      <c r="B27241" s="1" t="s">
        <v>55450</v>
      </c>
      <c r="C27241">
        <v>8800</v>
      </c>
      <c r="D27241">
        <v>1</v>
      </c>
      <c r="E27241">
        <v>2495000</v>
      </c>
      <c r="F27241">
        <v>4</v>
      </c>
      <c r="G27241">
        <v>146</v>
      </c>
      <c r="H27241">
        <v>925</v>
      </c>
      <c r="I27241">
        <v>1963</v>
      </c>
      <c r="J27241">
        <v>3335</v>
      </c>
      <c r="K27241" s="2">
        <v>44730</v>
      </c>
      <c r="L27241" s="1" t="s">
        <v>1627</v>
      </c>
      <c r="M27241" s="1" t="s">
        <v>1628</v>
      </c>
      <c r="N27241" s="1" t="s">
        <v>55451</v>
      </c>
    </row>
    <row r="27242" spans="1:14" x14ac:dyDescent="0.25">
      <c r="A27242">
        <v>1905776</v>
      </c>
      <c r="B27242" s="1" t="s">
        <v>55452</v>
      </c>
      <c r="C27242">
        <v>8840</v>
      </c>
      <c r="D27242">
        <v>1</v>
      </c>
      <c r="E27242">
        <v>795000</v>
      </c>
      <c r="F27242">
        <v>2</v>
      </c>
      <c r="G27242">
        <v>72</v>
      </c>
      <c r="H27242">
        <v>800</v>
      </c>
      <c r="I27242">
        <v>1963</v>
      </c>
      <c r="J27242">
        <v>1557</v>
      </c>
      <c r="K27242" s="2">
        <v>44730</v>
      </c>
      <c r="L27242" s="1" t="s">
        <v>561</v>
      </c>
      <c r="M27242" s="1" t="s">
        <v>562</v>
      </c>
      <c r="N27242" s="1" t="s">
        <v>55453</v>
      </c>
    </row>
    <row r="27243" spans="1:14" x14ac:dyDescent="0.25">
      <c r="A27243">
        <v>1905774</v>
      </c>
      <c r="B27243" s="1" t="s">
        <v>55454</v>
      </c>
      <c r="C27243">
        <v>7400</v>
      </c>
      <c r="D27243">
        <v>1</v>
      </c>
      <c r="E27243">
        <v>1950000</v>
      </c>
      <c r="F27243">
        <v>6</v>
      </c>
      <c r="G27243">
        <v>168</v>
      </c>
      <c r="H27243">
        <v>701</v>
      </c>
      <c r="I27243">
        <v>1962</v>
      </c>
      <c r="J27243">
        <v>2088</v>
      </c>
      <c r="K27243" s="2">
        <v>44730</v>
      </c>
      <c r="L27243" s="1" t="s">
        <v>535</v>
      </c>
      <c r="M27243" s="1" t="s">
        <v>536</v>
      </c>
      <c r="N27243" s="1" t="s">
        <v>55455</v>
      </c>
    </row>
    <row r="27244" spans="1:14" x14ac:dyDescent="0.25">
      <c r="A27244">
        <v>1905772</v>
      </c>
      <c r="B27244" s="1" t="s">
        <v>55456</v>
      </c>
      <c r="C27244">
        <v>7600</v>
      </c>
      <c r="D27244">
        <v>1</v>
      </c>
      <c r="E27244">
        <v>1095000</v>
      </c>
      <c r="F27244">
        <v>7</v>
      </c>
      <c r="G27244">
        <v>226</v>
      </c>
      <c r="H27244">
        <v>1350</v>
      </c>
      <c r="I27244">
        <v>1909</v>
      </c>
      <c r="J27244">
        <v>2153</v>
      </c>
      <c r="K27244" s="2">
        <v>44730</v>
      </c>
      <c r="L27244" s="1" t="s">
        <v>561</v>
      </c>
      <c r="M27244" s="1" t="s">
        <v>562</v>
      </c>
      <c r="N27244" s="1" t="s">
        <v>55457</v>
      </c>
    </row>
    <row r="27245" spans="1:14" x14ac:dyDescent="0.25">
      <c r="A27245">
        <v>1905765</v>
      </c>
      <c r="B27245" s="1" t="s">
        <v>55458</v>
      </c>
      <c r="C27245">
        <v>1118</v>
      </c>
      <c r="D27245">
        <v>3</v>
      </c>
      <c r="E27245">
        <v>5995000</v>
      </c>
      <c r="F27245">
        <v>4</v>
      </c>
      <c r="G27245">
        <v>152</v>
      </c>
      <c r="H27245">
        <v>0</v>
      </c>
      <c r="I27245">
        <v>1720</v>
      </c>
      <c r="J27245">
        <v>5050</v>
      </c>
      <c r="K27245" s="2">
        <v>44730</v>
      </c>
      <c r="L27245" s="1" t="s">
        <v>7967</v>
      </c>
      <c r="M27245" s="1" t="s">
        <v>638</v>
      </c>
      <c r="N27245" s="1" t="s">
        <v>55459</v>
      </c>
    </row>
    <row r="27246" spans="1:14" x14ac:dyDescent="0.25">
      <c r="A27246">
        <v>1905764</v>
      </c>
      <c r="B27246" s="1" t="s">
        <v>55460</v>
      </c>
      <c r="C27246">
        <v>4750</v>
      </c>
      <c r="D27246">
        <v>1</v>
      </c>
      <c r="E27246">
        <v>1595000</v>
      </c>
      <c r="F27246">
        <v>5</v>
      </c>
      <c r="G27246">
        <v>154</v>
      </c>
      <c r="H27246">
        <v>1060</v>
      </c>
      <c r="I27246">
        <v>1963</v>
      </c>
      <c r="J27246">
        <v>1824</v>
      </c>
      <c r="K27246" s="2">
        <v>44730</v>
      </c>
      <c r="L27246" s="1" t="s">
        <v>5621</v>
      </c>
      <c r="M27246" s="1" t="s">
        <v>5622</v>
      </c>
      <c r="N27246" s="1" t="s">
        <v>55461</v>
      </c>
    </row>
    <row r="27247" spans="1:14" x14ac:dyDescent="0.25">
      <c r="A27247">
        <v>1905761</v>
      </c>
      <c r="B27247" s="1" t="s">
        <v>55462</v>
      </c>
      <c r="C27247">
        <v>3730</v>
      </c>
      <c r="D27247">
        <v>4</v>
      </c>
      <c r="E27247">
        <v>9450000</v>
      </c>
      <c r="F27247">
        <v>9</v>
      </c>
      <c r="G27247">
        <v>174</v>
      </c>
      <c r="H27247">
        <v>19571</v>
      </c>
      <c r="I27247">
        <v>1930</v>
      </c>
      <c r="J27247">
        <v>2446</v>
      </c>
      <c r="K27247" s="2">
        <v>44730</v>
      </c>
      <c r="L27247" s="1" t="s">
        <v>3394</v>
      </c>
      <c r="M27247" s="1" t="s">
        <v>1673</v>
      </c>
      <c r="N27247" s="1" t="s">
        <v>55463</v>
      </c>
    </row>
    <row r="27248" spans="1:14" x14ac:dyDescent="0.25">
      <c r="A27248">
        <v>1905760</v>
      </c>
      <c r="B27248" s="1" t="s">
        <v>55464</v>
      </c>
      <c r="C27248">
        <v>8000</v>
      </c>
      <c r="D27248">
        <v>3</v>
      </c>
      <c r="E27248">
        <v>10995000</v>
      </c>
      <c r="F27248">
        <v>5</v>
      </c>
      <c r="G27248">
        <v>262</v>
      </c>
      <c r="H27248">
        <v>0</v>
      </c>
      <c r="I27248">
        <v>1918</v>
      </c>
      <c r="J27248">
        <v>5188</v>
      </c>
      <c r="K27248" s="2">
        <v>44730</v>
      </c>
      <c r="L27248" s="1" t="s">
        <v>6235</v>
      </c>
      <c r="M27248" s="1" t="s">
        <v>6236</v>
      </c>
      <c r="N27248" s="1" t="s">
        <v>55465</v>
      </c>
    </row>
    <row r="27249" spans="1:14" x14ac:dyDescent="0.25">
      <c r="A27249">
        <v>1905759</v>
      </c>
      <c r="B27249" s="1" t="s">
        <v>55466</v>
      </c>
      <c r="C27249">
        <v>2670</v>
      </c>
      <c r="D27249">
        <v>1</v>
      </c>
      <c r="E27249">
        <v>11250000</v>
      </c>
      <c r="F27249">
        <v>5</v>
      </c>
      <c r="G27249">
        <v>245</v>
      </c>
      <c r="H27249">
        <v>983</v>
      </c>
      <c r="I27249">
        <v>2007</v>
      </c>
      <c r="J27249">
        <v>6329</v>
      </c>
      <c r="K27249" s="2">
        <v>44730</v>
      </c>
      <c r="L27249" s="1" t="s">
        <v>3394</v>
      </c>
      <c r="M27249" s="1" t="s">
        <v>1673</v>
      </c>
      <c r="N27249" s="1" t="s">
        <v>55467</v>
      </c>
    </row>
    <row r="27250" spans="1:14" x14ac:dyDescent="0.25">
      <c r="A27250">
        <v>1905756</v>
      </c>
      <c r="B27250" s="1" t="s">
        <v>55468</v>
      </c>
      <c r="C27250">
        <v>3730</v>
      </c>
      <c r="D27250">
        <v>4</v>
      </c>
      <c r="E27250">
        <v>7950000</v>
      </c>
      <c r="F27250">
        <v>4</v>
      </c>
      <c r="G27250">
        <v>220</v>
      </c>
      <c r="H27250">
        <v>3837</v>
      </c>
      <c r="I27250">
        <v>1880</v>
      </c>
      <c r="J27250">
        <v>1893</v>
      </c>
      <c r="K27250" s="2">
        <v>44730</v>
      </c>
      <c r="L27250" s="1" t="s">
        <v>3394</v>
      </c>
      <c r="M27250" s="1" t="s">
        <v>1673</v>
      </c>
      <c r="N27250" s="1" t="s">
        <v>55469</v>
      </c>
    </row>
    <row r="27251" spans="1:14" x14ac:dyDescent="0.25">
      <c r="A27251">
        <v>1905752</v>
      </c>
      <c r="B27251" s="1" t="s">
        <v>55470</v>
      </c>
      <c r="C27251">
        <v>7870</v>
      </c>
      <c r="D27251">
        <v>4</v>
      </c>
      <c r="E27251">
        <v>575000</v>
      </c>
      <c r="F27251">
        <v>4</v>
      </c>
      <c r="G27251">
        <v>81</v>
      </c>
      <c r="H27251">
        <v>1205</v>
      </c>
      <c r="I27251">
        <v>1971</v>
      </c>
      <c r="J27251">
        <v>1248</v>
      </c>
      <c r="K27251" s="2">
        <v>44730</v>
      </c>
      <c r="L27251" s="1" t="s">
        <v>674</v>
      </c>
      <c r="M27251" s="1" t="s">
        <v>675</v>
      </c>
      <c r="N27251" s="1" t="s">
        <v>55471</v>
      </c>
    </row>
    <row r="27252" spans="1:14" x14ac:dyDescent="0.25">
      <c r="A27252">
        <v>1905751</v>
      </c>
      <c r="B27252" s="1" t="s">
        <v>55472</v>
      </c>
      <c r="C27252">
        <v>6470</v>
      </c>
      <c r="D27252">
        <v>1</v>
      </c>
      <c r="E27252">
        <v>695000</v>
      </c>
      <c r="F27252">
        <v>6</v>
      </c>
      <c r="G27252">
        <v>229</v>
      </c>
      <c r="H27252">
        <v>1855</v>
      </c>
      <c r="I27252">
        <v>1923</v>
      </c>
      <c r="J27252">
        <v>1678</v>
      </c>
      <c r="K27252" s="2">
        <v>44730</v>
      </c>
      <c r="L27252" s="1" t="s">
        <v>21772</v>
      </c>
      <c r="M27252" s="1" t="s">
        <v>659</v>
      </c>
      <c r="N27252" s="1" t="s">
        <v>55473</v>
      </c>
    </row>
    <row r="27253" spans="1:14" x14ac:dyDescent="0.25">
      <c r="A27253">
        <v>1905750</v>
      </c>
      <c r="B27253" s="1" t="s">
        <v>55474</v>
      </c>
      <c r="C27253">
        <v>5230</v>
      </c>
      <c r="D27253">
        <v>1</v>
      </c>
      <c r="E27253">
        <v>6750000</v>
      </c>
      <c r="F27253">
        <v>6</v>
      </c>
      <c r="G27253">
        <v>152</v>
      </c>
      <c r="H27253">
        <v>663</v>
      </c>
      <c r="I27253">
        <v>1909</v>
      </c>
      <c r="J27253">
        <v>3850</v>
      </c>
      <c r="K27253" s="2">
        <v>44730</v>
      </c>
      <c r="L27253" s="1" t="s">
        <v>6744</v>
      </c>
      <c r="M27253" s="1" t="s">
        <v>6745</v>
      </c>
      <c r="N27253" s="1" t="s">
        <v>55475</v>
      </c>
    </row>
    <row r="27254" spans="1:14" x14ac:dyDescent="0.25">
      <c r="A27254">
        <v>1905749</v>
      </c>
      <c r="B27254" s="1" t="s">
        <v>55476</v>
      </c>
      <c r="C27254">
        <v>4000</v>
      </c>
      <c r="D27254">
        <v>3</v>
      </c>
      <c r="E27254">
        <v>5495000</v>
      </c>
      <c r="F27254">
        <v>5</v>
      </c>
      <c r="G27254">
        <v>141</v>
      </c>
      <c r="H27254">
        <v>683</v>
      </c>
      <c r="I27254">
        <v>1788</v>
      </c>
      <c r="J27254">
        <v>5413</v>
      </c>
      <c r="K27254" s="2">
        <v>44729</v>
      </c>
      <c r="L27254" s="1" t="s">
        <v>122</v>
      </c>
      <c r="M27254" s="1" t="s">
        <v>16</v>
      </c>
      <c r="N27254" s="1" t="s">
        <v>55477</v>
      </c>
    </row>
    <row r="27255" spans="1:14" x14ac:dyDescent="0.25">
      <c r="A27255">
        <v>1905746</v>
      </c>
      <c r="B27255" s="1" t="s">
        <v>55478</v>
      </c>
      <c r="C27255">
        <v>7860</v>
      </c>
      <c r="D27255">
        <v>6</v>
      </c>
      <c r="E27255">
        <v>2295000</v>
      </c>
      <c r="F27255">
        <v>0</v>
      </c>
      <c r="G27255">
        <v>175</v>
      </c>
      <c r="H27255">
        <v>33000</v>
      </c>
      <c r="I27255">
        <v>1938</v>
      </c>
      <c r="J27255">
        <v>2084</v>
      </c>
      <c r="K27255" s="2">
        <v>44729</v>
      </c>
      <c r="L27255" s="1" t="s">
        <v>2657</v>
      </c>
      <c r="M27255" s="1" t="s">
        <v>16</v>
      </c>
      <c r="N27255" s="1" t="s">
        <v>55479</v>
      </c>
    </row>
    <row r="27256" spans="1:14" x14ac:dyDescent="0.25">
      <c r="A27256">
        <v>1905745</v>
      </c>
      <c r="B27256" s="1" t="s">
        <v>55480</v>
      </c>
      <c r="C27256">
        <v>3140</v>
      </c>
      <c r="D27256">
        <v>9</v>
      </c>
      <c r="E27256">
        <v>5750000</v>
      </c>
      <c r="F27256">
        <v>3</v>
      </c>
      <c r="G27256">
        <v>147</v>
      </c>
      <c r="H27256">
        <v>1798</v>
      </c>
      <c r="I27256">
        <v>1890</v>
      </c>
      <c r="J27256">
        <v>4256</v>
      </c>
      <c r="K27256" s="2">
        <v>44729</v>
      </c>
      <c r="L27256" s="1" t="s">
        <v>6578</v>
      </c>
      <c r="M27256" s="1" t="s">
        <v>16</v>
      </c>
      <c r="N27256" s="1" t="s">
        <v>55481</v>
      </c>
    </row>
    <row r="27257" spans="1:14" x14ac:dyDescent="0.25">
      <c r="A27257">
        <v>1905744</v>
      </c>
      <c r="B27257" s="1" t="s">
        <v>55482</v>
      </c>
      <c r="C27257">
        <v>9640</v>
      </c>
      <c r="D27257">
        <v>4</v>
      </c>
      <c r="E27257">
        <v>1095000</v>
      </c>
      <c r="F27257">
        <v>4</v>
      </c>
      <c r="G27257">
        <v>75</v>
      </c>
      <c r="H27257">
        <v>1202</v>
      </c>
      <c r="I27257">
        <v>1970</v>
      </c>
      <c r="J27257">
        <v>1211</v>
      </c>
      <c r="K27257" s="2">
        <v>44729</v>
      </c>
      <c r="L27257" s="1" t="s">
        <v>1116</v>
      </c>
      <c r="M27257" s="1" t="s">
        <v>49</v>
      </c>
      <c r="N27257" s="1" t="s">
        <v>55483</v>
      </c>
    </row>
    <row r="27258" spans="1:14" x14ac:dyDescent="0.25">
      <c r="A27258">
        <v>1905740</v>
      </c>
      <c r="B27258" s="1" t="s">
        <v>55484</v>
      </c>
      <c r="C27258">
        <v>3200</v>
      </c>
      <c r="D27258">
        <v>1</v>
      </c>
      <c r="E27258">
        <v>2795000</v>
      </c>
      <c r="F27258">
        <v>4</v>
      </c>
      <c r="G27258">
        <v>101</v>
      </c>
      <c r="H27258">
        <v>1278</v>
      </c>
      <c r="I27258">
        <v>1984</v>
      </c>
      <c r="J27258">
        <v>2800</v>
      </c>
      <c r="K27258" s="2">
        <v>44729</v>
      </c>
      <c r="L27258" s="1" t="s">
        <v>888</v>
      </c>
      <c r="M27258" s="1" t="s">
        <v>16</v>
      </c>
      <c r="N27258" s="1" t="s">
        <v>55485</v>
      </c>
    </row>
    <row r="27259" spans="1:14" x14ac:dyDescent="0.25">
      <c r="A27259">
        <v>1905739</v>
      </c>
      <c r="B27259" s="1" t="s">
        <v>55486</v>
      </c>
      <c r="C27259">
        <v>6500</v>
      </c>
      <c r="D27259">
        <v>1</v>
      </c>
      <c r="E27259">
        <v>1185000</v>
      </c>
      <c r="F27259">
        <v>6</v>
      </c>
      <c r="G27259">
        <v>155</v>
      </c>
      <c r="H27259">
        <v>1221</v>
      </c>
      <c r="I27259">
        <v>1966</v>
      </c>
      <c r="J27259">
        <v>2007</v>
      </c>
      <c r="K27259" s="2">
        <v>44729</v>
      </c>
      <c r="L27259" s="1" t="s">
        <v>9874</v>
      </c>
      <c r="M27259" s="1" t="s">
        <v>26</v>
      </c>
      <c r="N27259" s="1" t="s">
        <v>55487</v>
      </c>
    </row>
    <row r="27260" spans="1:14" x14ac:dyDescent="0.25">
      <c r="A27260">
        <v>1905738</v>
      </c>
      <c r="B27260" s="1" t="s">
        <v>55488</v>
      </c>
      <c r="C27260">
        <v>5464</v>
      </c>
      <c r="D27260">
        <v>1</v>
      </c>
      <c r="E27260">
        <v>1495000</v>
      </c>
      <c r="F27260">
        <v>5</v>
      </c>
      <c r="G27260">
        <v>197</v>
      </c>
      <c r="H27260">
        <v>690</v>
      </c>
      <c r="I27260">
        <v>1930</v>
      </c>
      <c r="J27260">
        <v>1699</v>
      </c>
      <c r="K27260" s="2">
        <v>44729</v>
      </c>
      <c r="L27260" s="1" t="s">
        <v>717</v>
      </c>
      <c r="M27260" s="1" t="s">
        <v>26</v>
      </c>
      <c r="N27260" s="1" t="s">
        <v>55489</v>
      </c>
    </row>
    <row r="27261" spans="1:14" x14ac:dyDescent="0.25">
      <c r="A27261">
        <v>1905736</v>
      </c>
      <c r="B27261" s="1" t="s">
        <v>55490</v>
      </c>
      <c r="C27261">
        <v>9800</v>
      </c>
      <c r="D27261">
        <v>1</v>
      </c>
      <c r="E27261">
        <v>695000</v>
      </c>
      <c r="F27261">
        <v>4</v>
      </c>
      <c r="G27261">
        <v>104</v>
      </c>
      <c r="H27261">
        <v>691</v>
      </c>
      <c r="I27261">
        <v>1948</v>
      </c>
      <c r="J27261">
        <v>1201</v>
      </c>
      <c r="K27261" s="2">
        <v>44729</v>
      </c>
      <c r="L27261" s="1" t="s">
        <v>6403</v>
      </c>
      <c r="M27261" s="1" t="s">
        <v>520</v>
      </c>
      <c r="N27261" s="1" t="s">
        <v>55491</v>
      </c>
    </row>
    <row r="27262" spans="1:14" x14ac:dyDescent="0.25">
      <c r="A27262">
        <v>1905735</v>
      </c>
      <c r="B27262" s="1" t="s">
        <v>55492</v>
      </c>
      <c r="C27262">
        <v>5210</v>
      </c>
      <c r="D27262">
        <v>1</v>
      </c>
      <c r="E27262">
        <v>3795000</v>
      </c>
      <c r="F27262">
        <v>4</v>
      </c>
      <c r="G27262">
        <v>149</v>
      </c>
      <c r="H27262">
        <v>1124</v>
      </c>
      <c r="I27262">
        <v>1969</v>
      </c>
      <c r="J27262">
        <v>3279</v>
      </c>
      <c r="K27262" s="2">
        <v>44729</v>
      </c>
      <c r="L27262" s="1" t="s">
        <v>5159</v>
      </c>
      <c r="M27262" s="1" t="s">
        <v>520</v>
      </c>
      <c r="N27262" s="1" t="s">
        <v>55493</v>
      </c>
    </row>
    <row r="27263" spans="1:14" x14ac:dyDescent="0.25">
      <c r="A27263">
        <v>1905734</v>
      </c>
      <c r="B27263" s="1" t="s">
        <v>55494</v>
      </c>
      <c r="C27263">
        <v>7870</v>
      </c>
      <c r="D27263">
        <v>1</v>
      </c>
      <c r="E27263">
        <v>695000</v>
      </c>
      <c r="F27263">
        <v>2</v>
      </c>
      <c r="G27263">
        <v>101</v>
      </c>
      <c r="H27263">
        <v>520</v>
      </c>
      <c r="I27263">
        <v>1946</v>
      </c>
      <c r="J27263">
        <v>1181</v>
      </c>
      <c r="K27263" s="2">
        <v>44729</v>
      </c>
      <c r="L27263" s="1" t="s">
        <v>2657</v>
      </c>
      <c r="M27263" s="1" t="s">
        <v>16</v>
      </c>
      <c r="N27263" s="1" t="s">
        <v>55495</v>
      </c>
    </row>
    <row r="27264" spans="1:14" x14ac:dyDescent="0.25">
      <c r="A27264">
        <v>1905733</v>
      </c>
      <c r="B27264" s="1" t="s">
        <v>55496</v>
      </c>
      <c r="C27264">
        <v>8200</v>
      </c>
      <c r="D27264">
        <v>1</v>
      </c>
      <c r="E27264">
        <v>2245000</v>
      </c>
      <c r="F27264">
        <v>3</v>
      </c>
      <c r="G27264">
        <v>53</v>
      </c>
      <c r="H27264">
        <v>381</v>
      </c>
      <c r="I27264">
        <v>1878</v>
      </c>
      <c r="J27264">
        <v>1825</v>
      </c>
      <c r="K27264" s="2">
        <v>44729</v>
      </c>
      <c r="L27264" s="1" t="s">
        <v>7439</v>
      </c>
      <c r="M27264" s="1" t="s">
        <v>16</v>
      </c>
      <c r="N27264" s="1" t="s">
        <v>55497</v>
      </c>
    </row>
    <row r="27265" spans="1:14" x14ac:dyDescent="0.25">
      <c r="A27265">
        <v>1905732</v>
      </c>
      <c r="B27265" s="1" t="s">
        <v>55498</v>
      </c>
      <c r="C27265">
        <v>5260</v>
      </c>
      <c r="D27265">
        <v>1</v>
      </c>
      <c r="E27265">
        <v>4145000</v>
      </c>
      <c r="F27265">
        <v>7</v>
      </c>
      <c r="G27265">
        <v>176</v>
      </c>
      <c r="H27265">
        <v>1692</v>
      </c>
      <c r="I27265">
        <v>1978</v>
      </c>
      <c r="J27265">
        <v>2950</v>
      </c>
      <c r="K27265" s="2">
        <v>44729</v>
      </c>
      <c r="L27265" s="1" t="s">
        <v>2645</v>
      </c>
      <c r="M27265" s="1" t="s">
        <v>16</v>
      </c>
      <c r="N27265" s="1" t="s">
        <v>55499</v>
      </c>
    </row>
    <row r="27266" spans="1:14" x14ac:dyDescent="0.25">
      <c r="A27266">
        <v>1905731</v>
      </c>
      <c r="B27266" s="1" t="s">
        <v>55500</v>
      </c>
      <c r="C27266">
        <v>9900</v>
      </c>
      <c r="D27266">
        <v>1</v>
      </c>
      <c r="E27266">
        <v>2095000</v>
      </c>
      <c r="F27266">
        <v>5</v>
      </c>
      <c r="G27266">
        <v>154</v>
      </c>
      <c r="H27266">
        <v>685</v>
      </c>
      <c r="I27266">
        <v>1970</v>
      </c>
      <c r="J27266">
        <v>2075</v>
      </c>
      <c r="K27266" s="2">
        <v>44729</v>
      </c>
      <c r="L27266" s="1" t="s">
        <v>8818</v>
      </c>
      <c r="M27266" s="1" t="s">
        <v>16</v>
      </c>
      <c r="N27266" s="1" t="s">
        <v>55501</v>
      </c>
    </row>
    <row r="27267" spans="1:14" x14ac:dyDescent="0.25">
      <c r="A27267">
        <v>1905729</v>
      </c>
      <c r="B27267" s="1" t="s">
        <v>55502</v>
      </c>
      <c r="C27267">
        <v>4100</v>
      </c>
      <c r="D27267">
        <v>1</v>
      </c>
      <c r="E27267">
        <v>4395000</v>
      </c>
      <c r="F27267">
        <v>5</v>
      </c>
      <c r="G27267">
        <v>150</v>
      </c>
      <c r="H27267">
        <v>796</v>
      </c>
      <c r="I27267">
        <v>2006</v>
      </c>
      <c r="J27267">
        <v>3114</v>
      </c>
      <c r="K27267" s="2">
        <v>44729</v>
      </c>
      <c r="L27267" s="1" t="s">
        <v>1085</v>
      </c>
      <c r="M27267" s="1" t="s">
        <v>26</v>
      </c>
      <c r="N27267" s="1" t="s">
        <v>55503</v>
      </c>
    </row>
    <row r="27268" spans="1:14" x14ac:dyDescent="0.25">
      <c r="A27268">
        <v>1905728</v>
      </c>
      <c r="B27268" s="1" t="s">
        <v>55504</v>
      </c>
      <c r="C27268">
        <v>2635</v>
      </c>
      <c r="D27268">
        <v>1</v>
      </c>
      <c r="E27268">
        <v>3625000</v>
      </c>
      <c r="F27268">
        <v>3</v>
      </c>
      <c r="G27268">
        <v>143</v>
      </c>
      <c r="H27268">
        <v>798</v>
      </c>
      <c r="I27268">
        <v>1972</v>
      </c>
      <c r="J27268">
        <v>4079</v>
      </c>
      <c r="K27268" s="2">
        <v>44729</v>
      </c>
      <c r="L27268" s="1" t="s">
        <v>1879</v>
      </c>
      <c r="M27268" s="1" t="s">
        <v>45</v>
      </c>
      <c r="N27268" s="1" t="s">
        <v>55505</v>
      </c>
    </row>
    <row r="27269" spans="1:14" x14ac:dyDescent="0.25">
      <c r="A27269">
        <v>1905727</v>
      </c>
      <c r="B27269" s="1" t="s">
        <v>55506</v>
      </c>
      <c r="C27269">
        <v>6070</v>
      </c>
      <c r="D27269">
        <v>1</v>
      </c>
      <c r="E27269">
        <v>1995000</v>
      </c>
      <c r="F27269">
        <v>5</v>
      </c>
      <c r="G27269">
        <v>149</v>
      </c>
      <c r="H27269">
        <v>2966</v>
      </c>
      <c r="I27269">
        <v>1877</v>
      </c>
      <c r="J27269">
        <v>1647</v>
      </c>
      <c r="K27269" s="2">
        <v>44729</v>
      </c>
      <c r="L27269" s="1" t="s">
        <v>2174</v>
      </c>
      <c r="M27269" s="1" t="s">
        <v>49</v>
      </c>
      <c r="N27269" s="1" t="s">
        <v>55507</v>
      </c>
    </row>
    <row r="27270" spans="1:14" x14ac:dyDescent="0.25">
      <c r="A27270">
        <v>1905726</v>
      </c>
      <c r="B27270" s="1" t="s">
        <v>55508</v>
      </c>
      <c r="C27270">
        <v>5000</v>
      </c>
      <c r="D27270">
        <v>3</v>
      </c>
      <c r="E27270">
        <v>1195000</v>
      </c>
      <c r="F27270">
        <v>2</v>
      </c>
      <c r="G27270">
        <v>48</v>
      </c>
      <c r="H27270">
        <v>0</v>
      </c>
      <c r="I27270">
        <v>1892</v>
      </c>
      <c r="J27270">
        <v>1514</v>
      </c>
      <c r="K27270" s="2">
        <v>44729</v>
      </c>
      <c r="L27270" s="1" t="s">
        <v>4177</v>
      </c>
      <c r="M27270" s="1" t="s">
        <v>49</v>
      </c>
      <c r="N27270" s="1" t="s">
        <v>55509</v>
      </c>
    </row>
    <row r="27271" spans="1:14" x14ac:dyDescent="0.25">
      <c r="A27271">
        <v>1905725</v>
      </c>
      <c r="B27271" s="1" t="s">
        <v>55510</v>
      </c>
      <c r="C27271">
        <v>5500</v>
      </c>
      <c r="D27271">
        <v>1</v>
      </c>
      <c r="E27271">
        <v>2695000</v>
      </c>
      <c r="F27271">
        <v>5</v>
      </c>
      <c r="G27271">
        <v>135</v>
      </c>
      <c r="H27271">
        <v>749</v>
      </c>
      <c r="I27271">
        <v>1990</v>
      </c>
      <c r="J27271">
        <v>2769</v>
      </c>
      <c r="K27271" s="2">
        <v>44729</v>
      </c>
      <c r="L27271" s="1" t="s">
        <v>4236</v>
      </c>
      <c r="M27271" s="1" t="s">
        <v>49</v>
      </c>
      <c r="N27271" s="1" t="s">
        <v>55511</v>
      </c>
    </row>
    <row r="27272" spans="1:14" x14ac:dyDescent="0.25">
      <c r="A27272">
        <v>1905721</v>
      </c>
      <c r="B27272" s="1" t="s">
        <v>55512</v>
      </c>
      <c r="C27272">
        <v>7650</v>
      </c>
      <c r="D27272">
        <v>1</v>
      </c>
      <c r="E27272">
        <v>1395000</v>
      </c>
      <c r="F27272">
        <v>7</v>
      </c>
      <c r="G27272">
        <v>238</v>
      </c>
      <c r="H27272">
        <v>15215</v>
      </c>
      <c r="I27272">
        <v>1827</v>
      </c>
      <c r="J27272">
        <v>2050</v>
      </c>
      <c r="K27272" s="2">
        <v>44729</v>
      </c>
      <c r="L27272" s="1" t="s">
        <v>2011</v>
      </c>
      <c r="M27272" s="1" t="s">
        <v>49</v>
      </c>
      <c r="N27272" s="1" t="s">
        <v>55513</v>
      </c>
    </row>
    <row r="27273" spans="1:14" x14ac:dyDescent="0.25">
      <c r="A27273">
        <v>1905719</v>
      </c>
      <c r="B27273" s="1" t="s">
        <v>55514</v>
      </c>
      <c r="C27273">
        <v>2100</v>
      </c>
      <c r="D27273">
        <v>3</v>
      </c>
      <c r="E27273">
        <v>3995000</v>
      </c>
      <c r="F27273">
        <v>2</v>
      </c>
      <c r="G27273">
        <v>66</v>
      </c>
      <c r="H27273">
        <v>0</v>
      </c>
      <c r="I27273">
        <v>1916</v>
      </c>
      <c r="J27273">
        <v>2352</v>
      </c>
      <c r="K27273" s="2">
        <v>44729</v>
      </c>
      <c r="L27273" s="1" t="s">
        <v>1460</v>
      </c>
      <c r="M27273" s="1" t="s">
        <v>49</v>
      </c>
      <c r="N27273" s="1" t="s">
        <v>55515</v>
      </c>
    </row>
    <row r="27274" spans="1:14" x14ac:dyDescent="0.25">
      <c r="A27274">
        <v>1905718</v>
      </c>
      <c r="B27274" s="1" t="s">
        <v>55516</v>
      </c>
      <c r="C27274">
        <v>7600</v>
      </c>
      <c r="D27274">
        <v>1</v>
      </c>
      <c r="E27274">
        <v>1545000</v>
      </c>
      <c r="F27274">
        <v>5</v>
      </c>
      <c r="G27274">
        <v>152</v>
      </c>
      <c r="H27274">
        <v>800</v>
      </c>
      <c r="I27274">
        <v>1970</v>
      </c>
      <c r="J27274">
        <v>1819</v>
      </c>
      <c r="K27274" s="2">
        <v>44729</v>
      </c>
      <c r="L27274" s="1" t="s">
        <v>1208</v>
      </c>
      <c r="M27274" s="1" t="s">
        <v>49</v>
      </c>
      <c r="N27274" s="1" t="s">
        <v>55517</v>
      </c>
    </row>
    <row r="27275" spans="1:14" x14ac:dyDescent="0.25">
      <c r="A27275">
        <v>1905714</v>
      </c>
      <c r="B27275" s="1" t="s">
        <v>55518</v>
      </c>
      <c r="C27275">
        <v>2920</v>
      </c>
      <c r="D27275">
        <v>1</v>
      </c>
      <c r="E27275">
        <v>17995000</v>
      </c>
      <c r="F27275">
        <v>7</v>
      </c>
      <c r="G27275">
        <v>192</v>
      </c>
      <c r="H27275">
        <v>631</v>
      </c>
      <c r="I27275">
        <v>1913</v>
      </c>
      <c r="J27275">
        <v>8133</v>
      </c>
      <c r="K27275" s="2">
        <v>44729</v>
      </c>
      <c r="L27275" s="1" t="s">
        <v>4270</v>
      </c>
      <c r="M27275" s="1" t="s">
        <v>4271</v>
      </c>
      <c r="N27275" s="1" t="s">
        <v>55519</v>
      </c>
    </row>
    <row r="27276" spans="1:14" x14ac:dyDescent="0.25">
      <c r="A27276">
        <v>1905708</v>
      </c>
      <c r="B27276" s="1" t="s">
        <v>55520</v>
      </c>
      <c r="C27276">
        <v>1799</v>
      </c>
      <c r="D27276">
        <v>3</v>
      </c>
      <c r="E27276">
        <v>7695000</v>
      </c>
      <c r="F27276">
        <v>5</v>
      </c>
      <c r="G27276">
        <v>130</v>
      </c>
      <c r="H27276">
        <v>3650</v>
      </c>
      <c r="I27276">
        <v>2021</v>
      </c>
      <c r="J27276">
        <v>6214</v>
      </c>
      <c r="K27276" s="2">
        <v>44729</v>
      </c>
      <c r="L27276" s="1" t="s">
        <v>2307</v>
      </c>
      <c r="M27276" s="1" t="s">
        <v>16</v>
      </c>
      <c r="N27276" s="1" t="s">
        <v>55521</v>
      </c>
    </row>
    <row r="27277" spans="1:14" x14ac:dyDescent="0.25">
      <c r="A27277">
        <v>1905706</v>
      </c>
      <c r="B27277" s="1" t="s">
        <v>55522</v>
      </c>
      <c r="C27277">
        <v>8230</v>
      </c>
      <c r="D27277">
        <v>2</v>
      </c>
      <c r="E27277">
        <v>6298000</v>
      </c>
      <c r="F27277">
        <v>5</v>
      </c>
      <c r="G27277">
        <v>134</v>
      </c>
      <c r="H27277">
        <v>203</v>
      </c>
      <c r="I27277">
        <v>2012</v>
      </c>
      <c r="J27277">
        <v>2859</v>
      </c>
      <c r="K27277" s="2">
        <v>44729</v>
      </c>
      <c r="L27277" s="1" t="s">
        <v>2669</v>
      </c>
      <c r="M27277" s="1" t="s">
        <v>26</v>
      </c>
      <c r="N27277" s="1" t="s">
        <v>55523</v>
      </c>
    </row>
    <row r="27278" spans="1:14" x14ac:dyDescent="0.25">
      <c r="A27278">
        <v>1905702</v>
      </c>
      <c r="B27278" s="1" t="s">
        <v>55524</v>
      </c>
      <c r="C27278">
        <v>1799</v>
      </c>
      <c r="D27278">
        <v>3</v>
      </c>
      <c r="E27278">
        <v>7995000</v>
      </c>
      <c r="F27278">
        <v>5</v>
      </c>
      <c r="G27278">
        <v>123</v>
      </c>
      <c r="H27278">
        <v>0</v>
      </c>
      <c r="I27278">
        <v>2021</v>
      </c>
      <c r="J27278">
        <v>5476</v>
      </c>
      <c r="K27278" s="2">
        <v>44729</v>
      </c>
      <c r="L27278" s="1" t="s">
        <v>2619</v>
      </c>
      <c r="M27278" s="1" t="s">
        <v>26</v>
      </c>
      <c r="N27278" s="1" t="s">
        <v>55525</v>
      </c>
    </row>
    <row r="27279" spans="1:14" x14ac:dyDescent="0.25">
      <c r="A27279">
        <v>1905699</v>
      </c>
      <c r="B27279" s="1" t="s">
        <v>55526</v>
      </c>
      <c r="C27279">
        <v>4684</v>
      </c>
      <c r="D27279">
        <v>1</v>
      </c>
      <c r="E27279">
        <v>1445000</v>
      </c>
      <c r="F27279">
        <v>4</v>
      </c>
      <c r="G27279">
        <v>110</v>
      </c>
      <c r="H27279">
        <v>652</v>
      </c>
      <c r="I27279">
        <v>1972</v>
      </c>
      <c r="J27279">
        <v>2091</v>
      </c>
      <c r="K27279" s="2">
        <v>44729</v>
      </c>
      <c r="L27279" s="1" t="s">
        <v>247</v>
      </c>
      <c r="M27279" s="1" t="s">
        <v>49</v>
      </c>
      <c r="N27279" s="1" t="s">
        <v>55527</v>
      </c>
    </row>
    <row r="27280" spans="1:14" x14ac:dyDescent="0.25">
      <c r="A27280">
        <v>1905698</v>
      </c>
      <c r="B27280" s="1" t="s">
        <v>55528</v>
      </c>
      <c r="C27280">
        <v>7600</v>
      </c>
      <c r="D27280">
        <v>4</v>
      </c>
      <c r="E27280">
        <v>795000</v>
      </c>
      <c r="F27280">
        <v>4</v>
      </c>
      <c r="G27280">
        <v>56</v>
      </c>
      <c r="H27280">
        <v>1000</v>
      </c>
      <c r="I27280">
        <v>1979</v>
      </c>
      <c r="J27280">
        <v>1018</v>
      </c>
      <c r="K27280" s="2">
        <v>44729</v>
      </c>
      <c r="L27280" s="1" t="s">
        <v>1208</v>
      </c>
      <c r="M27280" s="1" t="s">
        <v>49</v>
      </c>
      <c r="N27280" s="1" t="s">
        <v>55529</v>
      </c>
    </row>
    <row r="27281" spans="1:14" x14ac:dyDescent="0.25">
      <c r="A27281">
        <v>1905694</v>
      </c>
      <c r="B27281" s="1" t="s">
        <v>55530</v>
      </c>
      <c r="C27281">
        <v>8981</v>
      </c>
      <c r="D27281">
        <v>1</v>
      </c>
      <c r="E27281">
        <v>1445000</v>
      </c>
      <c r="F27281">
        <v>4</v>
      </c>
      <c r="G27281">
        <v>109</v>
      </c>
      <c r="H27281">
        <v>806</v>
      </c>
      <c r="I27281">
        <v>1982</v>
      </c>
      <c r="J27281">
        <v>1641</v>
      </c>
      <c r="K27281" s="2">
        <v>44729</v>
      </c>
      <c r="L27281" s="1" t="s">
        <v>2634</v>
      </c>
      <c r="M27281" s="1" t="s">
        <v>49</v>
      </c>
      <c r="N27281" s="1" t="s">
        <v>55531</v>
      </c>
    </row>
    <row r="27282" spans="1:14" x14ac:dyDescent="0.25">
      <c r="A27282">
        <v>1905693</v>
      </c>
      <c r="B27282" s="1" t="s">
        <v>55532</v>
      </c>
      <c r="C27282">
        <v>8200</v>
      </c>
      <c r="D27282">
        <v>3</v>
      </c>
      <c r="E27282">
        <v>2498000</v>
      </c>
      <c r="F27282">
        <v>2</v>
      </c>
      <c r="G27282">
        <v>79</v>
      </c>
      <c r="H27282">
        <v>0</v>
      </c>
      <c r="I27282">
        <v>1960</v>
      </c>
      <c r="J27282">
        <v>2962</v>
      </c>
      <c r="K27282" s="2">
        <v>44729</v>
      </c>
      <c r="L27282" s="1" t="s">
        <v>7459</v>
      </c>
      <c r="M27282" s="1" t="s">
        <v>49</v>
      </c>
      <c r="N27282" s="1" t="s">
        <v>55533</v>
      </c>
    </row>
    <row r="27283" spans="1:14" x14ac:dyDescent="0.25">
      <c r="A27283">
        <v>1905692</v>
      </c>
      <c r="B27283" s="1" t="s">
        <v>55534</v>
      </c>
      <c r="C27283">
        <v>7300</v>
      </c>
      <c r="D27283">
        <v>1</v>
      </c>
      <c r="E27283">
        <v>1095000</v>
      </c>
      <c r="F27283">
        <v>3</v>
      </c>
      <c r="G27283">
        <v>80</v>
      </c>
      <c r="H27283">
        <v>800</v>
      </c>
      <c r="I27283">
        <v>1943</v>
      </c>
      <c r="J27283">
        <v>1082</v>
      </c>
      <c r="K27283" s="2">
        <v>44729</v>
      </c>
      <c r="L27283" s="1" t="s">
        <v>1991</v>
      </c>
      <c r="M27283" s="1" t="s">
        <v>49</v>
      </c>
      <c r="N27283" s="1" t="s">
        <v>55535</v>
      </c>
    </row>
    <row r="27284" spans="1:14" x14ac:dyDescent="0.25">
      <c r="A27284">
        <v>1905677</v>
      </c>
      <c r="B27284" s="1" t="s">
        <v>55536</v>
      </c>
      <c r="C27284">
        <v>7430</v>
      </c>
      <c r="D27284">
        <v>1</v>
      </c>
      <c r="E27284">
        <v>1275000</v>
      </c>
      <c r="F27284">
        <v>6</v>
      </c>
      <c r="G27284">
        <v>132</v>
      </c>
      <c r="H27284">
        <v>1020</v>
      </c>
      <c r="I27284">
        <v>1971</v>
      </c>
      <c r="J27284">
        <v>1993</v>
      </c>
      <c r="K27284" s="2">
        <v>44729</v>
      </c>
      <c r="L27284" s="1" t="s">
        <v>55</v>
      </c>
      <c r="M27284" s="1" t="s">
        <v>56</v>
      </c>
      <c r="N27284" s="1" t="s">
        <v>55537</v>
      </c>
    </row>
    <row r="27285" spans="1:14" x14ac:dyDescent="0.25">
      <c r="A27285">
        <v>1905672</v>
      </c>
      <c r="B27285" s="1" t="s">
        <v>55538</v>
      </c>
      <c r="C27285">
        <v>2970</v>
      </c>
      <c r="D27285">
        <v>1</v>
      </c>
      <c r="E27285">
        <v>7495000</v>
      </c>
      <c r="F27285">
        <v>8</v>
      </c>
      <c r="G27285">
        <v>169</v>
      </c>
      <c r="H27285">
        <v>829</v>
      </c>
      <c r="I27285">
        <v>1960</v>
      </c>
      <c r="J27285">
        <v>5362</v>
      </c>
      <c r="K27285" s="2">
        <v>44729</v>
      </c>
      <c r="L27285" s="1" t="s">
        <v>24957</v>
      </c>
      <c r="M27285" s="1" t="s">
        <v>520</v>
      </c>
      <c r="N27285" s="1" t="s">
        <v>55539</v>
      </c>
    </row>
    <row r="27286" spans="1:14" x14ac:dyDescent="0.25">
      <c r="A27286">
        <v>1905671</v>
      </c>
      <c r="B27286" s="1" t="s">
        <v>55540</v>
      </c>
      <c r="C27286">
        <v>5620</v>
      </c>
      <c r="D27286">
        <v>1</v>
      </c>
      <c r="E27286">
        <v>750000</v>
      </c>
      <c r="F27286">
        <v>3</v>
      </c>
      <c r="G27286">
        <v>146</v>
      </c>
      <c r="H27286">
        <v>937</v>
      </c>
      <c r="I27286">
        <v>1877</v>
      </c>
      <c r="J27286">
        <v>1758</v>
      </c>
      <c r="K27286" s="2">
        <v>44729</v>
      </c>
      <c r="L27286" s="1" t="s">
        <v>1452</v>
      </c>
      <c r="M27286" s="1" t="s">
        <v>520</v>
      </c>
      <c r="N27286" s="1" t="s">
        <v>55541</v>
      </c>
    </row>
    <row r="27287" spans="1:14" x14ac:dyDescent="0.25">
      <c r="A27287">
        <v>1905670</v>
      </c>
      <c r="B27287" s="1" t="s">
        <v>55542</v>
      </c>
      <c r="C27287">
        <v>5750</v>
      </c>
      <c r="D27287">
        <v>1</v>
      </c>
      <c r="E27287">
        <v>725000</v>
      </c>
      <c r="F27287">
        <v>4</v>
      </c>
      <c r="G27287">
        <v>118</v>
      </c>
      <c r="H27287">
        <v>1035</v>
      </c>
      <c r="I27287">
        <v>1888</v>
      </c>
      <c r="J27287">
        <v>1343</v>
      </c>
      <c r="K27287" s="2">
        <v>44729</v>
      </c>
      <c r="L27287" s="1" t="s">
        <v>34945</v>
      </c>
      <c r="M27287" s="1" t="s">
        <v>520</v>
      </c>
      <c r="N27287" s="1" t="s">
        <v>55543</v>
      </c>
    </row>
    <row r="27288" spans="1:14" x14ac:dyDescent="0.25">
      <c r="A27288">
        <v>1905669</v>
      </c>
      <c r="B27288" s="1" t="s">
        <v>55544</v>
      </c>
      <c r="C27288">
        <v>9000</v>
      </c>
      <c r="D27288">
        <v>5</v>
      </c>
      <c r="E27288">
        <v>850000</v>
      </c>
      <c r="F27288">
        <v>2</v>
      </c>
      <c r="G27288">
        <v>55</v>
      </c>
      <c r="H27288">
        <v>952</v>
      </c>
      <c r="I27288">
        <v>1930</v>
      </c>
      <c r="J27288">
        <v>0</v>
      </c>
      <c r="K27288" s="2">
        <v>44729</v>
      </c>
      <c r="L27288" s="1" t="s">
        <v>11526</v>
      </c>
      <c r="M27288" s="1" t="s">
        <v>520</v>
      </c>
      <c r="N27288" s="1" t="s">
        <v>55545</v>
      </c>
    </row>
    <row r="27289" spans="1:14" x14ac:dyDescent="0.25">
      <c r="A27289">
        <v>1905668</v>
      </c>
      <c r="B27289" s="1" t="s">
        <v>55546</v>
      </c>
      <c r="C27289">
        <v>3460</v>
      </c>
      <c r="D27289">
        <v>1</v>
      </c>
      <c r="E27289">
        <v>6495000</v>
      </c>
      <c r="F27289">
        <v>6</v>
      </c>
      <c r="G27289">
        <v>162</v>
      </c>
      <c r="H27289">
        <v>935</v>
      </c>
      <c r="I27289">
        <v>1956</v>
      </c>
      <c r="J27289">
        <v>5664</v>
      </c>
      <c r="K27289" s="2">
        <v>44729</v>
      </c>
      <c r="L27289" s="1" t="s">
        <v>1308</v>
      </c>
      <c r="M27289" s="1" t="s">
        <v>16</v>
      </c>
      <c r="N27289" s="1" t="s">
        <v>55547</v>
      </c>
    </row>
    <row r="27290" spans="1:14" x14ac:dyDescent="0.25">
      <c r="A27290">
        <v>1905666</v>
      </c>
      <c r="B27290" s="1" t="s">
        <v>55548</v>
      </c>
      <c r="C27290">
        <v>5900</v>
      </c>
      <c r="D27290">
        <v>1</v>
      </c>
      <c r="E27290">
        <v>895000</v>
      </c>
      <c r="F27290">
        <v>6</v>
      </c>
      <c r="G27290">
        <v>231</v>
      </c>
      <c r="H27290">
        <v>1294</v>
      </c>
      <c r="I27290">
        <v>1978</v>
      </c>
      <c r="J27290">
        <v>1854</v>
      </c>
      <c r="K27290" s="2">
        <v>44729</v>
      </c>
      <c r="L27290" s="1" t="s">
        <v>15884</v>
      </c>
      <c r="M27290" s="1" t="s">
        <v>16</v>
      </c>
      <c r="N27290" s="1" t="s">
        <v>55549</v>
      </c>
    </row>
    <row r="27291" spans="1:14" x14ac:dyDescent="0.25">
      <c r="A27291">
        <v>1905664</v>
      </c>
      <c r="B27291" s="1" t="s">
        <v>55550</v>
      </c>
      <c r="C27291">
        <v>1432</v>
      </c>
      <c r="D27291">
        <v>3</v>
      </c>
      <c r="E27291">
        <v>5295000</v>
      </c>
      <c r="F27291">
        <v>4</v>
      </c>
      <c r="G27291">
        <v>93</v>
      </c>
      <c r="H27291">
        <v>0</v>
      </c>
      <c r="I27291">
        <v>2014</v>
      </c>
      <c r="J27291">
        <v>3083</v>
      </c>
      <c r="K27291" s="2">
        <v>44729</v>
      </c>
      <c r="L27291" s="1" t="s">
        <v>981</v>
      </c>
      <c r="M27291" s="1" t="s">
        <v>16</v>
      </c>
      <c r="N27291" s="1" t="s">
        <v>55551</v>
      </c>
    </row>
    <row r="27292" spans="1:14" x14ac:dyDescent="0.25">
      <c r="A27292">
        <v>1905660</v>
      </c>
      <c r="B27292" s="1" t="s">
        <v>55552</v>
      </c>
      <c r="C27292">
        <v>8940</v>
      </c>
      <c r="D27292">
        <v>1</v>
      </c>
      <c r="E27292">
        <v>1195000</v>
      </c>
      <c r="F27292">
        <v>6</v>
      </c>
      <c r="G27292">
        <v>157</v>
      </c>
      <c r="H27292">
        <v>1161</v>
      </c>
      <c r="I27292">
        <v>1963</v>
      </c>
      <c r="J27292">
        <v>2139</v>
      </c>
      <c r="K27292" s="2">
        <v>44729</v>
      </c>
      <c r="L27292" s="1" t="s">
        <v>782</v>
      </c>
      <c r="M27292" s="1" t="s">
        <v>16</v>
      </c>
      <c r="N27292" s="1" t="s">
        <v>55553</v>
      </c>
    </row>
    <row r="27293" spans="1:14" x14ac:dyDescent="0.25">
      <c r="A27293">
        <v>1905659</v>
      </c>
      <c r="B27293" s="1" t="s">
        <v>55091</v>
      </c>
      <c r="C27293">
        <v>7100</v>
      </c>
      <c r="D27293">
        <v>1</v>
      </c>
      <c r="E27293">
        <v>650000</v>
      </c>
      <c r="F27293">
        <v>2</v>
      </c>
      <c r="G27293">
        <v>75</v>
      </c>
      <c r="H27293">
        <v>8631</v>
      </c>
      <c r="I27293">
        <v>1852</v>
      </c>
      <c r="J27293">
        <v>1444</v>
      </c>
      <c r="K27293" s="2">
        <v>44729</v>
      </c>
      <c r="L27293" s="1" t="s">
        <v>1850</v>
      </c>
      <c r="M27293" s="1" t="s">
        <v>26</v>
      </c>
      <c r="N27293" s="1" t="s">
        <v>55554</v>
      </c>
    </row>
    <row r="27294" spans="1:14" x14ac:dyDescent="0.25">
      <c r="A27294">
        <v>1905658</v>
      </c>
      <c r="B27294" s="1" t="s">
        <v>55555</v>
      </c>
      <c r="C27294">
        <v>3630</v>
      </c>
      <c r="D27294">
        <v>4</v>
      </c>
      <c r="E27294">
        <v>795000</v>
      </c>
      <c r="F27294">
        <v>3</v>
      </c>
      <c r="G27294">
        <v>60</v>
      </c>
      <c r="H27294">
        <v>1062</v>
      </c>
      <c r="I27294">
        <v>1950</v>
      </c>
      <c r="J27294">
        <v>1274</v>
      </c>
      <c r="K27294" s="2">
        <v>44729</v>
      </c>
      <c r="L27294" s="1" t="s">
        <v>22347</v>
      </c>
      <c r="M27294" s="1" t="s">
        <v>26</v>
      </c>
      <c r="N27294" s="1" t="s">
        <v>55556</v>
      </c>
    </row>
    <row r="27295" spans="1:14" x14ac:dyDescent="0.25">
      <c r="A27295">
        <v>1905654</v>
      </c>
      <c r="B27295" s="1" t="s">
        <v>55557</v>
      </c>
      <c r="C27295">
        <v>9000</v>
      </c>
      <c r="D27295">
        <v>5</v>
      </c>
      <c r="E27295">
        <v>750000</v>
      </c>
      <c r="F27295">
        <v>2</v>
      </c>
      <c r="G27295">
        <v>68</v>
      </c>
      <c r="H27295">
        <v>0</v>
      </c>
      <c r="I27295">
        <v>1890</v>
      </c>
      <c r="J27295">
        <v>0</v>
      </c>
      <c r="K27295" s="2">
        <v>44729</v>
      </c>
      <c r="L27295" s="1" t="s">
        <v>2998</v>
      </c>
      <c r="M27295" s="1" t="s">
        <v>26</v>
      </c>
      <c r="N27295" s="1" t="s">
        <v>55558</v>
      </c>
    </row>
    <row r="27296" spans="1:14" x14ac:dyDescent="0.25">
      <c r="A27296">
        <v>1905652</v>
      </c>
      <c r="B27296" s="1" t="s">
        <v>55559</v>
      </c>
      <c r="C27296">
        <v>5200</v>
      </c>
      <c r="D27296">
        <v>1</v>
      </c>
      <c r="E27296">
        <v>2495000</v>
      </c>
      <c r="F27296">
        <v>3</v>
      </c>
      <c r="G27296">
        <v>107</v>
      </c>
      <c r="H27296">
        <v>671</v>
      </c>
      <c r="I27296">
        <v>1925</v>
      </c>
      <c r="J27296">
        <v>2112</v>
      </c>
      <c r="K27296" s="2">
        <v>44729</v>
      </c>
      <c r="L27296" s="1" t="s">
        <v>389</v>
      </c>
      <c r="M27296" s="1" t="s">
        <v>26</v>
      </c>
      <c r="N27296" s="1" t="s">
        <v>55560</v>
      </c>
    </row>
    <row r="27297" spans="1:14" x14ac:dyDescent="0.25">
      <c r="A27297">
        <v>1905648</v>
      </c>
      <c r="B27297" s="1" t="s">
        <v>55561</v>
      </c>
      <c r="C27297">
        <v>9240</v>
      </c>
      <c r="D27297">
        <v>1</v>
      </c>
      <c r="E27297">
        <v>5395000</v>
      </c>
      <c r="F27297">
        <v>7</v>
      </c>
      <c r="G27297">
        <v>234</v>
      </c>
      <c r="H27297">
        <v>767</v>
      </c>
      <c r="I27297">
        <v>2018</v>
      </c>
      <c r="J27297">
        <v>2997</v>
      </c>
      <c r="K27297" s="2">
        <v>44729</v>
      </c>
      <c r="L27297" s="1" t="s">
        <v>1093</v>
      </c>
      <c r="M27297" s="1" t="s">
        <v>26</v>
      </c>
      <c r="N27297" s="1" t="s">
        <v>55562</v>
      </c>
    </row>
    <row r="27298" spans="1:14" x14ac:dyDescent="0.25">
      <c r="A27298">
        <v>1905647</v>
      </c>
      <c r="B27298" s="1" t="s">
        <v>55563</v>
      </c>
      <c r="C27298">
        <v>5800</v>
      </c>
      <c r="D27298">
        <v>1</v>
      </c>
      <c r="E27298">
        <v>695000</v>
      </c>
      <c r="F27298">
        <v>3</v>
      </c>
      <c r="G27298">
        <v>85</v>
      </c>
      <c r="H27298">
        <v>800</v>
      </c>
      <c r="I27298">
        <v>1948</v>
      </c>
      <c r="J27298">
        <v>1600</v>
      </c>
      <c r="K27298" s="2">
        <v>44729</v>
      </c>
      <c r="L27298" s="1" t="s">
        <v>227</v>
      </c>
      <c r="M27298" s="1" t="s">
        <v>26</v>
      </c>
      <c r="N27298" s="1" t="s">
        <v>55564</v>
      </c>
    </row>
    <row r="27299" spans="1:14" x14ac:dyDescent="0.25">
      <c r="A27299">
        <v>1905646</v>
      </c>
      <c r="B27299" s="1" t="s">
        <v>55565</v>
      </c>
      <c r="C27299">
        <v>4070</v>
      </c>
      <c r="D27299">
        <v>1</v>
      </c>
      <c r="E27299">
        <v>3975000</v>
      </c>
      <c r="F27299">
        <v>4</v>
      </c>
      <c r="G27299">
        <v>114</v>
      </c>
      <c r="H27299">
        <v>2758</v>
      </c>
      <c r="I27299">
        <v>1947</v>
      </c>
      <c r="J27299">
        <v>4474</v>
      </c>
      <c r="K27299" s="2">
        <v>44729</v>
      </c>
      <c r="L27299" s="1" t="s">
        <v>6970</v>
      </c>
      <c r="M27299" s="1" t="s">
        <v>26</v>
      </c>
      <c r="N27299" s="1" t="s">
        <v>55566</v>
      </c>
    </row>
    <row r="27300" spans="1:14" x14ac:dyDescent="0.25">
      <c r="A27300">
        <v>1905645</v>
      </c>
      <c r="B27300" s="1" t="s">
        <v>17508</v>
      </c>
      <c r="C27300">
        <v>4840</v>
      </c>
      <c r="D27300">
        <v>1</v>
      </c>
      <c r="E27300">
        <v>2545000</v>
      </c>
      <c r="F27300">
        <v>6</v>
      </c>
      <c r="G27300">
        <v>169</v>
      </c>
      <c r="H27300">
        <v>1003</v>
      </c>
      <c r="I27300">
        <v>2004</v>
      </c>
      <c r="J27300">
        <v>2540</v>
      </c>
      <c r="K27300" s="2">
        <v>44729</v>
      </c>
      <c r="L27300" s="1" t="s">
        <v>1876</v>
      </c>
      <c r="M27300" s="1" t="s">
        <v>45</v>
      </c>
      <c r="N27300" s="1" t="s">
        <v>55567</v>
      </c>
    </row>
    <row r="27301" spans="1:14" x14ac:dyDescent="0.25">
      <c r="A27301">
        <v>1905644</v>
      </c>
      <c r="B27301" s="1" t="s">
        <v>55568</v>
      </c>
      <c r="C27301">
        <v>5700</v>
      </c>
      <c r="D27301">
        <v>1</v>
      </c>
      <c r="E27301">
        <v>2995000</v>
      </c>
      <c r="F27301">
        <v>4</v>
      </c>
      <c r="G27301">
        <v>138</v>
      </c>
      <c r="H27301">
        <v>882</v>
      </c>
      <c r="I27301">
        <v>1969</v>
      </c>
      <c r="J27301">
        <v>2880</v>
      </c>
      <c r="K27301" s="2">
        <v>44729</v>
      </c>
      <c r="L27301" s="1" t="s">
        <v>2675</v>
      </c>
      <c r="M27301" s="1" t="s">
        <v>45</v>
      </c>
      <c r="N27301" s="1" t="s">
        <v>55569</v>
      </c>
    </row>
    <row r="27302" spans="1:14" x14ac:dyDescent="0.25">
      <c r="A27302">
        <v>1905638</v>
      </c>
      <c r="B27302" s="1" t="s">
        <v>55570</v>
      </c>
      <c r="C27302">
        <v>5882</v>
      </c>
      <c r="D27302">
        <v>1</v>
      </c>
      <c r="E27302">
        <v>595000</v>
      </c>
      <c r="F27302">
        <v>4</v>
      </c>
      <c r="G27302">
        <v>98</v>
      </c>
      <c r="H27302">
        <v>571</v>
      </c>
      <c r="I27302">
        <v>1942</v>
      </c>
      <c r="J27302">
        <v>969</v>
      </c>
      <c r="K27302" s="2">
        <v>44729</v>
      </c>
      <c r="L27302" s="1" t="s">
        <v>419</v>
      </c>
      <c r="M27302" s="1" t="s">
        <v>49</v>
      </c>
      <c r="N27302" s="1" t="s">
        <v>55571</v>
      </c>
    </row>
    <row r="27303" spans="1:14" x14ac:dyDescent="0.25">
      <c r="A27303">
        <v>1905634</v>
      </c>
      <c r="B27303" s="1" t="s">
        <v>55572</v>
      </c>
      <c r="C27303">
        <v>8920</v>
      </c>
      <c r="D27303">
        <v>1</v>
      </c>
      <c r="E27303">
        <v>1598000</v>
      </c>
      <c r="F27303">
        <v>5</v>
      </c>
      <c r="G27303">
        <v>121</v>
      </c>
      <c r="H27303">
        <v>940</v>
      </c>
      <c r="I27303">
        <v>1928</v>
      </c>
      <c r="J27303">
        <v>2313</v>
      </c>
      <c r="K27303" s="2">
        <v>44729</v>
      </c>
      <c r="L27303" s="1" t="s">
        <v>2634</v>
      </c>
      <c r="M27303" s="1" t="s">
        <v>49</v>
      </c>
      <c r="N27303" s="1" t="s">
        <v>55573</v>
      </c>
    </row>
    <row r="27304" spans="1:14" x14ac:dyDescent="0.25">
      <c r="A27304">
        <v>1905629</v>
      </c>
      <c r="B27304" s="1" t="s">
        <v>55574</v>
      </c>
      <c r="C27304">
        <v>2625</v>
      </c>
      <c r="D27304">
        <v>2</v>
      </c>
      <c r="E27304">
        <v>2998000</v>
      </c>
      <c r="F27304">
        <v>4</v>
      </c>
      <c r="G27304">
        <v>125</v>
      </c>
      <c r="H27304">
        <v>182</v>
      </c>
      <c r="I27304">
        <v>1978</v>
      </c>
      <c r="J27304">
        <v>3501</v>
      </c>
      <c r="K27304" s="2">
        <v>44729</v>
      </c>
      <c r="L27304" s="1" t="s">
        <v>6444</v>
      </c>
      <c r="M27304" s="1" t="s">
        <v>49</v>
      </c>
      <c r="N27304" s="1" t="s">
        <v>55575</v>
      </c>
    </row>
    <row r="27305" spans="1:14" x14ac:dyDescent="0.25">
      <c r="A27305">
        <v>1905627</v>
      </c>
      <c r="B27305" s="1" t="s">
        <v>55576</v>
      </c>
      <c r="C27305">
        <v>2605</v>
      </c>
      <c r="D27305">
        <v>9</v>
      </c>
      <c r="E27305">
        <v>3495000</v>
      </c>
      <c r="F27305">
        <v>3</v>
      </c>
      <c r="G27305">
        <v>101</v>
      </c>
      <c r="H27305">
        <v>500</v>
      </c>
      <c r="I27305">
        <v>1955</v>
      </c>
      <c r="J27305">
        <v>3798</v>
      </c>
      <c r="K27305" s="2">
        <v>44729</v>
      </c>
      <c r="L27305" s="1" t="s">
        <v>7730</v>
      </c>
      <c r="M27305" s="1" t="s">
        <v>49</v>
      </c>
      <c r="N27305" s="1" t="s">
        <v>55577</v>
      </c>
    </row>
    <row r="27306" spans="1:14" x14ac:dyDescent="0.25">
      <c r="A27306">
        <v>1905626</v>
      </c>
      <c r="B27306" s="1" t="s">
        <v>55578</v>
      </c>
      <c r="C27306">
        <v>7800</v>
      </c>
      <c r="D27306">
        <v>1</v>
      </c>
      <c r="E27306">
        <v>1845000</v>
      </c>
      <c r="F27306">
        <v>6</v>
      </c>
      <c r="G27306">
        <v>160</v>
      </c>
      <c r="H27306">
        <v>875</v>
      </c>
      <c r="I27306">
        <v>1977</v>
      </c>
      <c r="J27306">
        <v>2122</v>
      </c>
      <c r="K27306" s="2">
        <v>44729</v>
      </c>
      <c r="L27306" s="1" t="s">
        <v>72</v>
      </c>
      <c r="M27306" s="1" t="s">
        <v>56</v>
      </c>
      <c r="N27306" s="1" t="s">
        <v>55579</v>
      </c>
    </row>
    <row r="27307" spans="1:14" x14ac:dyDescent="0.25">
      <c r="A27307">
        <v>1905623</v>
      </c>
      <c r="B27307" s="1" t="s">
        <v>55580</v>
      </c>
      <c r="C27307">
        <v>9460</v>
      </c>
      <c r="D27307">
        <v>1</v>
      </c>
      <c r="E27307">
        <v>1795000</v>
      </c>
      <c r="F27307">
        <v>8</v>
      </c>
      <c r="G27307">
        <v>232</v>
      </c>
      <c r="H27307">
        <v>798</v>
      </c>
      <c r="I27307">
        <v>1974</v>
      </c>
      <c r="J27307">
        <v>1979</v>
      </c>
      <c r="K27307" s="2">
        <v>44729</v>
      </c>
      <c r="L27307" s="1" t="s">
        <v>523</v>
      </c>
      <c r="M27307" s="1" t="s">
        <v>56</v>
      </c>
      <c r="N27307" s="1" t="s">
        <v>55581</v>
      </c>
    </row>
    <row r="27308" spans="1:14" x14ac:dyDescent="0.25">
      <c r="A27308">
        <v>1905622</v>
      </c>
      <c r="B27308" s="1" t="s">
        <v>55582</v>
      </c>
      <c r="C27308">
        <v>9560</v>
      </c>
      <c r="D27308">
        <v>4</v>
      </c>
      <c r="E27308">
        <v>1395000</v>
      </c>
      <c r="F27308">
        <v>4</v>
      </c>
      <c r="G27308">
        <v>68</v>
      </c>
      <c r="H27308">
        <v>812</v>
      </c>
      <c r="I27308">
        <v>1985</v>
      </c>
      <c r="J27308">
        <v>1393</v>
      </c>
      <c r="K27308" s="2">
        <v>44729</v>
      </c>
      <c r="L27308" s="1" t="s">
        <v>7606</v>
      </c>
      <c r="M27308" s="1" t="s">
        <v>56</v>
      </c>
      <c r="N27308" s="1" t="s">
        <v>55583</v>
      </c>
    </row>
    <row r="27309" spans="1:14" x14ac:dyDescent="0.25">
      <c r="A27309">
        <v>1905621</v>
      </c>
      <c r="B27309" s="1" t="s">
        <v>55584</v>
      </c>
      <c r="C27309">
        <v>8961</v>
      </c>
      <c r="D27309">
        <v>1</v>
      </c>
      <c r="E27309">
        <v>998000</v>
      </c>
      <c r="F27309">
        <v>6</v>
      </c>
      <c r="G27309">
        <v>163</v>
      </c>
      <c r="H27309">
        <v>938</v>
      </c>
      <c r="I27309">
        <v>1915</v>
      </c>
      <c r="J27309">
        <v>1223</v>
      </c>
      <c r="K27309" s="2">
        <v>44729</v>
      </c>
      <c r="L27309" s="1" t="s">
        <v>4401</v>
      </c>
      <c r="M27309" s="1" t="s">
        <v>56</v>
      </c>
      <c r="N27309" s="1" t="s">
        <v>55585</v>
      </c>
    </row>
    <row r="27310" spans="1:14" x14ac:dyDescent="0.25">
      <c r="A27310">
        <v>1905620</v>
      </c>
      <c r="B27310" s="1" t="s">
        <v>55586</v>
      </c>
      <c r="C27310">
        <v>8700</v>
      </c>
      <c r="D27310">
        <v>1</v>
      </c>
      <c r="E27310">
        <v>2495000</v>
      </c>
      <c r="F27310">
        <v>4</v>
      </c>
      <c r="G27310">
        <v>156</v>
      </c>
      <c r="H27310">
        <v>385</v>
      </c>
      <c r="I27310">
        <v>1962</v>
      </c>
      <c r="J27310">
        <v>1997</v>
      </c>
      <c r="K27310" s="2">
        <v>44729</v>
      </c>
      <c r="L27310" s="1" t="s">
        <v>266</v>
      </c>
      <c r="M27310" s="1" t="s">
        <v>56</v>
      </c>
      <c r="N27310" s="1" t="s">
        <v>55587</v>
      </c>
    </row>
    <row r="27311" spans="1:14" x14ac:dyDescent="0.25">
      <c r="A27311">
        <v>1905617</v>
      </c>
      <c r="B27311" s="1" t="s">
        <v>55588</v>
      </c>
      <c r="C27311">
        <v>7000</v>
      </c>
      <c r="D27311">
        <v>1</v>
      </c>
      <c r="E27311">
        <v>1245000</v>
      </c>
      <c r="F27311">
        <v>4</v>
      </c>
      <c r="G27311">
        <v>87</v>
      </c>
      <c r="H27311">
        <v>1000</v>
      </c>
      <c r="I27311">
        <v>1956</v>
      </c>
      <c r="J27311">
        <v>1974</v>
      </c>
      <c r="K27311" s="2">
        <v>44729</v>
      </c>
      <c r="L27311" s="1" t="s">
        <v>11832</v>
      </c>
      <c r="M27311" s="1" t="s">
        <v>56</v>
      </c>
      <c r="N27311" s="1" t="s">
        <v>55589</v>
      </c>
    </row>
    <row r="27312" spans="1:14" x14ac:dyDescent="0.25">
      <c r="A27312">
        <v>1905616</v>
      </c>
      <c r="B27312" s="1" t="s">
        <v>55590</v>
      </c>
      <c r="C27312">
        <v>2680</v>
      </c>
      <c r="D27312">
        <v>2</v>
      </c>
      <c r="E27312">
        <v>4095000</v>
      </c>
      <c r="F27312">
        <v>5</v>
      </c>
      <c r="G27312">
        <v>125</v>
      </c>
      <c r="H27312">
        <v>203</v>
      </c>
      <c r="I27312">
        <v>2017</v>
      </c>
      <c r="J27312">
        <v>3785</v>
      </c>
      <c r="K27312" s="2">
        <v>44729</v>
      </c>
      <c r="L27312" s="1" t="s">
        <v>59</v>
      </c>
      <c r="M27312" s="1" t="s">
        <v>60</v>
      </c>
      <c r="N27312" s="1" t="s">
        <v>55591</v>
      </c>
    </row>
    <row r="27313" spans="1:14" x14ac:dyDescent="0.25">
      <c r="A27313">
        <v>1905615</v>
      </c>
      <c r="B27313" s="1" t="s">
        <v>55592</v>
      </c>
      <c r="C27313">
        <v>8270</v>
      </c>
      <c r="D27313">
        <v>5</v>
      </c>
      <c r="E27313">
        <v>1198000</v>
      </c>
      <c r="F27313">
        <v>3</v>
      </c>
      <c r="G27313">
        <v>86</v>
      </c>
      <c r="H27313">
        <v>788</v>
      </c>
      <c r="I27313">
        <v>1983</v>
      </c>
      <c r="J27313">
        <v>0</v>
      </c>
      <c r="K27313" s="2">
        <v>44729</v>
      </c>
      <c r="L27313" s="1" t="s">
        <v>2093</v>
      </c>
      <c r="M27313" s="1" t="s">
        <v>56</v>
      </c>
      <c r="N27313" s="1" t="s">
        <v>55593</v>
      </c>
    </row>
    <row r="27314" spans="1:14" x14ac:dyDescent="0.25">
      <c r="A27314">
        <v>1905614</v>
      </c>
      <c r="B27314" s="1" t="s">
        <v>55594</v>
      </c>
      <c r="C27314">
        <v>2920</v>
      </c>
      <c r="D27314">
        <v>1</v>
      </c>
      <c r="E27314">
        <v>14975000</v>
      </c>
      <c r="F27314">
        <v>6</v>
      </c>
      <c r="G27314">
        <v>205</v>
      </c>
      <c r="H27314">
        <v>664</v>
      </c>
      <c r="I27314">
        <v>1889</v>
      </c>
      <c r="J27314">
        <v>7952</v>
      </c>
      <c r="K27314" s="2">
        <v>44729</v>
      </c>
      <c r="L27314" s="1" t="s">
        <v>8952</v>
      </c>
      <c r="M27314" s="1" t="s">
        <v>580</v>
      </c>
      <c r="N27314" s="1" t="s">
        <v>55595</v>
      </c>
    </row>
    <row r="27315" spans="1:14" x14ac:dyDescent="0.25">
      <c r="A27315">
        <v>1905608</v>
      </c>
      <c r="B27315" s="1" t="s">
        <v>55596</v>
      </c>
      <c r="C27315">
        <v>2620</v>
      </c>
      <c r="D27315">
        <v>2</v>
      </c>
      <c r="E27315">
        <v>3995000</v>
      </c>
      <c r="F27315">
        <v>5</v>
      </c>
      <c r="G27315">
        <v>137</v>
      </c>
      <c r="H27315">
        <v>152</v>
      </c>
      <c r="I27315">
        <v>2007</v>
      </c>
      <c r="J27315">
        <v>3806</v>
      </c>
      <c r="K27315" s="2">
        <v>44729</v>
      </c>
      <c r="L27315" s="1" t="s">
        <v>6527</v>
      </c>
      <c r="M27315" s="1" t="s">
        <v>520</v>
      </c>
      <c r="N27315" s="1" t="s">
        <v>55597</v>
      </c>
    </row>
    <row r="27316" spans="1:14" x14ac:dyDescent="0.25">
      <c r="A27316">
        <v>1905605</v>
      </c>
      <c r="B27316" s="1" t="s">
        <v>55598</v>
      </c>
      <c r="C27316">
        <v>8362</v>
      </c>
      <c r="D27316">
        <v>1</v>
      </c>
      <c r="E27316">
        <v>1150000</v>
      </c>
      <c r="F27316">
        <v>3</v>
      </c>
      <c r="G27316">
        <v>75</v>
      </c>
      <c r="H27316">
        <v>701</v>
      </c>
      <c r="I27316">
        <v>1957</v>
      </c>
      <c r="J27316">
        <v>1611</v>
      </c>
      <c r="K27316" s="2">
        <v>44729</v>
      </c>
      <c r="L27316" s="1" t="s">
        <v>898</v>
      </c>
      <c r="M27316" s="1" t="s">
        <v>16</v>
      </c>
      <c r="N27316" s="1" t="s">
        <v>55599</v>
      </c>
    </row>
    <row r="27317" spans="1:14" x14ac:dyDescent="0.25">
      <c r="A27317">
        <v>1905602</v>
      </c>
      <c r="B27317" s="1" t="s">
        <v>55600</v>
      </c>
      <c r="C27317">
        <v>2980</v>
      </c>
      <c r="D27317">
        <v>1</v>
      </c>
      <c r="E27317">
        <v>4395000</v>
      </c>
      <c r="F27317">
        <v>6</v>
      </c>
      <c r="G27317">
        <v>147</v>
      </c>
      <c r="H27317">
        <v>700</v>
      </c>
      <c r="I27317">
        <v>1975</v>
      </c>
      <c r="J27317">
        <v>4046</v>
      </c>
      <c r="K27317" s="2">
        <v>44729</v>
      </c>
      <c r="L27317" s="1" t="s">
        <v>4127</v>
      </c>
      <c r="M27317" s="1" t="s">
        <v>26</v>
      </c>
      <c r="N27317" s="1" t="s">
        <v>55601</v>
      </c>
    </row>
    <row r="27318" spans="1:14" x14ac:dyDescent="0.25">
      <c r="A27318">
        <v>1905601</v>
      </c>
      <c r="B27318" s="1" t="s">
        <v>55602</v>
      </c>
      <c r="C27318">
        <v>7860</v>
      </c>
      <c r="D27318">
        <v>4</v>
      </c>
      <c r="E27318">
        <v>945000</v>
      </c>
      <c r="F27318">
        <v>3</v>
      </c>
      <c r="G27318">
        <v>60</v>
      </c>
      <c r="H27318">
        <v>2750</v>
      </c>
      <c r="I27318">
        <v>1972</v>
      </c>
      <c r="J27318">
        <v>1196</v>
      </c>
      <c r="K27318" s="2">
        <v>44729</v>
      </c>
      <c r="L27318" s="1" t="s">
        <v>2664</v>
      </c>
      <c r="M27318" s="1" t="s">
        <v>26</v>
      </c>
      <c r="N27318" s="1" t="s">
        <v>55603</v>
      </c>
    </row>
    <row r="27319" spans="1:14" x14ac:dyDescent="0.25">
      <c r="A27319">
        <v>1905598</v>
      </c>
      <c r="B27319" s="1" t="s">
        <v>55604</v>
      </c>
      <c r="C27319">
        <v>4871</v>
      </c>
      <c r="D27319">
        <v>1</v>
      </c>
      <c r="E27319">
        <v>1695000</v>
      </c>
      <c r="F27319">
        <v>7</v>
      </c>
      <c r="G27319">
        <v>219</v>
      </c>
      <c r="H27319">
        <v>1409</v>
      </c>
      <c r="I27319">
        <v>1750</v>
      </c>
      <c r="J27319">
        <v>1801</v>
      </c>
      <c r="K27319" s="2">
        <v>44729</v>
      </c>
      <c r="L27319" s="1" t="s">
        <v>1933</v>
      </c>
      <c r="M27319" s="1" t="s">
        <v>1934</v>
      </c>
      <c r="N27319" s="1" t="s">
        <v>55605</v>
      </c>
    </row>
    <row r="27320" spans="1:14" x14ac:dyDescent="0.25">
      <c r="A27320">
        <v>1905597</v>
      </c>
      <c r="B27320" s="1" t="s">
        <v>55606</v>
      </c>
      <c r="C27320">
        <v>5463</v>
      </c>
      <c r="D27320">
        <v>1</v>
      </c>
      <c r="E27320">
        <v>1795000</v>
      </c>
      <c r="F27320">
        <v>5</v>
      </c>
      <c r="G27320">
        <v>140</v>
      </c>
      <c r="H27320">
        <v>769</v>
      </c>
      <c r="I27320">
        <v>2007</v>
      </c>
      <c r="J27320">
        <v>1577</v>
      </c>
      <c r="K27320" s="2">
        <v>44729</v>
      </c>
      <c r="L27320" s="1" t="s">
        <v>717</v>
      </c>
      <c r="M27320" s="1" t="s">
        <v>26</v>
      </c>
      <c r="N27320" s="1" t="s">
        <v>55607</v>
      </c>
    </row>
    <row r="27321" spans="1:14" x14ac:dyDescent="0.25">
      <c r="A27321">
        <v>1905595</v>
      </c>
      <c r="B27321" s="1" t="s">
        <v>55608</v>
      </c>
      <c r="C27321">
        <v>6400</v>
      </c>
      <c r="D27321">
        <v>1</v>
      </c>
      <c r="E27321">
        <v>599000</v>
      </c>
      <c r="F27321">
        <v>4</v>
      </c>
      <c r="G27321">
        <v>110</v>
      </c>
      <c r="H27321">
        <v>1188</v>
      </c>
      <c r="I27321">
        <v>1957</v>
      </c>
      <c r="J27321">
        <v>1577</v>
      </c>
      <c r="K27321" s="2">
        <v>44729</v>
      </c>
      <c r="L27321" s="1" t="s">
        <v>3473</v>
      </c>
      <c r="M27321" s="1" t="s">
        <v>45</v>
      </c>
      <c r="N27321" s="1" t="s">
        <v>55609</v>
      </c>
    </row>
    <row r="27322" spans="1:14" x14ac:dyDescent="0.25">
      <c r="A27322">
        <v>1905594</v>
      </c>
      <c r="B27322" s="1" t="s">
        <v>55610</v>
      </c>
      <c r="C27322">
        <v>4700</v>
      </c>
      <c r="D27322">
        <v>1</v>
      </c>
      <c r="E27322">
        <v>2825000</v>
      </c>
      <c r="F27322">
        <v>4</v>
      </c>
      <c r="G27322">
        <v>140</v>
      </c>
      <c r="H27322">
        <v>477</v>
      </c>
      <c r="I27322">
        <v>1943</v>
      </c>
      <c r="J27322">
        <v>2664</v>
      </c>
      <c r="K27322" s="2">
        <v>44729</v>
      </c>
      <c r="L27322" s="1" t="s">
        <v>1496</v>
      </c>
      <c r="M27322" s="1" t="s">
        <v>45</v>
      </c>
      <c r="N27322" s="1" t="s">
        <v>55611</v>
      </c>
    </row>
    <row r="27323" spans="1:14" x14ac:dyDescent="0.25">
      <c r="A27323">
        <v>1905592</v>
      </c>
      <c r="B27323" s="1" t="s">
        <v>55612</v>
      </c>
      <c r="C27323">
        <v>2300</v>
      </c>
      <c r="D27323">
        <v>1</v>
      </c>
      <c r="E27323">
        <v>4795000</v>
      </c>
      <c r="F27323">
        <v>4</v>
      </c>
      <c r="G27323">
        <v>127</v>
      </c>
      <c r="H27323">
        <v>523</v>
      </c>
      <c r="I27323">
        <v>1979</v>
      </c>
      <c r="J27323">
        <v>4742</v>
      </c>
      <c r="K27323" s="2">
        <v>44729</v>
      </c>
      <c r="L27323" s="1" t="s">
        <v>823</v>
      </c>
      <c r="M27323" s="1" t="s">
        <v>45</v>
      </c>
      <c r="N27323" s="1" t="s">
        <v>55613</v>
      </c>
    </row>
    <row r="27324" spans="1:14" x14ac:dyDescent="0.25">
      <c r="A27324">
        <v>1905591</v>
      </c>
      <c r="B27324" s="1" t="s">
        <v>55614</v>
      </c>
      <c r="C27324">
        <v>7000</v>
      </c>
      <c r="D27324">
        <v>3</v>
      </c>
      <c r="E27324">
        <v>3995000</v>
      </c>
      <c r="F27324">
        <v>4</v>
      </c>
      <c r="G27324">
        <v>138</v>
      </c>
      <c r="H27324">
        <v>355</v>
      </c>
      <c r="I27324">
        <v>1900</v>
      </c>
      <c r="J27324">
        <v>4799</v>
      </c>
      <c r="K27324" s="2">
        <v>44729</v>
      </c>
      <c r="L27324" s="1" t="s">
        <v>1727</v>
      </c>
      <c r="M27324" s="1" t="s">
        <v>49</v>
      </c>
      <c r="N27324" s="1" t="s">
        <v>55615</v>
      </c>
    </row>
    <row r="27325" spans="1:14" x14ac:dyDescent="0.25">
      <c r="A27325">
        <v>1905589</v>
      </c>
      <c r="B27325" s="1" t="s">
        <v>55616</v>
      </c>
      <c r="C27325">
        <v>5620</v>
      </c>
      <c r="D27325">
        <v>1</v>
      </c>
      <c r="E27325">
        <v>775000</v>
      </c>
      <c r="F27325">
        <v>3</v>
      </c>
      <c r="G27325">
        <v>112</v>
      </c>
      <c r="H27325">
        <v>1212</v>
      </c>
      <c r="I27325">
        <v>1954</v>
      </c>
      <c r="J27325">
        <v>1349</v>
      </c>
      <c r="K27325" s="2">
        <v>44729</v>
      </c>
      <c r="L27325" s="1" t="s">
        <v>951</v>
      </c>
      <c r="M27325" s="1" t="s">
        <v>49</v>
      </c>
      <c r="N27325" s="1" t="s">
        <v>55617</v>
      </c>
    </row>
    <row r="27326" spans="1:14" x14ac:dyDescent="0.25">
      <c r="A27326">
        <v>1905588</v>
      </c>
      <c r="B27326" s="1" t="s">
        <v>55618</v>
      </c>
      <c r="C27326">
        <v>9530</v>
      </c>
      <c r="D27326">
        <v>1</v>
      </c>
      <c r="E27326">
        <v>2995000</v>
      </c>
      <c r="F27326">
        <v>6</v>
      </c>
      <c r="G27326">
        <v>222</v>
      </c>
      <c r="H27326">
        <v>18378</v>
      </c>
      <c r="I27326">
        <v>1928</v>
      </c>
      <c r="J27326">
        <v>2272</v>
      </c>
      <c r="K27326" s="2">
        <v>44729</v>
      </c>
      <c r="L27326" s="1" t="s">
        <v>17176</v>
      </c>
      <c r="M27326" s="1" t="s">
        <v>49</v>
      </c>
      <c r="N27326" s="1" t="s">
        <v>55619</v>
      </c>
    </row>
    <row r="27327" spans="1:14" x14ac:dyDescent="0.25">
      <c r="A27327">
        <v>1905586</v>
      </c>
      <c r="B27327" s="1" t="s">
        <v>55620</v>
      </c>
      <c r="C27327">
        <v>8240</v>
      </c>
      <c r="D27327">
        <v>2</v>
      </c>
      <c r="E27327">
        <v>4385000</v>
      </c>
      <c r="F27327">
        <v>4</v>
      </c>
      <c r="G27327">
        <v>126</v>
      </c>
      <c r="H27327">
        <v>219</v>
      </c>
      <c r="I27327">
        <v>1969</v>
      </c>
      <c r="J27327">
        <v>2841</v>
      </c>
      <c r="K27327" s="2">
        <v>44729</v>
      </c>
      <c r="L27327" s="1" t="s">
        <v>157</v>
      </c>
      <c r="M27327" s="1" t="s">
        <v>49</v>
      </c>
      <c r="N27327" s="1" t="s">
        <v>55621</v>
      </c>
    </row>
    <row r="27328" spans="1:14" x14ac:dyDescent="0.25">
      <c r="A27328">
        <v>1905585</v>
      </c>
      <c r="B27328" s="1" t="s">
        <v>55622</v>
      </c>
      <c r="C27328">
        <v>7200</v>
      </c>
      <c r="D27328">
        <v>1</v>
      </c>
      <c r="E27328">
        <v>1495000</v>
      </c>
      <c r="F27328">
        <v>4</v>
      </c>
      <c r="G27328">
        <v>101</v>
      </c>
      <c r="H27328">
        <v>911</v>
      </c>
      <c r="I27328">
        <v>1958</v>
      </c>
      <c r="J27328">
        <v>939</v>
      </c>
      <c r="K27328" s="2">
        <v>44729</v>
      </c>
      <c r="L27328" s="1" t="s">
        <v>2943</v>
      </c>
      <c r="M27328" s="1" t="s">
        <v>49</v>
      </c>
      <c r="N27328" s="1" t="s">
        <v>55623</v>
      </c>
    </row>
    <row r="27329" spans="1:14" x14ac:dyDescent="0.25">
      <c r="A27329">
        <v>1905584</v>
      </c>
      <c r="B27329" s="1" t="s">
        <v>55624</v>
      </c>
      <c r="C27329">
        <v>2720</v>
      </c>
      <c r="D27329">
        <v>3</v>
      </c>
      <c r="E27329">
        <v>2095000</v>
      </c>
      <c r="F27329">
        <v>2</v>
      </c>
      <c r="G27329">
        <v>51</v>
      </c>
      <c r="H27329">
        <v>0</v>
      </c>
      <c r="I27329">
        <v>1937</v>
      </c>
      <c r="J27329">
        <v>2695</v>
      </c>
      <c r="K27329" s="2">
        <v>44729</v>
      </c>
      <c r="L27329" s="1" t="s">
        <v>4654</v>
      </c>
      <c r="M27329" s="1" t="s">
        <v>49</v>
      </c>
      <c r="N27329" s="1" t="s">
        <v>55625</v>
      </c>
    </row>
    <row r="27330" spans="1:14" x14ac:dyDescent="0.25">
      <c r="A27330">
        <v>1905583</v>
      </c>
      <c r="B27330" s="1" t="s">
        <v>55626</v>
      </c>
      <c r="C27330">
        <v>4320</v>
      </c>
      <c r="D27330">
        <v>1</v>
      </c>
      <c r="E27330">
        <v>1995000</v>
      </c>
      <c r="F27330">
        <v>4</v>
      </c>
      <c r="G27330">
        <v>136</v>
      </c>
      <c r="H27330">
        <v>500</v>
      </c>
      <c r="I27330">
        <v>1934</v>
      </c>
      <c r="J27330">
        <v>2280</v>
      </c>
      <c r="K27330" s="2">
        <v>44729</v>
      </c>
      <c r="L27330" s="1" t="s">
        <v>13316</v>
      </c>
      <c r="M27330" s="1" t="s">
        <v>49</v>
      </c>
      <c r="N27330" s="1" t="s">
        <v>55627</v>
      </c>
    </row>
    <row r="27331" spans="1:14" x14ac:dyDescent="0.25">
      <c r="A27331">
        <v>1905582</v>
      </c>
      <c r="B27331" s="1" t="s">
        <v>55628</v>
      </c>
      <c r="C27331">
        <v>7620</v>
      </c>
      <c r="D27331">
        <v>1</v>
      </c>
      <c r="E27331">
        <v>895000</v>
      </c>
      <c r="F27331">
        <v>6</v>
      </c>
      <c r="G27331">
        <v>214</v>
      </c>
      <c r="H27331">
        <v>1460</v>
      </c>
      <c r="I27331">
        <v>1975</v>
      </c>
      <c r="J27331">
        <v>1501</v>
      </c>
      <c r="K27331" s="2">
        <v>44729</v>
      </c>
      <c r="L27331" s="1" t="s">
        <v>2011</v>
      </c>
      <c r="M27331" s="1" t="s">
        <v>49</v>
      </c>
      <c r="N27331" s="1" t="s">
        <v>55629</v>
      </c>
    </row>
    <row r="27332" spans="1:14" x14ac:dyDescent="0.25">
      <c r="A27332">
        <v>1905581</v>
      </c>
      <c r="B27332" s="1" t="s">
        <v>55630</v>
      </c>
      <c r="C27332">
        <v>8960</v>
      </c>
      <c r="D27332">
        <v>6</v>
      </c>
      <c r="E27332">
        <v>5995000</v>
      </c>
      <c r="F27332">
        <v>5</v>
      </c>
      <c r="G27332">
        <v>197</v>
      </c>
      <c r="H27332">
        <v>92041</v>
      </c>
      <c r="I27332">
        <v>1927</v>
      </c>
      <c r="J27332">
        <v>1863</v>
      </c>
      <c r="K27332" s="2">
        <v>44729</v>
      </c>
      <c r="L27332" s="1" t="s">
        <v>1198</v>
      </c>
      <c r="M27332" s="1" t="s">
        <v>49</v>
      </c>
      <c r="N27332" s="1" t="s">
        <v>55631</v>
      </c>
    </row>
    <row r="27333" spans="1:14" x14ac:dyDescent="0.25">
      <c r="A27333">
        <v>1905579</v>
      </c>
      <c r="B27333" s="1" t="s">
        <v>55632</v>
      </c>
      <c r="C27333">
        <v>4460</v>
      </c>
      <c r="D27333">
        <v>1</v>
      </c>
      <c r="E27333">
        <v>3095000</v>
      </c>
      <c r="F27333">
        <v>6</v>
      </c>
      <c r="G27333">
        <v>176</v>
      </c>
      <c r="H27333">
        <v>1128</v>
      </c>
      <c r="I27333">
        <v>2008</v>
      </c>
      <c r="J27333">
        <v>2902</v>
      </c>
      <c r="K27333" s="2">
        <v>44729</v>
      </c>
      <c r="L27333" s="1" t="s">
        <v>760</v>
      </c>
      <c r="M27333" s="1" t="s">
        <v>49</v>
      </c>
      <c r="N27333" s="1" t="s">
        <v>55633</v>
      </c>
    </row>
    <row r="27334" spans="1:14" x14ac:dyDescent="0.25">
      <c r="A27334">
        <v>1905577</v>
      </c>
      <c r="B27334" s="1" t="s">
        <v>55634</v>
      </c>
      <c r="C27334">
        <v>4760</v>
      </c>
      <c r="D27334">
        <v>1</v>
      </c>
      <c r="E27334">
        <v>895000</v>
      </c>
      <c r="F27334">
        <v>4</v>
      </c>
      <c r="G27334">
        <v>105</v>
      </c>
      <c r="H27334">
        <v>581</v>
      </c>
      <c r="I27334">
        <v>1937</v>
      </c>
      <c r="J27334">
        <v>1860</v>
      </c>
      <c r="K27334" s="2">
        <v>44729</v>
      </c>
      <c r="L27334" s="1" t="s">
        <v>1111</v>
      </c>
      <c r="M27334" s="1" t="s">
        <v>49</v>
      </c>
      <c r="N27334" s="1" t="s">
        <v>55635</v>
      </c>
    </row>
    <row r="27335" spans="1:14" x14ac:dyDescent="0.25">
      <c r="A27335">
        <v>1905576</v>
      </c>
      <c r="B27335" s="1" t="s">
        <v>55636</v>
      </c>
      <c r="C27335">
        <v>4500</v>
      </c>
      <c r="D27335">
        <v>4</v>
      </c>
      <c r="E27335">
        <v>1295000</v>
      </c>
      <c r="F27335">
        <v>4</v>
      </c>
      <c r="G27335">
        <v>72</v>
      </c>
      <c r="H27335">
        <v>1714</v>
      </c>
      <c r="I27335">
        <v>1974</v>
      </c>
      <c r="J27335">
        <v>1337</v>
      </c>
      <c r="K27335" s="2">
        <v>44729</v>
      </c>
      <c r="L27335" s="1" t="s">
        <v>489</v>
      </c>
      <c r="M27335" s="1" t="s">
        <v>56</v>
      </c>
      <c r="N27335" s="1" t="s">
        <v>55637</v>
      </c>
    </row>
    <row r="27336" spans="1:14" x14ac:dyDescent="0.25">
      <c r="A27336">
        <v>1905573</v>
      </c>
      <c r="B27336" s="1" t="s">
        <v>55638</v>
      </c>
      <c r="C27336">
        <v>8270</v>
      </c>
      <c r="D27336">
        <v>1</v>
      </c>
      <c r="E27336">
        <v>9500000</v>
      </c>
      <c r="F27336">
        <v>6</v>
      </c>
      <c r="G27336">
        <v>179</v>
      </c>
      <c r="H27336">
        <v>981</v>
      </c>
      <c r="I27336">
        <v>1987</v>
      </c>
      <c r="J27336">
        <v>6579</v>
      </c>
      <c r="K27336" s="2">
        <v>44729</v>
      </c>
      <c r="L27336" s="1" t="s">
        <v>2093</v>
      </c>
      <c r="M27336" s="1" t="s">
        <v>56</v>
      </c>
      <c r="N27336" s="1" t="s">
        <v>55639</v>
      </c>
    </row>
    <row r="27337" spans="1:14" x14ac:dyDescent="0.25">
      <c r="A27337">
        <v>1905572</v>
      </c>
      <c r="B27337" s="1" t="s">
        <v>55640</v>
      </c>
      <c r="C27337">
        <v>9490</v>
      </c>
      <c r="D27337">
        <v>1</v>
      </c>
      <c r="E27337">
        <v>1595000</v>
      </c>
      <c r="F27337">
        <v>5</v>
      </c>
      <c r="G27337">
        <v>146</v>
      </c>
      <c r="H27337">
        <v>638</v>
      </c>
      <c r="I27337">
        <v>1935</v>
      </c>
      <c r="J27337">
        <v>1662</v>
      </c>
      <c r="K27337" s="2">
        <v>44729</v>
      </c>
      <c r="L27337" s="1" t="s">
        <v>2397</v>
      </c>
      <c r="M27337" s="1" t="s">
        <v>56</v>
      </c>
      <c r="N27337" s="1" t="s">
        <v>55641</v>
      </c>
    </row>
    <row r="27338" spans="1:14" x14ac:dyDescent="0.25">
      <c r="A27338">
        <v>1905571</v>
      </c>
      <c r="B27338" s="1" t="s">
        <v>55642</v>
      </c>
      <c r="C27338">
        <v>8200</v>
      </c>
      <c r="D27338">
        <v>3</v>
      </c>
      <c r="E27338">
        <v>1495000</v>
      </c>
      <c r="F27338">
        <v>1</v>
      </c>
      <c r="G27338">
        <v>30</v>
      </c>
      <c r="H27338">
        <v>0</v>
      </c>
      <c r="I27338">
        <v>1937</v>
      </c>
      <c r="J27338">
        <v>1311</v>
      </c>
      <c r="K27338" s="2">
        <v>44729</v>
      </c>
      <c r="L27338" s="1" t="s">
        <v>1278</v>
      </c>
      <c r="M27338" s="1" t="s">
        <v>56</v>
      </c>
      <c r="N27338" s="1" t="s">
        <v>55643</v>
      </c>
    </row>
    <row r="27339" spans="1:14" x14ac:dyDescent="0.25">
      <c r="A27339">
        <v>1905569</v>
      </c>
      <c r="B27339" s="1" t="s">
        <v>55644</v>
      </c>
      <c r="C27339">
        <v>4500</v>
      </c>
      <c r="D27339">
        <v>1</v>
      </c>
      <c r="E27339">
        <v>1495000</v>
      </c>
      <c r="F27339">
        <v>3</v>
      </c>
      <c r="G27339">
        <v>70</v>
      </c>
      <c r="H27339">
        <v>767</v>
      </c>
      <c r="I27339">
        <v>1876</v>
      </c>
      <c r="J27339">
        <v>1258</v>
      </c>
      <c r="K27339" s="2">
        <v>44729</v>
      </c>
      <c r="L27339" s="1" t="s">
        <v>489</v>
      </c>
      <c r="M27339" s="1" t="s">
        <v>56</v>
      </c>
      <c r="N27339" s="1" t="s">
        <v>55645</v>
      </c>
    </row>
    <row r="27340" spans="1:14" x14ac:dyDescent="0.25">
      <c r="A27340">
        <v>1905566</v>
      </c>
      <c r="B27340" s="1" t="s">
        <v>55646</v>
      </c>
      <c r="C27340">
        <v>8660</v>
      </c>
      <c r="D27340">
        <v>3</v>
      </c>
      <c r="E27340">
        <v>3845000</v>
      </c>
      <c r="F27340">
        <v>3</v>
      </c>
      <c r="G27340">
        <v>110</v>
      </c>
      <c r="H27340">
        <v>0</v>
      </c>
      <c r="I27340">
        <v>2021</v>
      </c>
      <c r="J27340">
        <v>2641</v>
      </c>
      <c r="K27340" s="2">
        <v>44729</v>
      </c>
      <c r="L27340" s="1" t="s">
        <v>4622</v>
      </c>
      <c r="M27340" s="1" t="s">
        <v>56</v>
      </c>
      <c r="N27340" s="1" t="s">
        <v>55647</v>
      </c>
    </row>
    <row r="27341" spans="1:14" x14ac:dyDescent="0.25">
      <c r="A27341">
        <v>1905565</v>
      </c>
      <c r="B27341" s="1" t="s">
        <v>55648</v>
      </c>
      <c r="C27341">
        <v>8000</v>
      </c>
      <c r="D27341">
        <v>3</v>
      </c>
      <c r="E27341">
        <v>7300000</v>
      </c>
      <c r="F27341">
        <v>4</v>
      </c>
      <c r="G27341">
        <v>170</v>
      </c>
      <c r="H27341">
        <v>0</v>
      </c>
      <c r="I27341">
        <v>2013</v>
      </c>
      <c r="J27341">
        <v>7044</v>
      </c>
      <c r="K27341" s="2">
        <v>44729</v>
      </c>
      <c r="L27341" s="1" t="s">
        <v>962</v>
      </c>
      <c r="M27341" s="1" t="s">
        <v>56</v>
      </c>
      <c r="N27341" s="1" t="s">
        <v>55649</v>
      </c>
    </row>
    <row r="27342" spans="1:14" x14ac:dyDescent="0.25">
      <c r="A27342">
        <v>1905561</v>
      </c>
      <c r="B27342" s="1" t="s">
        <v>55650</v>
      </c>
      <c r="C27342">
        <v>8752</v>
      </c>
      <c r="D27342">
        <v>1</v>
      </c>
      <c r="E27342">
        <v>1575000</v>
      </c>
      <c r="F27342">
        <v>7</v>
      </c>
      <c r="G27342">
        <v>164</v>
      </c>
      <c r="H27342">
        <v>1174</v>
      </c>
      <c r="I27342">
        <v>1953</v>
      </c>
      <c r="J27342">
        <v>1416</v>
      </c>
      <c r="K27342" s="2">
        <v>44729</v>
      </c>
      <c r="L27342" s="1" t="s">
        <v>9918</v>
      </c>
      <c r="M27342" s="1" t="s">
        <v>520</v>
      </c>
      <c r="N27342" s="1" t="s">
        <v>55651</v>
      </c>
    </row>
    <row r="27343" spans="1:14" x14ac:dyDescent="0.25">
      <c r="A27343">
        <v>1905560</v>
      </c>
      <c r="B27343" s="1" t="s">
        <v>55652</v>
      </c>
      <c r="C27343">
        <v>6990</v>
      </c>
      <c r="D27343">
        <v>1</v>
      </c>
      <c r="E27343">
        <v>1248000</v>
      </c>
      <c r="F27343">
        <v>4</v>
      </c>
      <c r="G27343">
        <v>106</v>
      </c>
      <c r="H27343">
        <v>1211</v>
      </c>
      <c r="I27343">
        <v>1968</v>
      </c>
      <c r="J27343">
        <v>1514</v>
      </c>
      <c r="K27343" s="2">
        <v>44729</v>
      </c>
      <c r="L27343" s="1" t="s">
        <v>3843</v>
      </c>
      <c r="M27343" s="1" t="s">
        <v>520</v>
      </c>
      <c r="N27343" s="1" t="s">
        <v>55653</v>
      </c>
    </row>
    <row r="27344" spans="1:14" x14ac:dyDescent="0.25">
      <c r="A27344">
        <v>1905559</v>
      </c>
      <c r="B27344" s="1" t="s">
        <v>55654</v>
      </c>
      <c r="C27344">
        <v>7120</v>
      </c>
      <c r="D27344">
        <v>1</v>
      </c>
      <c r="E27344">
        <v>2170000</v>
      </c>
      <c r="F27344">
        <v>4</v>
      </c>
      <c r="G27344">
        <v>97</v>
      </c>
      <c r="H27344">
        <v>705</v>
      </c>
      <c r="I27344">
        <v>1981</v>
      </c>
      <c r="J27344">
        <v>2649</v>
      </c>
      <c r="K27344" s="2">
        <v>44729</v>
      </c>
      <c r="L27344" s="1" t="s">
        <v>9412</v>
      </c>
      <c r="M27344" s="1" t="s">
        <v>520</v>
      </c>
      <c r="N27344" s="1" t="s">
        <v>55655</v>
      </c>
    </row>
    <row r="27345" spans="1:14" x14ac:dyDescent="0.25">
      <c r="A27345">
        <v>1905555</v>
      </c>
      <c r="B27345" s="1" t="s">
        <v>55656</v>
      </c>
      <c r="C27345">
        <v>5700</v>
      </c>
      <c r="D27345">
        <v>1</v>
      </c>
      <c r="E27345">
        <v>1450000</v>
      </c>
      <c r="F27345">
        <v>4</v>
      </c>
      <c r="G27345">
        <v>81</v>
      </c>
      <c r="H27345">
        <v>816</v>
      </c>
      <c r="I27345">
        <v>1936</v>
      </c>
      <c r="J27345">
        <v>1919</v>
      </c>
      <c r="K27345" s="2">
        <v>44729</v>
      </c>
      <c r="L27345" s="1" t="s">
        <v>364</v>
      </c>
      <c r="M27345" s="1" t="s">
        <v>16</v>
      </c>
      <c r="N27345" s="1" t="s">
        <v>55657</v>
      </c>
    </row>
    <row r="27346" spans="1:14" x14ac:dyDescent="0.25">
      <c r="A27346">
        <v>1905553</v>
      </c>
      <c r="B27346" s="1" t="s">
        <v>55658</v>
      </c>
      <c r="C27346">
        <v>4571</v>
      </c>
      <c r="D27346">
        <v>1</v>
      </c>
      <c r="E27346">
        <v>2995000</v>
      </c>
      <c r="F27346">
        <v>4</v>
      </c>
      <c r="G27346">
        <v>148</v>
      </c>
      <c r="H27346">
        <v>3050</v>
      </c>
      <c r="I27346">
        <v>1902</v>
      </c>
      <c r="J27346">
        <v>1904</v>
      </c>
      <c r="K27346" s="2">
        <v>44729</v>
      </c>
      <c r="L27346" s="1" t="s">
        <v>6298</v>
      </c>
      <c r="M27346" s="1" t="s">
        <v>16</v>
      </c>
      <c r="N27346" s="1" t="s">
        <v>55659</v>
      </c>
    </row>
    <row r="27347" spans="1:14" x14ac:dyDescent="0.25">
      <c r="A27347">
        <v>1905546</v>
      </c>
      <c r="B27347" s="1" t="s">
        <v>55660</v>
      </c>
      <c r="C27347">
        <v>4873</v>
      </c>
      <c r="D27347">
        <v>4</v>
      </c>
      <c r="E27347">
        <v>2495000</v>
      </c>
      <c r="F27347">
        <v>4</v>
      </c>
      <c r="G27347">
        <v>120</v>
      </c>
      <c r="H27347">
        <v>2200</v>
      </c>
      <c r="I27347">
        <v>1966</v>
      </c>
      <c r="J27347">
        <v>2087</v>
      </c>
      <c r="K27347" s="2">
        <v>44729</v>
      </c>
      <c r="L27347" s="1" t="s">
        <v>6866</v>
      </c>
      <c r="M27347" s="1" t="s">
        <v>26</v>
      </c>
      <c r="N27347" s="1" t="s">
        <v>55661</v>
      </c>
    </row>
    <row r="27348" spans="1:14" x14ac:dyDescent="0.25">
      <c r="A27348">
        <v>1905542</v>
      </c>
      <c r="B27348" s="1" t="s">
        <v>55662</v>
      </c>
      <c r="C27348">
        <v>6100</v>
      </c>
      <c r="D27348">
        <v>6</v>
      </c>
      <c r="E27348">
        <v>1995000</v>
      </c>
      <c r="F27348">
        <v>5</v>
      </c>
      <c r="G27348">
        <v>130</v>
      </c>
      <c r="H27348">
        <v>28168</v>
      </c>
      <c r="I27348">
        <v>1870</v>
      </c>
      <c r="J27348">
        <v>2264</v>
      </c>
      <c r="K27348" s="2">
        <v>44729</v>
      </c>
      <c r="L27348" s="1" t="s">
        <v>80</v>
      </c>
      <c r="M27348" s="1" t="s">
        <v>45</v>
      </c>
      <c r="N27348" s="1" t="s">
        <v>55663</v>
      </c>
    </row>
    <row r="27349" spans="1:14" x14ac:dyDescent="0.25">
      <c r="A27349">
        <v>1905536</v>
      </c>
      <c r="B27349" s="1" t="s">
        <v>55664</v>
      </c>
      <c r="C27349">
        <v>8722</v>
      </c>
      <c r="D27349">
        <v>1</v>
      </c>
      <c r="E27349">
        <v>1795000</v>
      </c>
      <c r="F27349">
        <v>4</v>
      </c>
      <c r="G27349">
        <v>110</v>
      </c>
      <c r="H27349">
        <v>477</v>
      </c>
      <c r="I27349">
        <v>1985</v>
      </c>
      <c r="J27349">
        <v>1433</v>
      </c>
      <c r="K27349" s="2">
        <v>44729</v>
      </c>
      <c r="L27349" s="1" t="s">
        <v>166</v>
      </c>
      <c r="M27349" s="1" t="s">
        <v>49</v>
      </c>
      <c r="N27349" s="1" t="s">
        <v>55665</v>
      </c>
    </row>
    <row r="27350" spans="1:14" x14ac:dyDescent="0.25">
      <c r="A27350">
        <v>1905534</v>
      </c>
      <c r="B27350" s="1" t="s">
        <v>55666</v>
      </c>
      <c r="C27350">
        <v>6040</v>
      </c>
      <c r="D27350">
        <v>1</v>
      </c>
      <c r="E27350">
        <v>1495000</v>
      </c>
      <c r="F27350">
        <v>3</v>
      </c>
      <c r="G27350">
        <v>100</v>
      </c>
      <c r="H27350">
        <v>640</v>
      </c>
      <c r="I27350">
        <v>1949</v>
      </c>
      <c r="J27350">
        <v>1887</v>
      </c>
      <c r="K27350" s="2">
        <v>44729</v>
      </c>
      <c r="L27350" s="1" t="s">
        <v>1991</v>
      </c>
      <c r="M27350" s="1" t="s">
        <v>49</v>
      </c>
      <c r="N27350" s="1" t="s">
        <v>55667</v>
      </c>
    </row>
    <row r="27351" spans="1:14" x14ac:dyDescent="0.25">
      <c r="A27351">
        <v>1905528</v>
      </c>
      <c r="B27351" s="1" t="s">
        <v>55668</v>
      </c>
      <c r="C27351">
        <v>6990</v>
      </c>
      <c r="D27351">
        <v>1</v>
      </c>
      <c r="E27351">
        <v>495000</v>
      </c>
      <c r="F27351">
        <v>5</v>
      </c>
      <c r="G27351">
        <v>130</v>
      </c>
      <c r="H27351">
        <v>1425</v>
      </c>
      <c r="I27351">
        <v>1966</v>
      </c>
      <c r="J27351">
        <v>1411</v>
      </c>
      <c r="K27351" s="2">
        <v>44729</v>
      </c>
      <c r="L27351" s="1" t="s">
        <v>1190</v>
      </c>
      <c r="M27351" s="1" t="s">
        <v>49</v>
      </c>
      <c r="N27351" s="1" t="s">
        <v>55669</v>
      </c>
    </row>
    <row r="27352" spans="1:14" x14ac:dyDescent="0.25">
      <c r="A27352">
        <v>1905527</v>
      </c>
      <c r="B27352" s="1" t="s">
        <v>55670</v>
      </c>
      <c r="C27352">
        <v>8700</v>
      </c>
      <c r="D27352">
        <v>7</v>
      </c>
      <c r="E27352">
        <v>5000000</v>
      </c>
      <c r="F27352">
        <v>0</v>
      </c>
      <c r="G27352">
        <v>0</v>
      </c>
      <c r="H27352">
        <v>902</v>
      </c>
      <c r="I27352">
        <v>0</v>
      </c>
      <c r="J27352">
        <v>1885</v>
      </c>
      <c r="K27352" s="2">
        <v>44729</v>
      </c>
      <c r="L27352" s="1" t="s">
        <v>1193</v>
      </c>
      <c r="M27352" s="1" t="s">
        <v>49</v>
      </c>
      <c r="N27352" s="1" t="s">
        <v>55671</v>
      </c>
    </row>
    <row r="27353" spans="1:14" x14ac:dyDescent="0.25">
      <c r="A27353">
        <v>1905526</v>
      </c>
      <c r="B27353" s="1" t="s">
        <v>55672</v>
      </c>
      <c r="C27353">
        <v>8700</v>
      </c>
      <c r="D27353">
        <v>7</v>
      </c>
      <c r="E27353">
        <v>5000000</v>
      </c>
      <c r="F27353">
        <v>0</v>
      </c>
      <c r="G27353">
        <v>0</v>
      </c>
      <c r="H27353">
        <v>830</v>
      </c>
      <c r="I27353">
        <v>0</v>
      </c>
      <c r="J27353">
        <v>1768</v>
      </c>
      <c r="K27353" s="2">
        <v>44729</v>
      </c>
      <c r="L27353" s="1" t="s">
        <v>1193</v>
      </c>
      <c r="M27353" s="1" t="s">
        <v>49</v>
      </c>
      <c r="N27353" s="1" t="s">
        <v>55673</v>
      </c>
    </row>
    <row r="27354" spans="1:14" x14ac:dyDescent="0.25">
      <c r="A27354">
        <v>1905524</v>
      </c>
      <c r="B27354" s="1" t="s">
        <v>55674</v>
      </c>
      <c r="C27354">
        <v>8000</v>
      </c>
      <c r="D27354">
        <v>3</v>
      </c>
      <c r="E27354">
        <v>3398000</v>
      </c>
      <c r="F27354">
        <v>3</v>
      </c>
      <c r="G27354">
        <v>72</v>
      </c>
      <c r="H27354">
        <v>0</v>
      </c>
      <c r="I27354">
        <v>2015</v>
      </c>
      <c r="J27354">
        <v>2170</v>
      </c>
      <c r="K27354" s="2">
        <v>44729</v>
      </c>
      <c r="L27354" s="1" t="s">
        <v>2117</v>
      </c>
      <c r="M27354" s="1" t="s">
        <v>56</v>
      </c>
      <c r="N27354" s="1" t="s">
        <v>55675</v>
      </c>
    </row>
    <row r="27355" spans="1:14" x14ac:dyDescent="0.25">
      <c r="A27355">
        <v>1905523</v>
      </c>
      <c r="B27355" s="1" t="s">
        <v>55676</v>
      </c>
      <c r="C27355">
        <v>4573</v>
      </c>
      <c r="D27355">
        <v>1</v>
      </c>
      <c r="E27355">
        <v>2095000</v>
      </c>
      <c r="F27355">
        <v>5</v>
      </c>
      <c r="G27355">
        <v>120</v>
      </c>
      <c r="H27355">
        <v>8821</v>
      </c>
      <c r="I27355">
        <v>1795</v>
      </c>
      <c r="J27355">
        <v>2348</v>
      </c>
      <c r="K27355" s="2">
        <v>44729</v>
      </c>
      <c r="L27355" s="1" t="s">
        <v>489</v>
      </c>
      <c r="M27355" s="1" t="s">
        <v>56</v>
      </c>
      <c r="N27355" s="1" t="s">
        <v>55677</v>
      </c>
    </row>
    <row r="27356" spans="1:14" x14ac:dyDescent="0.25">
      <c r="A27356">
        <v>1905521</v>
      </c>
      <c r="B27356" s="1" t="s">
        <v>55678</v>
      </c>
      <c r="C27356">
        <v>7830</v>
      </c>
      <c r="D27356">
        <v>4</v>
      </c>
      <c r="E27356">
        <v>3175000</v>
      </c>
      <c r="F27356">
        <v>14</v>
      </c>
      <c r="G27356">
        <v>529</v>
      </c>
      <c r="H27356">
        <v>2165</v>
      </c>
      <c r="I27356">
        <v>1939</v>
      </c>
      <c r="J27356">
        <v>3662</v>
      </c>
      <c r="K27356" s="2">
        <v>44729</v>
      </c>
      <c r="L27356" s="1" t="s">
        <v>2276</v>
      </c>
      <c r="M27356" s="1" t="s">
        <v>56</v>
      </c>
      <c r="N27356" s="1" t="s">
        <v>55679</v>
      </c>
    </row>
    <row r="27357" spans="1:14" x14ac:dyDescent="0.25">
      <c r="A27357">
        <v>1905520</v>
      </c>
      <c r="B27357" s="1" t="s">
        <v>55680</v>
      </c>
      <c r="C27357">
        <v>9490</v>
      </c>
      <c r="D27357">
        <v>1</v>
      </c>
      <c r="E27357">
        <v>1595000</v>
      </c>
      <c r="F27357">
        <v>7</v>
      </c>
      <c r="G27357">
        <v>170</v>
      </c>
      <c r="H27357">
        <v>1262</v>
      </c>
      <c r="I27357">
        <v>1976</v>
      </c>
      <c r="J27357">
        <v>1482</v>
      </c>
      <c r="K27357" s="2">
        <v>44729</v>
      </c>
      <c r="L27357" s="1" t="s">
        <v>2397</v>
      </c>
      <c r="M27357" s="1" t="s">
        <v>56</v>
      </c>
      <c r="N27357" s="1" t="s">
        <v>55681</v>
      </c>
    </row>
    <row r="27358" spans="1:14" x14ac:dyDescent="0.25">
      <c r="A27358">
        <v>1905519</v>
      </c>
      <c r="B27358" s="1" t="s">
        <v>55682</v>
      </c>
      <c r="C27358">
        <v>3320</v>
      </c>
      <c r="D27358">
        <v>2</v>
      </c>
      <c r="E27358">
        <v>2595000</v>
      </c>
      <c r="F27358">
        <v>3</v>
      </c>
      <c r="G27358">
        <v>86</v>
      </c>
      <c r="H27358">
        <v>243</v>
      </c>
      <c r="I27358">
        <v>2008</v>
      </c>
      <c r="J27358">
        <v>2200</v>
      </c>
      <c r="K27358" s="2">
        <v>44729</v>
      </c>
      <c r="L27358" s="1" t="s">
        <v>773</v>
      </c>
      <c r="M27358" s="1" t="s">
        <v>56</v>
      </c>
      <c r="N27358" s="1" t="s">
        <v>55683</v>
      </c>
    </row>
    <row r="27359" spans="1:14" x14ac:dyDescent="0.25">
      <c r="A27359">
        <v>1905518</v>
      </c>
      <c r="B27359" s="1" t="s">
        <v>55684</v>
      </c>
      <c r="C27359">
        <v>4700</v>
      </c>
      <c r="D27359">
        <v>1</v>
      </c>
      <c r="E27359">
        <v>1795000</v>
      </c>
      <c r="F27359">
        <v>4</v>
      </c>
      <c r="G27359">
        <v>112</v>
      </c>
      <c r="H27359">
        <v>660</v>
      </c>
      <c r="I27359">
        <v>1966</v>
      </c>
      <c r="J27359">
        <v>2454</v>
      </c>
      <c r="K27359" s="2">
        <v>44729</v>
      </c>
      <c r="L27359" s="1" t="s">
        <v>2108</v>
      </c>
      <c r="M27359" s="1" t="s">
        <v>56</v>
      </c>
      <c r="N27359" s="1" t="s">
        <v>55685</v>
      </c>
    </row>
    <row r="27360" spans="1:14" x14ac:dyDescent="0.25">
      <c r="A27360">
        <v>1905516</v>
      </c>
      <c r="B27360" s="1" t="s">
        <v>55686</v>
      </c>
      <c r="C27360">
        <v>2970</v>
      </c>
      <c r="D27360">
        <v>2</v>
      </c>
      <c r="E27360">
        <v>3350000</v>
      </c>
      <c r="F27360">
        <v>3</v>
      </c>
      <c r="G27360">
        <v>93</v>
      </c>
      <c r="H27360">
        <v>277</v>
      </c>
      <c r="I27360">
        <v>1983</v>
      </c>
      <c r="J27360">
        <v>4244</v>
      </c>
      <c r="K27360" s="2">
        <v>44729</v>
      </c>
      <c r="L27360" s="1" t="s">
        <v>2197</v>
      </c>
      <c r="M27360" s="1" t="s">
        <v>182</v>
      </c>
      <c r="N27360" s="1" t="s">
        <v>55687</v>
      </c>
    </row>
    <row r="27361" spans="1:14" x14ac:dyDescent="0.25">
      <c r="A27361">
        <v>1905515</v>
      </c>
      <c r="B27361" s="1" t="s">
        <v>55688</v>
      </c>
      <c r="C27361">
        <v>2770</v>
      </c>
      <c r="D27361">
        <v>3</v>
      </c>
      <c r="E27361">
        <v>3500000</v>
      </c>
      <c r="F27361">
        <v>3</v>
      </c>
      <c r="G27361">
        <v>73</v>
      </c>
      <c r="H27361">
        <v>0</v>
      </c>
      <c r="I27361">
        <v>1951</v>
      </c>
      <c r="J27361">
        <v>3325</v>
      </c>
      <c r="K27361" s="2">
        <v>44729</v>
      </c>
      <c r="L27361" s="1" t="s">
        <v>8151</v>
      </c>
      <c r="M27361" s="1" t="s">
        <v>520</v>
      </c>
      <c r="N27361" s="1" t="s">
        <v>55689</v>
      </c>
    </row>
    <row r="27362" spans="1:14" x14ac:dyDescent="0.25">
      <c r="A27362">
        <v>1905514</v>
      </c>
      <c r="B27362" s="1" t="s">
        <v>55690</v>
      </c>
      <c r="C27362">
        <v>7570</v>
      </c>
      <c r="D27362">
        <v>1</v>
      </c>
      <c r="E27362">
        <v>950000</v>
      </c>
      <c r="F27362">
        <v>5</v>
      </c>
      <c r="G27362">
        <v>132</v>
      </c>
      <c r="H27362">
        <v>718</v>
      </c>
      <c r="I27362">
        <v>1971</v>
      </c>
      <c r="J27362">
        <v>1545</v>
      </c>
      <c r="K27362" s="2">
        <v>44729</v>
      </c>
      <c r="L27362" s="1" t="s">
        <v>1248</v>
      </c>
      <c r="M27362" s="1" t="s">
        <v>16</v>
      </c>
      <c r="N27362" s="1" t="s">
        <v>55691</v>
      </c>
    </row>
    <row r="27363" spans="1:14" x14ac:dyDescent="0.25">
      <c r="A27363">
        <v>1905513</v>
      </c>
      <c r="B27363" s="1" t="s">
        <v>55692</v>
      </c>
      <c r="C27363">
        <v>8000</v>
      </c>
      <c r="D27363">
        <v>3</v>
      </c>
      <c r="E27363">
        <v>5950000</v>
      </c>
      <c r="F27363">
        <v>6</v>
      </c>
      <c r="G27363">
        <v>186</v>
      </c>
      <c r="H27363">
        <v>0</v>
      </c>
      <c r="I27363">
        <v>1907</v>
      </c>
      <c r="J27363">
        <v>9600</v>
      </c>
      <c r="K27363" s="2">
        <v>44729</v>
      </c>
      <c r="L27363" s="1" t="s">
        <v>19</v>
      </c>
      <c r="M27363" s="1" t="s">
        <v>16</v>
      </c>
      <c r="N27363" s="1" t="s">
        <v>55693</v>
      </c>
    </row>
    <row r="27364" spans="1:14" x14ac:dyDescent="0.25">
      <c r="A27364">
        <v>1905512</v>
      </c>
      <c r="B27364" s="1" t="s">
        <v>55694</v>
      </c>
      <c r="C27364">
        <v>5560</v>
      </c>
      <c r="D27364">
        <v>6</v>
      </c>
      <c r="E27364">
        <v>1750000</v>
      </c>
      <c r="F27364">
        <v>5</v>
      </c>
      <c r="G27364">
        <v>164</v>
      </c>
      <c r="H27364">
        <v>26000</v>
      </c>
      <c r="I27364">
        <v>1877</v>
      </c>
      <c r="J27364">
        <v>2153</v>
      </c>
      <c r="K27364" s="2">
        <v>44729</v>
      </c>
      <c r="L27364" s="1" t="s">
        <v>1301</v>
      </c>
      <c r="M27364" s="1" t="s">
        <v>16</v>
      </c>
      <c r="N27364" s="1" t="s">
        <v>55695</v>
      </c>
    </row>
    <row r="27365" spans="1:14" x14ac:dyDescent="0.25">
      <c r="A27365">
        <v>1905511</v>
      </c>
      <c r="B27365" s="1" t="s">
        <v>55696</v>
      </c>
      <c r="C27365">
        <v>3720</v>
      </c>
      <c r="D27365">
        <v>1</v>
      </c>
      <c r="E27365">
        <v>1995000</v>
      </c>
      <c r="F27365">
        <v>6</v>
      </c>
      <c r="G27365">
        <v>150</v>
      </c>
      <c r="H27365">
        <v>9311</v>
      </c>
      <c r="I27365">
        <v>1900</v>
      </c>
      <c r="J27365">
        <v>1479</v>
      </c>
      <c r="K27365" s="2">
        <v>44729</v>
      </c>
      <c r="L27365" s="1" t="s">
        <v>1499</v>
      </c>
      <c r="M27365" s="1" t="s">
        <v>16</v>
      </c>
      <c r="N27365" s="1" t="s">
        <v>55697</v>
      </c>
    </row>
    <row r="27366" spans="1:14" x14ac:dyDescent="0.25">
      <c r="A27366">
        <v>1905510</v>
      </c>
      <c r="B27366" s="1" t="s">
        <v>55698</v>
      </c>
      <c r="C27366">
        <v>4733</v>
      </c>
      <c r="D27366">
        <v>1</v>
      </c>
      <c r="E27366">
        <v>995000</v>
      </c>
      <c r="F27366">
        <v>4</v>
      </c>
      <c r="G27366">
        <v>125</v>
      </c>
      <c r="H27366">
        <v>427</v>
      </c>
      <c r="I27366">
        <v>1912</v>
      </c>
      <c r="J27366">
        <v>1262</v>
      </c>
      <c r="K27366" s="2">
        <v>44729</v>
      </c>
      <c r="L27366" s="1" t="s">
        <v>2045</v>
      </c>
      <c r="M27366" s="1" t="s">
        <v>16</v>
      </c>
      <c r="N27366" s="1" t="s">
        <v>55699</v>
      </c>
    </row>
    <row r="27367" spans="1:14" x14ac:dyDescent="0.25">
      <c r="A27367">
        <v>1905509</v>
      </c>
      <c r="B27367" s="1" t="s">
        <v>55700</v>
      </c>
      <c r="C27367">
        <v>4030</v>
      </c>
      <c r="D27367">
        <v>2</v>
      </c>
      <c r="E27367">
        <v>2695000</v>
      </c>
      <c r="F27367">
        <v>4</v>
      </c>
      <c r="G27367">
        <v>102</v>
      </c>
      <c r="H27367">
        <v>185</v>
      </c>
      <c r="I27367">
        <v>1985</v>
      </c>
      <c r="J27367">
        <v>2514</v>
      </c>
      <c r="K27367" s="2">
        <v>44729</v>
      </c>
      <c r="L27367" s="1" t="s">
        <v>5076</v>
      </c>
      <c r="M27367" s="1" t="s">
        <v>16</v>
      </c>
      <c r="N27367" s="1" t="s">
        <v>55701</v>
      </c>
    </row>
    <row r="27368" spans="1:14" x14ac:dyDescent="0.25">
      <c r="A27368">
        <v>1905508</v>
      </c>
      <c r="B27368" s="1" t="s">
        <v>55702</v>
      </c>
      <c r="C27368">
        <v>9550</v>
      </c>
      <c r="D27368">
        <v>1</v>
      </c>
      <c r="E27368">
        <v>985000</v>
      </c>
      <c r="F27368">
        <v>5</v>
      </c>
      <c r="G27368">
        <v>126</v>
      </c>
      <c r="H27368">
        <v>1096</v>
      </c>
      <c r="I27368">
        <v>1965</v>
      </c>
      <c r="J27368">
        <v>2471</v>
      </c>
      <c r="K27368" s="2">
        <v>44729</v>
      </c>
      <c r="L27368" s="1" t="s">
        <v>125</v>
      </c>
      <c r="M27368" s="1" t="s">
        <v>16</v>
      </c>
      <c r="N27368" s="1" t="s">
        <v>55703</v>
      </c>
    </row>
    <row r="27369" spans="1:14" x14ac:dyDescent="0.25">
      <c r="A27369">
        <v>1905505</v>
      </c>
      <c r="B27369" s="1" t="s">
        <v>55704</v>
      </c>
      <c r="C27369">
        <v>2630</v>
      </c>
      <c r="D27369">
        <v>2</v>
      </c>
      <c r="E27369">
        <v>3295000</v>
      </c>
      <c r="F27369">
        <v>5</v>
      </c>
      <c r="G27369">
        <v>116</v>
      </c>
      <c r="H27369">
        <v>151</v>
      </c>
      <c r="I27369">
        <v>1978</v>
      </c>
      <c r="J27369">
        <v>3359</v>
      </c>
      <c r="K27369" s="2">
        <v>44729</v>
      </c>
      <c r="L27369" s="1" t="s">
        <v>2055</v>
      </c>
      <c r="M27369" s="1" t="s">
        <v>16</v>
      </c>
      <c r="N27369" s="1" t="s">
        <v>55705</v>
      </c>
    </row>
    <row r="27370" spans="1:14" x14ac:dyDescent="0.25">
      <c r="A27370">
        <v>1905503</v>
      </c>
      <c r="B27370" s="1" t="s">
        <v>55706</v>
      </c>
      <c r="C27370">
        <v>3000</v>
      </c>
      <c r="D27370">
        <v>1</v>
      </c>
      <c r="E27370">
        <v>3995000</v>
      </c>
      <c r="F27370">
        <v>3</v>
      </c>
      <c r="G27370">
        <v>104</v>
      </c>
      <c r="H27370">
        <v>600</v>
      </c>
      <c r="I27370">
        <v>1944</v>
      </c>
      <c r="J27370">
        <v>3844</v>
      </c>
      <c r="K27370" s="2">
        <v>44729</v>
      </c>
      <c r="L27370" s="1" t="s">
        <v>7268</v>
      </c>
      <c r="M27370" s="1" t="s">
        <v>16</v>
      </c>
      <c r="N27370" s="1" t="s">
        <v>55707</v>
      </c>
    </row>
    <row r="27371" spans="1:14" x14ac:dyDescent="0.25">
      <c r="A27371">
        <v>1905501</v>
      </c>
      <c r="B27371" s="1" t="s">
        <v>55708</v>
      </c>
      <c r="C27371">
        <v>2150</v>
      </c>
      <c r="D27371">
        <v>3</v>
      </c>
      <c r="E27371">
        <v>4295000</v>
      </c>
      <c r="F27371">
        <v>2</v>
      </c>
      <c r="G27371">
        <v>70</v>
      </c>
      <c r="H27371">
        <v>0</v>
      </c>
      <c r="I27371">
        <v>2017</v>
      </c>
      <c r="J27371">
        <v>3312</v>
      </c>
      <c r="K27371" s="2">
        <v>44729</v>
      </c>
      <c r="L27371" s="1" t="s">
        <v>13368</v>
      </c>
      <c r="M27371" s="1" t="s">
        <v>26</v>
      </c>
      <c r="N27371" s="1" t="s">
        <v>55709</v>
      </c>
    </row>
    <row r="27372" spans="1:14" x14ac:dyDescent="0.25">
      <c r="A27372">
        <v>1905498</v>
      </c>
      <c r="B27372" s="1" t="s">
        <v>55710</v>
      </c>
      <c r="C27372">
        <v>5792</v>
      </c>
      <c r="D27372">
        <v>1</v>
      </c>
      <c r="E27372">
        <v>1350000</v>
      </c>
      <c r="F27372">
        <v>4</v>
      </c>
      <c r="G27372">
        <v>118</v>
      </c>
      <c r="H27372">
        <v>749</v>
      </c>
      <c r="I27372">
        <v>1966</v>
      </c>
      <c r="J27372">
        <v>2148</v>
      </c>
      <c r="K27372" s="2">
        <v>44729</v>
      </c>
      <c r="L27372" s="1" t="s">
        <v>1981</v>
      </c>
      <c r="M27372" s="1" t="s">
        <v>26</v>
      </c>
      <c r="N27372" s="1" t="s">
        <v>55711</v>
      </c>
    </row>
    <row r="27373" spans="1:14" x14ac:dyDescent="0.25">
      <c r="A27373">
        <v>1905497</v>
      </c>
      <c r="B27373" s="1" t="s">
        <v>55712</v>
      </c>
      <c r="C27373">
        <v>8000</v>
      </c>
      <c r="D27373">
        <v>3</v>
      </c>
      <c r="E27373">
        <v>2598000</v>
      </c>
      <c r="F27373">
        <v>2</v>
      </c>
      <c r="G27373">
        <v>54</v>
      </c>
      <c r="H27373">
        <v>0</v>
      </c>
      <c r="I27373">
        <v>1888</v>
      </c>
      <c r="J27373">
        <v>1776</v>
      </c>
      <c r="K27373" s="2">
        <v>44729</v>
      </c>
      <c r="L27373" s="1" t="s">
        <v>9798</v>
      </c>
      <c r="M27373" s="1" t="s">
        <v>26</v>
      </c>
      <c r="N27373" s="1" t="s">
        <v>55713</v>
      </c>
    </row>
    <row r="27374" spans="1:14" x14ac:dyDescent="0.25">
      <c r="A27374">
        <v>1905494</v>
      </c>
      <c r="B27374" s="1" t="s">
        <v>55714</v>
      </c>
      <c r="C27374">
        <v>2500</v>
      </c>
      <c r="D27374">
        <v>1</v>
      </c>
      <c r="E27374">
        <v>2495000</v>
      </c>
      <c r="F27374">
        <v>3</v>
      </c>
      <c r="G27374">
        <v>43</v>
      </c>
      <c r="H27374">
        <v>260</v>
      </c>
      <c r="I27374">
        <v>1963</v>
      </c>
      <c r="J27374">
        <v>3368</v>
      </c>
      <c r="K27374" s="2">
        <v>44729</v>
      </c>
      <c r="L27374" s="1" t="s">
        <v>1311</v>
      </c>
      <c r="M27374" s="1" t="s">
        <v>26</v>
      </c>
      <c r="N27374" s="1" t="s">
        <v>55715</v>
      </c>
    </row>
    <row r="27375" spans="1:14" x14ac:dyDescent="0.25">
      <c r="A27375">
        <v>1905493</v>
      </c>
      <c r="B27375" s="1" t="s">
        <v>55716</v>
      </c>
      <c r="C27375">
        <v>8700</v>
      </c>
      <c r="D27375">
        <v>1</v>
      </c>
      <c r="E27375">
        <v>895000</v>
      </c>
      <c r="F27375">
        <v>5</v>
      </c>
      <c r="G27375">
        <v>121</v>
      </c>
      <c r="H27375">
        <v>156</v>
      </c>
      <c r="I27375">
        <v>1890</v>
      </c>
      <c r="J27375">
        <v>1585</v>
      </c>
      <c r="K27375" s="2">
        <v>44729</v>
      </c>
      <c r="L27375" s="1" t="s">
        <v>907</v>
      </c>
      <c r="M27375" s="1" t="s">
        <v>26</v>
      </c>
      <c r="N27375" s="1" t="s">
        <v>55717</v>
      </c>
    </row>
    <row r="27376" spans="1:14" x14ac:dyDescent="0.25">
      <c r="A27376">
        <v>1905492</v>
      </c>
      <c r="B27376" s="1" t="s">
        <v>55718</v>
      </c>
      <c r="C27376">
        <v>8200</v>
      </c>
      <c r="D27376">
        <v>3</v>
      </c>
      <c r="E27376">
        <v>1998000</v>
      </c>
      <c r="F27376">
        <v>2</v>
      </c>
      <c r="G27376">
        <v>58</v>
      </c>
      <c r="H27376">
        <v>0</v>
      </c>
      <c r="I27376">
        <v>1939</v>
      </c>
      <c r="J27376">
        <v>2065</v>
      </c>
      <c r="K27376" s="2">
        <v>44729</v>
      </c>
      <c r="L27376" s="1" t="s">
        <v>1739</v>
      </c>
      <c r="M27376" s="1" t="s">
        <v>26</v>
      </c>
      <c r="N27376" s="1" t="s">
        <v>55719</v>
      </c>
    </row>
    <row r="27377" spans="1:14" x14ac:dyDescent="0.25">
      <c r="A27377">
        <v>1905488</v>
      </c>
      <c r="B27377" s="1" t="s">
        <v>55720</v>
      </c>
      <c r="C27377">
        <v>6000</v>
      </c>
      <c r="D27377">
        <v>1</v>
      </c>
      <c r="E27377">
        <v>2095000</v>
      </c>
      <c r="F27377">
        <v>5</v>
      </c>
      <c r="G27377">
        <v>184</v>
      </c>
      <c r="H27377">
        <v>1311</v>
      </c>
      <c r="I27377">
        <v>1937</v>
      </c>
      <c r="J27377">
        <v>2694</v>
      </c>
      <c r="K27377" s="2">
        <v>44729</v>
      </c>
      <c r="L27377" s="1" t="s">
        <v>80</v>
      </c>
      <c r="M27377" s="1" t="s">
        <v>45</v>
      </c>
      <c r="N27377" s="1" t="s">
        <v>55721</v>
      </c>
    </row>
    <row r="27378" spans="1:14" x14ac:dyDescent="0.25">
      <c r="A27378">
        <v>1905487</v>
      </c>
      <c r="B27378" s="1" t="s">
        <v>55722</v>
      </c>
      <c r="C27378">
        <v>3250</v>
      </c>
      <c r="D27378">
        <v>1</v>
      </c>
      <c r="E27378">
        <v>2795000</v>
      </c>
      <c r="F27378">
        <v>5</v>
      </c>
      <c r="G27378">
        <v>138</v>
      </c>
      <c r="H27378">
        <v>1257</v>
      </c>
      <c r="I27378">
        <v>1972</v>
      </c>
      <c r="J27378">
        <v>3487</v>
      </c>
      <c r="K27378" s="2">
        <v>44729</v>
      </c>
      <c r="L27378" s="1" t="s">
        <v>1882</v>
      </c>
      <c r="M27378" s="1" t="s">
        <v>49</v>
      </c>
      <c r="N27378" s="1" t="s">
        <v>55723</v>
      </c>
    </row>
    <row r="27379" spans="1:14" x14ac:dyDescent="0.25">
      <c r="A27379">
        <v>1905485</v>
      </c>
      <c r="B27379" s="1" t="s">
        <v>55724</v>
      </c>
      <c r="C27379">
        <v>2770</v>
      </c>
      <c r="D27379">
        <v>1</v>
      </c>
      <c r="E27379">
        <v>4795000</v>
      </c>
      <c r="F27379">
        <v>5</v>
      </c>
      <c r="G27379">
        <v>107</v>
      </c>
      <c r="H27379">
        <v>809</v>
      </c>
      <c r="I27379">
        <v>1955</v>
      </c>
      <c r="J27379">
        <v>4076</v>
      </c>
      <c r="K27379" s="2">
        <v>44729</v>
      </c>
      <c r="L27379" s="1" t="s">
        <v>3809</v>
      </c>
      <c r="M27379" s="1" t="s">
        <v>49</v>
      </c>
      <c r="N27379" s="1" t="s">
        <v>55725</v>
      </c>
    </row>
    <row r="27380" spans="1:14" x14ac:dyDescent="0.25">
      <c r="A27380">
        <v>1905483</v>
      </c>
      <c r="B27380" s="1" t="s">
        <v>55726</v>
      </c>
      <c r="C27380">
        <v>4681</v>
      </c>
      <c r="D27380">
        <v>3</v>
      </c>
      <c r="E27380">
        <v>3495000</v>
      </c>
      <c r="F27380">
        <v>4</v>
      </c>
      <c r="G27380">
        <v>116</v>
      </c>
      <c r="H27380">
        <v>0</v>
      </c>
      <c r="I27380">
        <v>2022</v>
      </c>
      <c r="J27380">
        <v>3504</v>
      </c>
      <c r="K27380" s="2">
        <v>44729</v>
      </c>
      <c r="L27380" s="1" t="s">
        <v>2005</v>
      </c>
      <c r="M27380" s="1" t="s">
        <v>49</v>
      </c>
      <c r="N27380" s="1" t="s">
        <v>55727</v>
      </c>
    </row>
    <row r="27381" spans="1:14" x14ac:dyDescent="0.25">
      <c r="A27381">
        <v>1905482</v>
      </c>
      <c r="B27381" s="1" t="s">
        <v>55728</v>
      </c>
      <c r="C27381">
        <v>5750</v>
      </c>
      <c r="D27381">
        <v>1</v>
      </c>
      <c r="E27381">
        <v>3295000</v>
      </c>
      <c r="F27381">
        <v>6</v>
      </c>
      <c r="G27381">
        <v>196</v>
      </c>
      <c r="H27381">
        <v>78498</v>
      </c>
      <c r="I27381">
        <v>1870</v>
      </c>
      <c r="J27381">
        <v>2684</v>
      </c>
      <c r="K27381" s="2">
        <v>44729</v>
      </c>
      <c r="L27381" s="1" t="s">
        <v>4828</v>
      </c>
      <c r="M27381" s="1" t="s">
        <v>49</v>
      </c>
      <c r="N27381" s="1" t="s">
        <v>55729</v>
      </c>
    </row>
    <row r="27382" spans="1:14" x14ac:dyDescent="0.25">
      <c r="A27382">
        <v>1905481</v>
      </c>
      <c r="B27382" s="1" t="s">
        <v>55730</v>
      </c>
      <c r="C27382">
        <v>2500</v>
      </c>
      <c r="D27382">
        <v>3</v>
      </c>
      <c r="E27382">
        <v>3250000</v>
      </c>
      <c r="F27382">
        <v>4</v>
      </c>
      <c r="G27382">
        <v>83</v>
      </c>
      <c r="H27382">
        <v>0</v>
      </c>
      <c r="I27382">
        <v>1948</v>
      </c>
      <c r="J27382">
        <v>2735</v>
      </c>
      <c r="K27382" s="2">
        <v>44729</v>
      </c>
      <c r="L27382" s="1" t="s">
        <v>7655</v>
      </c>
      <c r="M27382" s="1" t="s">
        <v>49</v>
      </c>
      <c r="N27382" s="1" t="s">
        <v>55731</v>
      </c>
    </row>
    <row r="27383" spans="1:14" x14ac:dyDescent="0.25">
      <c r="A27383">
        <v>1905479</v>
      </c>
      <c r="B27383" s="1" t="s">
        <v>55732</v>
      </c>
      <c r="C27383">
        <v>2625</v>
      </c>
      <c r="D27383">
        <v>1</v>
      </c>
      <c r="E27383">
        <v>4295000</v>
      </c>
      <c r="F27383">
        <v>4</v>
      </c>
      <c r="G27383">
        <v>109</v>
      </c>
      <c r="H27383">
        <v>360</v>
      </c>
      <c r="I27383">
        <v>1973</v>
      </c>
      <c r="J27383">
        <v>3746</v>
      </c>
      <c r="K27383" s="2">
        <v>44729</v>
      </c>
      <c r="L27383" s="1" t="s">
        <v>6444</v>
      </c>
      <c r="M27383" s="1" t="s">
        <v>49</v>
      </c>
      <c r="N27383" s="1" t="s">
        <v>55733</v>
      </c>
    </row>
    <row r="27384" spans="1:14" x14ac:dyDescent="0.25">
      <c r="A27384">
        <v>1905475</v>
      </c>
      <c r="B27384" s="1" t="s">
        <v>55734</v>
      </c>
      <c r="C27384">
        <v>9850</v>
      </c>
      <c r="D27384">
        <v>1</v>
      </c>
      <c r="E27384">
        <v>395000</v>
      </c>
      <c r="F27384">
        <v>3</v>
      </c>
      <c r="G27384">
        <v>124</v>
      </c>
      <c r="H27384">
        <v>996</v>
      </c>
      <c r="I27384">
        <v>1955</v>
      </c>
      <c r="J27384">
        <v>1379</v>
      </c>
      <c r="K27384" s="2">
        <v>44729</v>
      </c>
      <c r="L27384" s="1" t="s">
        <v>10410</v>
      </c>
      <c r="M27384" s="1" t="s">
        <v>49</v>
      </c>
      <c r="N27384" s="1" t="s">
        <v>55735</v>
      </c>
    </row>
    <row r="27385" spans="1:14" x14ac:dyDescent="0.25">
      <c r="A27385">
        <v>1905474</v>
      </c>
      <c r="B27385" s="1" t="s">
        <v>55736</v>
      </c>
      <c r="C27385">
        <v>1878</v>
      </c>
      <c r="D27385">
        <v>1</v>
      </c>
      <c r="E27385">
        <v>30000000</v>
      </c>
      <c r="F27385">
        <v>7</v>
      </c>
      <c r="G27385">
        <v>212</v>
      </c>
      <c r="H27385">
        <v>441</v>
      </c>
      <c r="I27385">
        <v>1870</v>
      </c>
      <c r="J27385">
        <v>6279</v>
      </c>
      <c r="K27385" s="2">
        <v>44729</v>
      </c>
      <c r="L27385" s="1" t="s">
        <v>2962</v>
      </c>
      <c r="M27385" s="1" t="s">
        <v>56</v>
      </c>
      <c r="N27385" s="1" t="s">
        <v>55737</v>
      </c>
    </row>
    <row r="27386" spans="1:14" x14ac:dyDescent="0.25">
      <c r="A27386">
        <v>1905473</v>
      </c>
      <c r="B27386" s="1" t="s">
        <v>55738</v>
      </c>
      <c r="C27386">
        <v>4400</v>
      </c>
      <c r="D27386">
        <v>1</v>
      </c>
      <c r="E27386">
        <v>1295000</v>
      </c>
      <c r="F27386">
        <v>4</v>
      </c>
      <c r="G27386">
        <v>124</v>
      </c>
      <c r="H27386">
        <v>708</v>
      </c>
      <c r="I27386">
        <v>1979</v>
      </c>
      <c r="J27386">
        <v>2073</v>
      </c>
      <c r="K27386" s="2">
        <v>44729</v>
      </c>
      <c r="L27386" s="1" t="s">
        <v>1928</v>
      </c>
      <c r="M27386" s="1" t="s">
        <v>56</v>
      </c>
      <c r="N27386" s="1" t="s">
        <v>55739</v>
      </c>
    </row>
    <row r="27387" spans="1:14" x14ac:dyDescent="0.25">
      <c r="A27387">
        <v>1905470</v>
      </c>
      <c r="B27387" s="1" t="s">
        <v>55740</v>
      </c>
      <c r="C27387">
        <v>6600</v>
      </c>
      <c r="D27387">
        <v>1</v>
      </c>
      <c r="E27387">
        <v>1795000</v>
      </c>
      <c r="F27387">
        <v>7</v>
      </c>
      <c r="G27387">
        <v>216</v>
      </c>
      <c r="H27387">
        <v>3040</v>
      </c>
      <c r="I27387">
        <v>1930</v>
      </c>
      <c r="J27387">
        <v>1993</v>
      </c>
      <c r="K27387" s="2">
        <v>44729</v>
      </c>
      <c r="L27387" s="1" t="s">
        <v>460</v>
      </c>
      <c r="M27387" s="1" t="s">
        <v>56</v>
      </c>
      <c r="N27387" s="1" t="s">
        <v>55741</v>
      </c>
    </row>
    <row r="27388" spans="1:14" x14ac:dyDescent="0.25">
      <c r="A27388">
        <v>1905468</v>
      </c>
      <c r="B27388" s="1" t="s">
        <v>55742</v>
      </c>
      <c r="C27388">
        <v>2610</v>
      </c>
      <c r="D27388">
        <v>2</v>
      </c>
      <c r="E27388">
        <v>3795000</v>
      </c>
      <c r="F27388">
        <v>4</v>
      </c>
      <c r="G27388">
        <v>101</v>
      </c>
      <c r="H27388">
        <v>314</v>
      </c>
      <c r="I27388">
        <v>1956</v>
      </c>
      <c r="J27388">
        <v>3759</v>
      </c>
      <c r="K27388" s="2">
        <v>44729</v>
      </c>
      <c r="L27388" s="1" t="s">
        <v>837</v>
      </c>
      <c r="M27388" s="1" t="s">
        <v>56</v>
      </c>
      <c r="N27388" s="1" t="s">
        <v>55743</v>
      </c>
    </row>
    <row r="27389" spans="1:14" x14ac:dyDescent="0.25">
      <c r="A27389">
        <v>1905466</v>
      </c>
      <c r="B27389" s="1" t="s">
        <v>55744</v>
      </c>
      <c r="C27389">
        <v>7300</v>
      </c>
      <c r="D27389">
        <v>1</v>
      </c>
      <c r="E27389">
        <v>1195000</v>
      </c>
      <c r="F27389">
        <v>6</v>
      </c>
      <c r="G27389">
        <v>152</v>
      </c>
      <c r="H27389">
        <v>604</v>
      </c>
      <c r="I27389">
        <v>1939</v>
      </c>
      <c r="J27389">
        <v>1602</v>
      </c>
      <c r="K27389" s="2">
        <v>44729</v>
      </c>
      <c r="L27389" s="1" t="s">
        <v>69</v>
      </c>
      <c r="M27389" s="1" t="s">
        <v>56</v>
      </c>
      <c r="N27389" s="1" t="s">
        <v>55745</v>
      </c>
    </row>
    <row r="27390" spans="1:14" x14ac:dyDescent="0.25">
      <c r="A27390">
        <v>1905464</v>
      </c>
      <c r="B27390" s="1" t="s">
        <v>55746</v>
      </c>
      <c r="C27390">
        <v>8520</v>
      </c>
      <c r="D27390">
        <v>1</v>
      </c>
      <c r="E27390">
        <v>4295000</v>
      </c>
      <c r="F27390">
        <v>3</v>
      </c>
      <c r="G27390">
        <v>96</v>
      </c>
      <c r="H27390">
        <v>1354</v>
      </c>
      <c r="I27390">
        <v>1997</v>
      </c>
      <c r="J27390">
        <v>2345</v>
      </c>
      <c r="K27390" s="2">
        <v>44729</v>
      </c>
      <c r="L27390" s="1" t="s">
        <v>2721</v>
      </c>
      <c r="M27390" s="1" t="s">
        <v>520</v>
      </c>
      <c r="N27390" s="1" t="s">
        <v>55747</v>
      </c>
    </row>
    <row r="27391" spans="1:14" x14ac:dyDescent="0.25">
      <c r="A27391">
        <v>1905462</v>
      </c>
      <c r="B27391" s="1" t="s">
        <v>41344</v>
      </c>
      <c r="C27391">
        <v>8883</v>
      </c>
      <c r="D27391">
        <v>1</v>
      </c>
      <c r="E27391">
        <v>1295000</v>
      </c>
      <c r="F27391">
        <v>4</v>
      </c>
      <c r="G27391">
        <v>155</v>
      </c>
      <c r="H27391">
        <v>628</v>
      </c>
      <c r="I27391">
        <v>1890</v>
      </c>
      <c r="J27391">
        <v>1887</v>
      </c>
      <c r="K27391" s="2">
        <v>44729</v>
      </c>
      <c r="L27391" s="1" t="s">
        <v>22</v>
      </c>
      <c r="M27391" s="1" t="s">
        <v>16</v>
      </c>
      <c r="N27391" s="1" t="s">
        <v>55748</v>
      </c>
    </row>
    <row r="27392" spans="1:14" x14ac:dyDescent="0.25">
      <c r="A27392">
        <v>1905461</v>
      </c>
      <c r="B27392" s="1" t="s">
        <v>45864</v>
      </c>
      <c r="C27392">
        <v>9800</v>
      </c>
      <c r="D27392">
        <v>1</v>
      </c>
      <c r="E27392">
        <v>1495000</v>
      </c>
      <c r="F27392">
        <v>4</v>
      </c>
      <c r="G27392">
        <v>115</v>
      </c>
      <c r="H27392">
        <v>818</v>
      </c>
      <c r="I27392">
        <v>1954</v>
      </c>
      <c r="J27392">
        <v>1974</v>
      </c>
      <c r="K27392" s="2">
        <v>44729</v>
      </c>
      <c r="L27392" s="1" t="s">
        <v>1239</v>
      </c>
      <c r="M27392" s="1" t="s">
        <v>16</v>
      </c>
      <c r="N27392" s="1" t="s">
        <v>55749</v>
      </c>
    </row>
    <row r="27393" spans="1:14" x14ac:dyDescent="0.25">
      <c r="A27393">
        <v>1905456</v>
      </c>
      <c r="B27393" s="1" t="s">
        <v>55750</v>
      </c>
      <c r="C27393">
        <v>9000</v>
      </c>
      <c r="D27393">
        <v>6</v>
      </c>
      <c r="E27393">
        <v>3995000</v>
      </c>
      <c r="F27393">
        <v>6</v>
      </c>
      <c r="G27393">
        <v>268</v>
      </c>
      <c r="H27393">
        <v>100257</v>
      </c>
      <c r="I27393">
        <v>1900</v>
      </c>
      <c r="J27393">
        <v>2268</v>
      </c>
      <c r="K27393" s="2">
        <v>44729</v>
      </c>
      <c r="L27393" s="1" t="s">
        <v>1093</v>
      </c>
      <c r="M27393" s="1" t="s">
        <v>26</v>
      </c>
      <c r="N27393" s="1" t="s">
        <v>55751</v>
      </c>
    </row>
    <row r="27394" spans="1:14" x14ac:dyDescent="0.25">
      <c r="A27394">
        <v>1905455</v>
      </c>
      <c r="B27394" s="1" t="s">
        <v>55752</v>
      </c>
      <c r="C27394">
        <v>5462</v>
      </c>
      <c r="D27394">
        <v>1</v>
      </c>
      <c r="E27394">
        <v>1145000</v>
      </c>
      <c r="F27394">
        <v>5</v>
      </c>
      <c r="G27394">
        <v>135</v>
      </c>
      <c r="H27394">
        <v>1500</v>
      </c>
      <c r="I27394">
        <v>1944</v>
      </c>
      <c r="J27394">
        <v>1800</v>
      </c>
      <c r="K27394" s="2">
        <v>44729</v>
      </c>
      <c r="L27394" s="1" t="s">
        <v>38</v>
      </c>
      <c r="M27394" s="1" t="s">
        <v>26</v>
      </c>
      <c r="N27394" s="1" t="s">
        <v>55753</v>
      </c>
    </row>
    <row r="27395" spans="1:14" x14ac:dyDescent="0.25">
      <c r="A27395">
        <v>1905451</v>
      </c>
      <c r="B27395" s="1" t="s">
        <v>55754</v>
      </c>
      <c r="C27395">
        <v>7100</v>
      </c>
      <c r="D27395">
        <v>1</v>
      </c>
      <c r="E27395">
        <v>1325000</v>
      </c>
      <c r="F27395">
        <v>4</v>
      </c>
      <c r="G27395">
        <v>126</v>
      </c>
      <c r="H27395">
        <v>831</v>
      </c>
      <c r="I27395">
        <v>1972</v>
      </c>
      <c r="J27395">
        <v>2043</v>
      </c>
      <c r="K27395" s="2">
        <v>44729</v>
      </c>
      <c r="L27395" s="1" t="s">
        <v>1019</v>
      </c>
      <c r="M27395" s="1" t="s">
        <v>45</v>
      </c>
      <c r="N27395" s="1" t="s">
        <v>55755</v>
      </c>
    </row>
    <row r="27396" spans="1:14" x14ac:dyDescent="0.25">
      <c r="A27396">
        <v>1905445</v>
      </c>
      <c r="B27396" s="1" t="s">
        <v>55756</v>
      </c>
      <c r="C27396">
        <v>9640</v>
      </c>
      <c r="D27396">
        <v>1</v>
      </c>
      <c r="E27396">
        <v>775000</v>
      </c>
      <c r="F27396">
        <v>4</v>
      </c>
      <c r="G27396">
        <v>110</v>
      </c>
      <c r="H27396">
        <v>715</v>
      </c>
      <c r="I27396">
        <v>1965</v>
      </c>
      <c r="J27396">
        <v>1260</v>
      </c>
      <c r="K27396" s="2">
        <v>44729</v>
      </c>
      <c r="L27396" s="1" t="s">
        <v>2691</v>
      </c>
      <c r="M27396" s="1" t="s">
        <v>56</v>
      </c>
      <c r="N27396" s="1" t="s">
        <v>55757</v>
      </c>
    </row>
    <row r="27397" spans="1:14" x14ac:dyDescent="0.25">
      <c r="A27397">
        <v>1905444</v>
      </c>
      <c r="B27397" s="1" t="s">
        <v>55758</v>
      </c>
      <c r="C27397">
        <v>7500</v>
      </c>
      <c r="D27397">
        <v>1</v>
      </c>
      <c r="E27397">
        <v>1695000</v>
      </c>
      <c r="F27397">
        <v>4</v>
      </c>
      <c r="G27397">
        <v>100</v>
      </c>
      <c r="H27397">
        <v>700</v>
      </c>
      <c r="I27397">
        <v>1961</v>
      </c>
      <c r="J27397">
        <v>1834</v>
      </c>
      <c r="K27397" s="2">
        <v>44729</v>
      </c>
      <c r="L27397" s="1" t="s">
        <v>434</v>
      </c>
      <c r="M27397" s="1" t="s">
        <v>56</v>
      </c>
      <c r="N27397" s="1" t="s">
        <v>55759</v>
      </c>
    </row>
    <row r="27398" spans="1:14" x14ac:dyDescent="0.25">
      <c r="A27398">
        <v>1905443</v>
      </c>
      <c r="B27398" s="1" t="s">
        <v>55760</v>
      </c>
      <c r="C27398">
        <v>2791</v>
      </c>
      <c r="D27398">
        <v>2</v>
      </c>
      <c r="E27398">
        <v>3700000</v>
      </c>
      <c r="F27398">
        <v>4</v>
      </c>
      <c r="G27398">
        <v>89</v>
      </c>
      <c r="H27398">
        <v>488</v>
      </c>
      <c r="I27398">
        <v>1957</v>
      </c>
      <c r="J27398">
        <v>2798</v>
      </c>
      <c r="K27398" s="2">
        <v>44729</v>
      </c>
      <c r="L27398" s="1" t="s">
        <v>1438</v>
      </c>
      <c r="M27398" s="1" t="s">
        <v>56</v>
      </c>
      <c r="N27398" s="1" t="s">
        <v>55761</v>
      </c>
    </row>
    <row r="27399" spans="1:14" x14ac:dyDescent="0.25">
      <c r="A27399">
        <v>1905441</v>
      </c>
      <c r="B27399" s="1" t="s">
        <v>55762</v>
      </c>
      <c r="C27399">
        <v>3520</v>
      </c>
      <c r="D27399">
        <v>1</v>
      </c>
      <c r="E27399">
        <v>3999000</v>
      </c>
      <c r="F27399">
        <v>4</v>
      </c>
      <c r="G27399">
        <v>103</v>
      </c>
      <c r="H27399">
        <v>813</v>
      </c>
      <c r="I27399">
        <v>1965</v>
      </c>
      <c r="J27399">
        <v>3755</v>
      </c>
      <c r="K27399" s="2">
        <v>44729</v>
      </c>
      <c r="L27399" s="1" t="s">
        <v>5753</v>
      </c>
      <c r="M27399" s="1" t="s">
        <v>56</v>
      </c>
      <c r="N27399" s="1" t="s">
        <v>55763</v>
      </c>
    </row>
    <row r="27400" spans="1:14" x14ac:dyDescent="0.25">
      <c r="A27400">
        <v>1905439</v>
      </c>
      <c r="B27400" s="1" t="s">
        <v>55764</v>
      </c>
      <c r="C27400">
        <v>4000</v>
      </c>
      <c r="D27400">
        <v>1</v>
      </c>
      <c r="E27400">
        <v>4450000</v>
      </c>
      <c r="F27400">
        <v>4</v>
      </c>
      <c r="G27400">
        <v>108</v>
      </c>
      <c r="H27400">
        <v>414</v>
      </c>
      <c r="I27400">
        <v>1929</v>
      </c>
      <c r="J27400">
        <v>3411</v>
      </c>
      <c r="K27400" s="2">
        <v>44729</v>
      </c>
      <c r="L27400" s="1" t="s">
        <v>23304</v>
      </c>
      <c r="M27400" s="1" t="s">
        <v>23305</v>
      </c>
      <c r="N27400" s="1" t="s">
        <v>55765</v>
      </c>
    </row>
    <row r="27401" spans="1:14" x14ac:dyDescent="0.25">
      <c r="A27401">
        <v>1905436</v>
      </c>
      <c r="B27401" s="1" t="s">
        <v>55766</v>
      </c>
      <c r="C27401">
        <v>7600</v>
      </c>
      <c r="D27401">
        <v>1</v>
      </c>
      <c r="E27401">
        <v>2095000</v>
      </c>
      <c r="F27401">
        <v>6</v>
      </c>
      <c r="G27401">
        <v>200</v>
      </c>
      <c r="H27401">
        <v>900</v>
      </c>
      <c r="I27401">
        <v>1977</v>
      </c>
      <c r="J27401">
        <v>2028</v>
      </c>
      <c r="K27401" s="2">
        <v>44729</v>
      </c>
      <c r="L27401" s="1" t="s">
        <v>2296</v>
      </c>
      <c r="M27401" s="1" t="s">
        <v>520</v>
      </c>
      <c r="N27401" s="1" t="s">
        <v>55767</v>
      </c>
    </row>
    <row r="27402" spans="1:14" x14ac:dyDescent="0.25">
      <c r="A27402">
        <v>1905432</v>
      </c>
      <c r="B27402" s="1" t="s">
        <v>55768</v>
      </c>
      <c r="C27402">
        <v>4930</v>
      </c>
      <c r="D27402">
        <v>1</v>
      </c>
      <c r="E27402">
        <v>995000</v>
      </c>
      <c r="F27402">
        <v>4</v>
      </c>
      <c r="G27402">
        <v>125</v>
      </c>
      <c r="H27402">
        <v>480</v>
      </c>
      <c r="I27402">
        <v>1952</v>
      </c>
      <c r="J27402">
        <v>1743</v>
      </c>
      <c r="K27402" s="2">
        <v>44729</v>
      </c>
      <c r="L27402" s="1" t="s">
        <v>1941</v>
      </c>
      <c r="M27402" s="1" t="s">
        <v>16</v>
      </c>
      <c r="N27402" s="1" t="s">
        <v>55769</v>
      </c>
    </row>
    <row r="27403" spans="1:14" x14ac:dyDescent="0.25">
      <c r="A27403">
        <v>1905431</v>
      </c>
      <c r="B27403" s="1" t="s">
        <v>55770</v>
      </c>
      <c r="C27403">
        <v>8340</v>
      </c>
      <c r="D27403">
        <v>1</v>
      </c>
      <c r="E27403">
        <v>3795000</v>
      </c>
      <c r="F27403">
        <v>5</v>
      </c>
      <c r="G27403">
        <v>182</v>
      </c>
      <c r="H27403">
        <v>712</v>
      </c>
      <c r="I27403">
        <v>1978</v>
      </c>
      <c r="J27403">
        <v>3375</v>
      </c>
      <c r="K27403" s="2">
        <v>44729</v>
      </c>
      <c r="L27403" s="1" t="s">
        <v>2128</v>
      </c>
      <c r="M27403" s="1" t="s">
        <v>16</v>
      </c>
      <c r="N27403" s="1" t="s">
        <v>55771</v>
      </c>
    </row>
    <row r="27404" spans="1:14" x14ac:dyDescent="0.25">
      <c r="A27404">
        <v>1905429</v>
      </c>
      <c r="B27404" s="1" t="s">
        <v>55772</v>
      </c>
      <c r="C27404">
        <v>8600</v>
      </c>
      <c r="D27404">
        <v>1</v>
      </c>
      <c r="E27404">
        <v>2295000</v>
      </c>
      <c r="F27404">
        <v>8</v>
      </c>
      <c r="G27404">
        <v>235</v>
      </c>
      <c r="H27404">
        <v>3906</v>
      </c>
      <c r="I27404">
        <v>1938</v>
      </c>
      <c r="J27404">
        <v>2335</v>
      </c>
      <c r="K27404" s="2">
        <v>44729</v>
      </c>
      <c r="L27404" s="1" t="s">
        <v>22</v>
      </c>
      <c r="M27404" s="1" t="s">
        <v>16</v>
      </c>
      <c r="N27404" s="1" t="s">
        <v>55773</v>
      </c>
    </row>
    <row r="27405" spans="1:14" x14ac:dyDescent="0.25">
      <c r="A27405">
        <v>1905425</v>
      </c>
      <c r="B27405" s="1" t="s">
        <v>55774</v>
      </c>
      <c r="C27405">
        <v>8210</v>
      </c>
      <c r="D27405">
        <v>1</v>
      </c>
      <c r="E27405">
        <v>4698000</v>
      </c>
      <c r="F27405">
        <v>5</v>
      </c>
      <c r="G27405">
        <v>118</v>
      </c>
      <c r="H27405">
        <v>698</v>
      </c>
      <c r="I27405">
        <v>1959</v>
      </c>
      <c r="J27405">
        <v>2811</v>
      </c>
      <c r="K27405" s="2">
        <v>44729</v>
      </c>
      <c r="L27405" s="1" t="s">
        <v>2669</v>
      </c>
      <c r="M27405" s="1" t="s">
        <v>26</v>
      </c>
      <c r="N27405" s="1" t="s">
        <v>55775</v>
      </c>
    </row>
    <row r="27406" spans="1:14" x14ac:dyDescent="0.25">
      <c r="A27406">
        <v>1905423</v>
      </c>
      <c r="B27406" s="1" t="s">
        <v>55776</v>
      </c>
      <c r="C27406">
        <v>4480</v>
      </c>
      <c r="D27406">
        <v>6</v>
      </c>
      <c r="E27406">
        <v>2995000</v>
      </c>
      <c r="F27406">
        <v>5</v>
      </c>
      <c r="G27406">
        <v>238</v>
      </c>
      <c r="H27406">
        <v>26257</v>
      </c>
      <c r="I27406">
        <v>1900</v>
      </c>
      <c r="J27406">
        <v>3217</v>
      </c>
      <c r="K27406" s="2">
        <v>44729</v>
      </c>
      <c r="L27406" s="1" t="s">
        <v>1096</v>
      </c>
      <c r="M27406" s="1" t="s">
        <v>26</v>
      </c>
      <c r="N27406" s="1" t="s">
        <v>55777</v>
      </c>
    </row>
    <row r="27407" spans="1:14" x14ac:dyDescent="0.25">
      <c r="A27407">
        <v>1905422</v>
      </c>
      <c r="B27407" s="1" t="s">
        <v>55778</v>
      </c>
      <c r="C27407">
        <v>7400</v>
      </c>
      <c r="D27407">
        <v>1</v>
      </c>
      <c r="E27407">
        <v>4495000</v>
      </c>
      <c r="F27407">
        <v>9</v>
      </c>
      <c r="G27407">
        <v>220</v>
      </c>
      <c r="H27407">
        <v>750</v>
      </c>
      <c r="I27407">
        <v>1997</v>
      </c>
      <c r="J27407">
        <v>3240</v>
      </c>
      <c r="K27407" s="2">
        <v>44729</v>
      </c>
      <c r="L27407" s="1" t="s">
        <v>2664</v>
      </c>
      <c r="M27407" s="1" t="s">
        <v>26</v>
      </c>
      <c r="N27407" s="1" t="s">
        <v>55779</v>
      </c>
    </row>
    <row r="27408" spans="1:14" x14ac:dyDescent="0.25">
      <c r="A27408">
        <v>1905419</v>
      </c>
      <c r="B27408" s="1" t="s">
        <v>55780</v>
      </c>
      <c r="C27408">
        <v>4750</v>
      </c>
      <c r="D27408">
        <v>1</v>
      </c>
      <c r="E27408">
        <v>795000</v>
      </c>
      <c r="F27408">
        <v>3</v>
      </c>
      <c r="G27408">
        <v>153</v>
      </c>
      <c r="H27408">
        <v>1000</v>
      </c>
      <c r="I27408">
        <v>1850</v>
      </c>
      <c r="J27408">
        <v>1973</v>
      </c>
      <c r="K27408" s="2">
        <v>44729</v>
      </c>
      <c r="L27408" s="1" t="s">
        <v>2061</v>
      </c>
      <c r="M27408" s="1" t="s">
        <v>26</v>
      </c>
      <c r="N27408" s="1" t="s">
        <v>55781</v>
      </c>
    </row>
    <row r="27409" spans="1:14" x14ac:dyDescent="0.25">
      <c r="A27409">
        <v>1905417</v>
      </c>
      <c r="B27409" s="1" t="s">
        <v>55782</v>
      </c>
      <c r="C27409">
        <v>9990</v>
      </c>
      <c r="D27409">
        <v>1</v>
      </c>
      <c r="E27409">
        <v>1795000</v>
      </c>
      <c r="F27409">
        <v>5</v>
      </c>
      <c r="G27409">
        <v>123</v>
      </c>
      <c r="H27409">
        <v>600</v>
      </c>
      <c r="I27409">
        <v>1981</v>
      </c>
      <c r="J27409">
        <v>1888</v>
      </c>
      <c r="K27409" s="2">
        <v>44729</v>
      </c>
      <c r="L27409" s="1" t="s">
        <v>2072</v>
      </c>
      <c r="M27409" s="1" t="s">
        <v>26</v>
      </c>
      <c r="N27409" s="1" t="s">
        <v>55783</v>
      </c>
    </row>
    <row r="27410" spans="1:14" x14ac:dyDescent="0.25">
      <c r="A27410">
        <v>1905413</v>
      </c>
      <c r="B27410" s="1" t="s">
        <v>55784</v>
      </c>
      <c r="C27410">
        <v>3080</v>
      </c>
      <c r="D27410">
        <v>4</v>
      </c>
      <c r="E27410">
        <v>2995000</v>
      </c>
      <c r="F27410">
        <v>4</v>
      </c>
      <c r="G27410">
        <v>134</v>
      </c>
      <c r="H27410">
        <v>2550</v>
      </c>
      <c r="I27410">
        <v>1990</v>
      </c>
      <c r="J27410">
        <v>3326</v>
      </c>
      <c r="K27410" s="2">
        <v>44729</v>
      </c>
      <c r="L27410" s="1" t="s">
        <v>750</v>
      </c>
      <c r="M27410" s="1" t="s">
        <v>45</v>
      </c>
      <c r="N27410" s="1" t="s">
        <v>55785</v>
      </c>
    </row>
    <row r="27411" spans="1:14" x14ac:dyDescent="0.25">
      <c r="A27411">
        <v>1905412</v>
      </c>
      <c r="B27411" s="1" t="s">
        <v>55786</v>
      </c>
      <c r="C27411">
        <v>2300</v>
      </c>
      <c r="D27411">
        <v>1</v>
      </c>
      <c r="E27411">
        <v>7995000</v>
      </c>
      <c r="F27411">
        <v>5</v>
      </c>
      <c r="G27411">
        <v>139</v>
      </c>
      <c r="H27411">
        <v>565</v>
      </c>
      <c r="I27411">
        <v>1944</v>
      </c>
      <c r="J27411">
        <v>5519</v>
      </c>
      <c r="K27411" s="2">
        <v>44729</v>
      </c>
      <c r="L27411" s="1" t="s">
        <v>823</v>
      </c>
      <c r="M27411" s="1" t="s">
        <v>45</v>
      </c>
      <c r="N27411" s="1" t="s">
        <v>55787</v>
      </c>
    </row>
    <row r="27412" spans="1:14" x14ac:dyDescent="0.25">
      <c r="A27412">
        <v>1905410</v>
      </c>
      <c r="B27412" s="1" t="s">
        <v>55788</v>
      </c>
      <c r="C27412">
        <v>2770</v>
      </c>
      <c r="D27412">
        <v>3</v>
      </c>
      <c r="E27412">
        <v>2795000</v>
      </c>
      <c r="F27412">
        <v>3</v>
      </c>
      <c r="G27412">
        <v>73</v>
      </c>
      <c r="H27412">
        <v>0</v>
      </c>
      <c r="I27412">
        <v>1918</v>
      </c>
      <c r="J27412">
        <v>3513</v>
      </c>
      <c r="K27412" s="2">
        <v>44729</v>
      </c>
      <c r="L27412" s="1" t="s">
        <v>1457</v>
      </c>
      <c r="M27412" s="1" t="s">
        <v>45</v>
      </c>
      <c r="N27412" s="1" t="s">
        <v>55789</v>
      </c>
    </row>
    <row r="27413" spans="1:14" x14ac:dyDescent="0.25">
      <c r="A27413">
        <v>1905408</v>
      </c>
      <c r="B27413" s="1" t="s">
        <v>55790</v>
      </c>
      <c r="C27413">
        <v>7451</v>
      </c>
      <c r="D27413">
        <v>6</v>
      </c>
      <c r="E27413">
        <v>3250000</v>
      </c>
      <c r="F27413">
        <v>3</v>
      </c>
      <c r="G27413">
        <v>167</v>
      </c>
      <c r="H27413">
        <v>25422</v>
      </c>
      <c r="I27413">
        <v>1920</v>
      </c>
      <c r="J27413">
        <v>1944</v>
      </c>
      <c r="K27413" s="2">
        <v>44729</v>
      </c>
      <c r="L27413" s="1" t="s">
        <v>7208</v>
      </c>
      <c r="M27413" s="1" t="s">
        <v>49</v>
      </c>
      <c r="N27413" s="1" t="s">
        <v>55791</v>
      </c>
    </row>
    <row r="27414" spans="1:14" x14ac:dyDescent="0.25">
      <c r="A27414">
        <v>1905407</v>
      </c>
      <c r="B27414" s="1" t="s">
        <v>55792</v>
      </c>
      <c r="C27414">
        <v>8500</v>
      </c>
      <c r="D27414">
        <v>1</v>
      </c>
      <c r="E27414">
        <v>1195000</v>
      </c>
      <c r="F27414">
        <v>5</v>
      </c>
      <c r="G27414">
        <v>148</v>
      </c>
      <c r="H27414">
        <v>540</v>
      </c>
      <c r="I27414">
        <v>1948</v>
      </c>
      <c r="J27414">
        <v>1744</v>
      </c>
      <c r="K27414" s="2">
        <v>44729</v>
      </c>
      <c r="L27414" s="1" t="s">
        <v>2859</v>
      </c>
      <c r="M27414" s="1" t="s">
        <v>49</v>
      </c>
      <c r="N27414" s="1" t="s">
        <v>55793</v>
      </c>
    </row>
    <row r="27415" spans="1:14" x14ac:dyDescent="0.25">
      <c r="A27415">
        <v>1905405</v>
      </c>
      <c r="B27415" s="1" t="s">
        <v>55794</v>
      </c>
      <c r="C27415">
        <v>6630</v>
      </c>
      <c r="D27415">
        <v>1</v>
      </c>
      <c r="E27415">
        <v>995000</v>
      </c>
      <c r="F27415">
        <v>6</v>
      </c>
      <c r="G27415">
        <v>146</v>
      </c>
      <c r="H27415">
        <v>692</v>
      </c>
      <c r="I27415">
        <v>1969</v>
      </c>
      <c r="J27415">
        <v>1562</v>
      </c>
      <c r="K27415" s="2">
        <v>44729</v>
      </c>
      <c r="L27415" s="1" t="s">
        <v>411</v>
      </c>
      <c r="M27415" s="1" t="s">
        <v>49</v>
      </c>
      <c r="N27415" s="1" t="s">
        <v>55795</v>
      </c>
    </row>
    <row r="27416" spans="1:14" x14ac:dyDescent="0.25">
      <c r="A27416">
        <v>1905404</v>
      </c>
      <c r="B27416" s="1" t="s">
        <v>55796</v>
      </c>
      <c r="C27416">
        <v>5900</v>
      </c>
      <c r="D27416">
        <v>1</v>
      </c>
      <c r="E27416">
        <v>1295000</v>
      </c>
      <c r="F27416">
        <v>4</v>
      </c>
      <c r="G27416">
        <v>106</v>
      </c>
      <c r="H27416">
        <v>1207</v>
      </c>
      <c r="I27416">
        <v>1810</v>
      </c>
      <c r="J27416">
        <v>1557</v>
      </c>
      <c r="K27416" s="2">
        <v>44729</v>
      </c>
      <c r="L27416" s="1" t="s">
        <v>419</v>
      </c>
      <c r="M27416" s="1" t="s">
        <v>49</v>
      </c>
      <c r="N27416" s="1" t="s">
        <v>55797</v>
      </c>
    </row>
    <row r="27417" spans="1:14" x14ac:dyDescent="0.25">
      <c r="A27417">
        <v>1905402</v>
      </c>
      <c r="B27417" s="1" t="s">
        <v>55798</v>
      </c>
      <c r="C27417">
        <v>9000</v>
      </c>
      <c r="D27417">
        <v>3</v>
      </c>
      <c r="E27417">
        <v>1298000</v>
      </c>
      <c r="F27417">
        <v>2</v>
      </c>
      <c r="G27417">
        <v>47</v>
      </c>
      <c r="H27417">
        <v>0</v>
      </c>
      <c r="I27417">
        <v>1896</v>
      </c>
      <c r="J27417">
        <v>1667</v>
      </c>
      <c r="K27417" s="2">
        <v>44729</v>
      </c>
      <c r="L27417" s="1" t="s">
        <v>3647</v>
      </c>
      <c r="M27417" s="1" t="s">
        <v>49</v>
      </c>
      <c r="N27417" s="1" t="s">
        <v>55799</v>
      </c>
    </row>
    <row r="27418" spans="1:14" x14ac:dyDescent="0.25">
      <c r="A27418">
        <v>1905395</v>
      </c>
      <c r="B27418" s="1" t="s">
        <v>55800</v>
      </c>
      <c r="C27418">
        <v>3720</v>
      </c>
      <c r="D27418">
        <v>4</v>
      </c>
      <c r="E27418">
        <v>1150000</v>
      </c>
      <c r="F27418">
        <v>4</v>
      </c>
      <c r="G27418">
        <v>92</v>
      </c>
      <c r="H27418">
        <v>1775</v>
      </c>
      <c r="I27418">
        <v>1897</v>
      </c>
      <c r="J27418">
        <v>1004</v>
      </c>
      <c r="K27418" s="2">
        <v>44729</v>
      </c>
      <c r="L27418" s="1" t="s">
        <v>3441</v>
      </c>
      <c r="M27418" s="1" t="s">
        <v>56</v>
      </c>
      <c r="N27418" s="1" t="s">
        <v>55801</v>
      </c>
    </row>
    <row r="27419" spans="1:14" x14ac:dyDescent="0.25">
      <c r="A27419">
        <v>1905394</v>
      </c>
      <c r="B27419" s="1" t="s">
        <v>55802</v>
      </c>
      <c r="C27419">
        <v>6240</v>
      </c>
      <c r="D27419">
        <v>1</v>
      </c>
      <c r="E27419">
        <v>475000</v>
      </c>
      <c r="F27419">
        <v>5</v>
      </c>
      <c r="G27419">
        <v>165</v>
      </c>
      <c r="H27419">
        <v>234</v>
      </c>
      <c r="I27419">
        <v>1900</v>
      </c>
      <c r="J27419">
        <v>1318</v>
      </c>
      <c r="K27419" s="2">
        <v>44729</v>
      </c>
      <c r="L27419" s="1" t="s">
        <v>1232</v>
      </c>
      <c r="M27419" s="1" t="s">
        <v>56</v>
      </c>
      <c r="N27419" s="1" t="s">
        <v>55803</v>
      </c>
    </row>
    <row r="27420" spans="1:14" x14ac:dyDescent="0.25">
      <c r="A27420">
        <v>1905393</v>
      </c>
      <c r="B27420" s="1" t="s">
        <v>55804</v>
      </c>
      <c r="C27420">
        <v>8830</v>
      </c>
      <c r="D27420">
        <v>1</v>
      </c>
      <c r="E27420">
        <v>2250000</v>
      </c>
      <c r="F27420">
        <v>8</v>
      </c>
      <c r="G27420">
        <v>231</v>
      </c>
      <c r="H27420">
        <v>945</v>
      </c>
      <c r="I27420">
        <v>1989</v>
      </c>
      <c r="J27420">
        <v>2079</v>
      </c>
      <c r="K27420" s="2">
        <v>44729</v>
      </c>
      <c r="L27420" s="1" t="s">
        <v>1042</v>
      </c>
      <c r="M27420" s="1" t="s">
        <v>56</v>
      </c>
      <c r="N27420" s="1" t="s">
        <v>55805</v>
      </c>
    </row>
    <row r="27421" spans="1:14" x14ac:dyDescent="0.25">
      <c r="A27421">
        <v>1905390</v>
      </c>
      <c r="B27421" s="1" t="s">
        <v>55806</v>
      </c>
      <c r="C27421">
        <v>9870</v>
      </c>
      <c r="D27421">
        <v>1</v>
      </c>
      <c r="E27421">
        <v>595000</v>
      </c>
      <c r="F27421">
        <v>3</v>
      </c>
      <c r="G27421">
        <v>102</v>
      </c>
      <c r="H27421">
        <v>991</v>
      </c>
      <c r="I27421">
        <v>1877</v>
      </c>
      <c r="J27421">
        <v>1187</v>
      </c>
      <c r="K27421" s="2">
        <v>44729</v>
      </c>
      <c r="L27421" s="1" t="s">
        <v>8092</v>
      </c>
      <c r="M27421" s="1" t="s">
        <v>8093</v>
      </c>
      <c r="N27421" s="1" t="s">
        <v>55807</v>
      </c>
    </row>
    <row r="27422" spans="1:14" x14ac:dyDescent="0.25">
      <c r="A27422">
        <v>1905384</v>
      </c>
      <c r="B27422" s="1" t="s">
        <v>55808</v>
      </c>
      <c r="C27422">
        <v>4900</v>
      </c>
      <c r="D27422">
        <v>1</v>
      </c>
      <c r="E27422">
        <v>1069000</v>
      </c>
      <c r="F27422">
        <v>6</v>
      </c>
      <c r="G27422">
        <v>180</v>
      </c>
      <c r="H27422">
        <v>752</v>
      </c>
      <c r="I27422">
        <v>1969</v>
      </c>
      <c r="J27422">
        <v>2156</v>
      </c>
      <c r="K27422" s="2">
        <v>44729</v>
      </c>
      <c r="L27422" s="1" t="s">
        <v>6095</v>
      </c>
      <c r="M27422" s="1" t="s">
        <v>56</v>
      </c>
      <c r="N27422" s="1" t="s">
        <v>55809</v>
      </c>
    </row>
    <row r="27423" spans="1:14" x14ac:dyDescent="0.25">
      <c r="A27423">
        <v>1905383</v>
      </c>
      <c r="B27423" s="1" t="s">
        <v>55810</v>
      </c>
      <c r="C27423">
        <v>6052</v>
      </c>
      <c r="D27423">
        <v>1</v>
      </c>
      <c r="E27423">
        <v>1195000</v>
      </c>
      <c r="F27423">
        <v>4</v>
      </c>
      <c r="G27423">
        <v>154</v>
      </c>
      <c r="H27423">
        <v>1175</v>
      </c>
      <c r="I27423">
        <v>1878</v>
      </c>
      <c r="J27423">
        <v>1979</v>
      </c>
      <c r="K27423" s="2">
        <v>44729</v>
      </c>
      <c r="L27423" s="1" t="s">
        <v>66</v>
      </c>
      <c r="M27423" s="1" t="s">
        <v>56</v>
      </c>
      <c r="N27423" s="1" t="s">
        <v>55811</v>
      </c>
    </row>
    <row r="27424" spans="1:14" x14ac:dyDescent="0.25">
      <c r="A27424">
        <v>1905382</v>
      </c>
      <c r="B27424" s="1" t="s">
        <v>55812</v>
      </c>
      <c r="C27424">
        <v>8800</v>
      </c>
      <c r="D27424">
        <v>3</v>
      </c>
      <c r="E27424">
        <v>2220000</v>
      </c>
      <c r="F27424">
        <v>2</v>
      </c>
      <c r="G27424">
        <v>106</v>
      </c>
      <c r="H27424">
        <v>0</v>
      </c>
      <c r="I27424">
        <v>2008</v>
      </c>
      <c r="J27424">
        <v>2793</v>
      </c>
      <c r="K27424" s="2">
        <v>44729</v>
      </c>
      <c r="L27424" s="1" t="s">
        <v>3650</v>
      </c>
      <c r="M27424" s="1" t="s">
        <v>56</v>
      </c>
      <c r="N27424" s="1" t="s">
        <v>55813</v>
      </c>
    </row>
    <row r="27425" spans="1:14" x14ac:dyDescent="0.25">
      <c r="A27425">
        <v>1905381</v>
      </c>
      <c r="B27425" s="1" t="s">
        <v>55814</v>
      </c>
      <c r="C27425">
        <v>8600</v>
      </c>
      <c r="D27425">
        <v>3</v>
      </c>
      <c r="E27425">
        <v>2395000</v>
      </c>
      <c r="F27425">
        <v>3</v>
      </c>
      <c r="G27425">
        <v>113</v>
      </c>
      <c r="H27425">
        <v>0</v>
      </c>
      <c r="I27425">
        <v>1964</v>
      </c>
      <c r="J27425">
        <v>3115</v>
      </c>
      <c r="K27425" s="2">
        <v>44729</v>
      </c>
      <c r="L27425" s="1" t="s">
        <v>4625</v>
      </c>
      <c r="M27425" s="1" t="s">
        <v>56</v>
      </c>
      <c r="N27425" s="1" t="s">
        <v>55815</v>
      </c>
    </row>
    <row r="27426" spans="1:14" x14ac:dyDescent="0.25">
      <c r="A27426">
        <v>1905376</v>
      </c>
      <c r="B27426" s="1" t="s">
        <v>55816</v>
      </c>
      <c r="C27426">
        <v>3790</v>
      </c>
      <c r="D27426">
        <v>6</v>
      </c>
      <c r="E27426">
        <v>3995000</v>
      </c>
      <c r="F27426">
        <v>5</v>
      </c>
      <c r="G27426">
        <v>206</v>
      </c>
      <c r="H27426">
        <v>48980</v>
      </c>
      <c r="I27426">
        <v>1800</v>
      </c>
      <c r="J27426">
        <v>1730</v>
      </c>
      <c r="K27426" s="2">
        <v>44729</v>
      </c>
      <c r="L27426" s="1" t="s">
        <v>2269</v>
      </c>
      <c r="M27426" s="1" t="s">
        <v>56</v>
      </c>
      <c r="N27426" s="1" t="s">
        <v>55817</v>
      </c>
    </row>
    <row r="27427" spans="1:14" x14ac:dyDescent="0.25">
      <c r="A27427">
        <v>1905373</v>
      </c>
      <c r="B27427" s="1" t="s">
        <v>55818</v>
      </c>
      <c r="C27427">
        <v>2830</v>
      </c>
      <c r="D27427">
        <v>1</v>
      </c>
      <c r="E27427">
        <v>8695000</v>
      </c>
      <c r="F27427">
        <v>7</v>
      </c>
      <c r="G27427">
        <v>173</v>
      </c>
      <c r="H27427">
        <v>658</v>
      </c>
      <c r="I27427">
        <v>1952</v>
      </c>
      <c r="J27427">
        <v>5936</v>
      </c>
      <c r="K27427" s="2">
        <v>44729</v>
      </c>
      <c r="L27427" s="1" t="s">
        <v>2922</v>
      </c>
      <c r="M27427" s="1" t="s">
        <v>26</v>
      </c>
      <c r="N27427" s="1" t="s">
        <v>55819</v>
      </c>
    </row>
    <row r="27428" spans="1:14" x14ac:dyDescent="0.25">
      <c r="A27428">
        <v>1905372</v>
      </c>
      <c r="B27428" s="1" t="s">
        <v>55820</v>
      </c>
      <c r="C27428">
        <v>8300</v>
      </c>
      <c r="D27428">
        <v>1</v>
      </c>
      <c r="E27428">
        <v>1598000</v>
      </c>
      <c r="F27428">
        <v>4</v>
      </c>
      <c r="G27428">
        <v>129</v>
      </c>
      <c r="H27428">
        <v>900</v>
      </c>
      <c r="I27428">
        <v>1960</v>
      </c>
      <c r="J27428">
        <v>2908</v>
      </c>
      <c r="K27428" s="2">
        <v>44729</v>
      </c>
      <c r="L27428" s="1" t="s">
        <v>3721</v>
      </c>
      <c r="M27428" s="1" t="s">
        <v>26</v>
      </c>
      <c r="N27428" s="1" t="s">
        <v>55821</v>
      </c>
    </row>
    <row r="27429" spans="1:14" x14ac:dyDescent="0.25">
      <c r="A27429">
        <v>1905366</v>
      </c>
      <c r="B27429" s="1" t="s">
        <v>55822</v>
      </c>
      <c r="C27429">
        <v>8200</v>
      </c>
      <c r="D27429">
        <v>3</v>
      </c>
      <c r="E27429">
        <v>2095000</v>
      </c>
      <c r="F27429">
        <v>2</v>
      </c>
      <c r="G27429">
        <v>51</v>
      </c>
      <c r="H27429">
        <v>0</v>
      </c>
      <c r="I27429">
        <v>1966</v>
      </c>
      <c r="J27429">
        <v>2016</v>
      </c>
      <c r="K27429" s="2">
        <v>44729</v>
      </c>
      <c r="L27429" s="1" t="s">
        <v>1278</v>
      </c>
      <c r="M27429" s="1" t="s">
        <v>56</v>
      </c>
      <c r="N27429" s="1" t="s">
        <v>55823</v>
      </c>
    </row>
    <row r="27430" spans="1:14" x14ac:dyDescent="0.25">
      <c r="A27430">
        <v>1905362</v>
      </c>
      <c r="B27430" s="1" t="s">
        <v>55824</v>
      </c>
      <c r="C27430">
        <v>5260</v>
      </c>
      <c r="D27430">
        <v>1</v>
      </c>
      <c r="E27430">
        <v>2195000</v>
      </c>
      <c r="F27430">
        <v>9</v>
      </c>
      <c r="G27430">
        <v>239</v>
      </c>
      <c r="H27430">
        <v>394</v>
      </c>
      <c r="I27430">
        <v>1976</v>
      </c>
      <c r="J27430">
        <v>2154</v>
      </c>
      <c r="K27430" s="2">
        <v>44729</v>
      </c>
      <c r="L27430" s="1" t="s">
        <v>5159</v>
      </c>
      <c r="M27430" s="1" t="s">
        <v>520</v>
      </c>
      <c r="N27430" s="1" t="s">
        <v>55825</v>
      </c>
    </row>
    <row r="27431" spans="1:14" x14ac:dyDescent="0.25">
      <c r="A27431">
        <v>1905354</v>
      </c>
      <c r="B27431" s="1" t="s">
        <v>55826</v>
      </c>
      <c r="C27431">
        <v>6893</v>
      </c>
      <c r="D27431">
        <v>1</v>
      </c>
      <c r="E27431">
        <v>948000</v>
      </c>
      <c r="F27431">
        <v>4</v>
      </c>
      <c r="G27431">
        <v>140</v>
      </c>
      <c r="H27431">
        <v>908</v>
      </c>
      <c r="I27431">
        <v>1974</v>
      </c>
      <c r="J27431">
        <v>879</v>
      </c>
      <c r="K27431" s="2">
        <v>44729</v>
      </c>
      <c r="L27431" s="1" t="s">
        <v>6573</v>
      </c>
      <c r="M27431" s="1" t="s">
        <v>16</v>
      </c>
      <c r="N27431" s="1" t="s">
        <v>55827</v>
      </c>
    </row>
    <row r="27432" spans="1:14" x14ac:dyDescent="0.25">
      <c r="A27432">
        <v>1905351</v>
      </c>
      <c r="B27432" s="1" t="s">
        <v>55828</v>
      </c>
      <c r="C27432">
        <v>7430</v>
      </c>
      <c r="D27432">
        <v>1</v>
      </c>
      <c r="E27432">
        <v>1695000</v>
      </c>
      <c r="F27432">
        <v>5</v>
      </c>
      <c r="G27432">
        <v>134</v>
      </c>
      <c r="H27432">
        <v>770</v>
      </c>
      <c r="I27432">
        <v>1985</v>
      </c>
      <c r="J27432">
        <v>2011</v>
      </c>
      <c r="K27432" s="2">
        <v>44729</v>
      </c>
      <c r="L27432" s="1" t="s">
        <v>2210</v>
      </c>
      <c r="M27432" s="1" t="s">
        <v>16</v>
      </c>
      <c r="N27432" s="1" t="s">
        <v>55829</v>
      </c>
    </row>
    <row r="27433" spans="1:14" x14ac:dyDescent="0.25">
      <c r="A27433">
        <v>1905349</v>
      </c>
      <c r="B27433" s="1" t="s">
        <v>55830</v>
      </c>
      <c r="C27433">
        <v>9800</v>
      </c>
      <c r="D27433">
        <v>1</v>
      </c>
      <c r="E27433">
        <v>945000</v>
      </c>
      <c r="F27433">
        <v>7</v>
      </c>
      <c r="G27433">
        <v>245</v>
      </c>
      <c r="H27433">
        <v>1292</v>
      </c>
      <c r="I27433">
        <v>1920</v>
      </c>
      <c r="J27433">
        <v>2033</v>
      </c>
      <c r="K27433" s="2">
        <v>44729</v>
      </c>
      <c r="L27433" s="1" t="s">
        <v>1239</v>
      </c>
      <c r="M27433" s="1" t="s">
        <v>16</v>
      </c>
      <c r="N27433" s="1" t="s">
        <v>55831</v>
      </c>
    </row>
    <row r="27434" spans="1:14" x14ac:dyDescent="0.25">
      <c r="A27434">
        <v>1905346</v>
      </c>
      <c r="B27434" s="1" t="s">
        <v>55832</v>
      </c>
      <c r="C27434">
        <v>7000</v>
      </c>
      <c r="D27434">
        <v>1</v>
      </c>
      <c r="E27434">
        <v>850000</v>
      </c>
      <c r="F27434">
        <v>2</v>
      </c>
      <c r="G27434">
        <v>62</v>
      </c>
      <c r="H27434">
        <v>408</v>
      </c>
      <c r="I27434">
        <v>1910</v>
      </c>
      <c r="J27434">
        <v>1286</v>
      </c>
      <c r="K27434" s="2">
        <v>44729</v>
      </c>
      <c r="L27434" s="1" t="s">
        <v>787</v>
      </c>
      <c r="M27434" s="1" t="s">
        <v>16</v>
      </c>
      <c r="N27434" s="1" t="s">
        <v>55833</v>
      </c>
    </row>
    <row r="27435" spans="1:14" x14ac:dyDescent="0.25">
      <c r="A27435">
        <v>1905345</v>
      </c>
      <c r="B27435" s="1" t="s">
        <v>55834</v>
      </c>
      <c r="C27435">
        <v>2640</v>
      </c>
      <c r="D27435">
        <v>3</v>
      </c>
      <c r="E27435">
        <v>2595000</v>
      </c>
      <c r="F27435">
        <v>3</v>
      </c>
      <c r="G27435">
        <v>86</v>
      </c>
      <c r="H27435">
        <v>0</v>
      </c>
      <c r="I27435">
        <v>2018</v>
      </c>
      <c r="J27435">
        <v>2198</v>
      </c>
      <c r="K27435" s="2">
        <v>44729</v>
      </c>
      <c r="L27435" s="1" t="s">
        <v>919</v>
      </c>
      <c r="M27435" s="1" t="s">
        <v>26</v>
      </c>
      <c r="N27435" s="1" t="s">
        <v>55835</v>
      </c>
    </row>
    <row r="27436" spans="1:14" x14ac:dyDescent="0.25">
      <c r="A27436">
        <v>1905344</v>
      </c>
      <c r="B27436" s="1" t="s">
        <v>55836</v>
      </c>
      <c r="C27436">
        <v>4300</v>
      </c>
      <c r="D27436">
        <v>3</v>
      </c>
      <c r="E27436">
        <v>1195000</v>
      </c>
      <c r="F27436">
        <v>2</v>
      </c>
      <c r="G27436">
        <v>44</v>
      </c>
      <c r="H27436">
        <v>0</v>
      </c>
      <c r="I27436">
        <v>1908</v>
      </c>
      <c r="J27436">
        <v>2992</v>
      </c>
      <c r="K27436" s="2">
        <v>44729</v>
      </c>
      <c r="L27436" s="1" t="s">
        <v>1507</v>
      </c>
      <c r="M27436" s="1" t="s">
        <v>26</v>
      </c>
      <c r="N27436" s="1" t="s">
        <v>55837</v>
      </c>
    </row>
    <row r="27437" spans="1:14" x14ac:dyDescent="0.25">
      <c r="A27437">
        <v>1905343</v>
      </c>
      <c r="B27437" s="1" t="s">
        <v>55838</v>
      </c>
      <c r="C27437">
        <v>4700</v>
      </c>
      <c r="D27437">
        <v>1</v>
      </c>
      <c r="E27437">
        <v>8900000</v>
      </c>
      <c r="F27437">
        <v>10</v>
      </c>
      <c r="G27437">
        <v>316</v>
      </c>
      <c r="H27437">
        <v>8495</v>
      </c>
      <c r="I27437">
        <v>1909</v>
      </c>
      <c r="J27437">
        <v>8348</v>
      </c>
      <c r="K27437" s="2">
        <v>44729</v>
      </c>
      <c r="L27437" s="1" t="s">
        <v>247</v>
      </c>
      <c r="M27437" s="1" t="s">
        <v>49</v>
      </c>
      <c r="N27437" s="1" t="s">
        <v>55839</v>
      </c>
    </row>
    <row r="27438" spans="1:14" x14ac:dyDescent="0.25">
      <c r="A27438">
        <v>1905341</v>
      </c>
      <c r="B27438" s="1" t="s">
        <v>55840</v>
      </c>
      <c r="C27438">
        <v>3300</v>
      </c>
      <c r="D27438">
        <v>2</v>
      </c>
      <c r="E27438">
        <v>2295000</v>
      </c>
      <c r="F27438">
        <v>4</v>
      </c>
      <c r="G27438">
        <v>110</v>
      </c>
      <c r="H27438">
        <v>62</v>
      </c>
      <c r="I27438">
        <v>2006</v>
      </c>
      <c r="J27438">
        <v>2336</v>
      </c>
      <c r="K27438" s="2">
        <v>44729</v>
      </c>
      <c r="L27438" s="1" t="s">
        <v>1524</v>
      </c>
      <c r="M27438" s="1" t="s">
        <v>182</v>
      </c>
      <c r="N27438" s="1" t="s">
        <v>55841</v>
      </c>
    </row>
    <row r="27439" spans="1:14" x14ac:dyDescent="0.25">
      <c r="A27439">
        <v>1905340</v>
      </c>
      <c r="B27439" s="1" t="s">
        <v>55842</v>
      </c>
      <c r="C27439">
        <v>2630</v>
      </c>
      <c r="D27439">
        <v>1</v>
      </c>
      <c r="E27439">
        <v>4995000</v>
      </c>
      <c r="F27439">
        <v>5</v>
      </c>
      <c r="G27439">
        <v>130</v>
      </c>
      <c r="H27439">
        <v>725</v>
      </c>
      <c r="I27439">
        <v>2004</v>
      </c>
      <c r="J27439">
        <v>3447</v>
      </c>
      <c r="K27439" s="2">
        <v>44729</v>
      </c>
      <c r="L27439" s="1" t="s">
        <v>495</v>
      </c>
      <c r="M27439" s="1" t="s">
        <v>182</v>
      </c>
      <c r="N27439" s="1" t="s">
        <v>55843</v>
      </c>
    </row>
    <row r="27440" spans="1:14" x14ac:dyDescent="0.25">
      <c r="A27440">
        <v>1905336</v>
      </c>
      <c r="B27440" s="1" t="s">
        <v>55844</v>
      </c>
      <c r="C27440">
        <v>3250</v>
      </c>
      <c r="D27440">
        <v>8</v>
      </c>
      <c r="E27440">
        <v>1295000</v>
      </c>
      <c r="F27440">
        <v>0</v>
      </c>
      <c r="G27440">
        <v>0</v>
      </c>
      <c r="H27440">
        <v>1264</v>
      </c>
      <c r="I27440">
        <v>0</v>
      </c>
      <c r="J27440">
        <v>1127</v>
      </c>
      <c r="K27440" s="2">
        <v>44729</v>
      </c>
      <c r="L27440" s="1" t="s">
        <v>8775</v>
      </c>
      <c r="M27440" s="1" t="s">
        <v>182</v>
      </c>
      <c r="N27440" s="1" t="s">
        <v>55845</v>
      </c>
    </row>
    <row r="27441" spans="1:14" x14ac:dyDescent="0.25">
      <c r="A27441">
        <v>1905335</v>
      </c>
      <c r="B27441" s="1" t="s">
        <v>55846</v>
      </c>
      <c r="C27441">
        <v>9000</v>
      </c>
      <c r="D27441">
        <v>3</v>
      </c>
      <c r="E27441">
        <v>2395000</v>
      </c>
      <c r="F27441">
        <v>5</v>
      </c>
      <c r="G27441">
        <v>156</v>
      </c>
      <c r="H27441">
        <v>1096</v>
      </c>
      <c r="I27441">
        <v>1897</v>
      </c>
      <c r="J27441">
        <v>2916</v>
      </c>
      <c r="K27441" s="2">
        <v>44729</v>
      </c>
      <c r="L27441" s="1" t="s">
        <v>21154</v>
      </c>
      <c r="M27441" s="1" t="s">
        <v>182</v>
      </c>
      <c r="N27441" s="1" t="s">
        <v>55847</v>
      </c>
    </row>
    <row r="27442" spans="1:14" x14ac:dyDescent="0.25">
      <c r="A27442">
        <v>1905334</v>
      </c>
      <c r="B27442" s="1" t="s">
        <v>55848</v>
      </c>
      <c r="C27442">
        <v>1810</v>
      </c>
      <c r="D27442">
        <v>3</v>
      </c>
      <c r="E27442">
        <v>3995000</v>
      </c>
      <c r="F27442">
        <v>2</v>
      </c>
      <c r="G27442">
        <v>79</v>
      </c>
      <c r="H27442">
        <v>5656</v>
      </c>
      <c r="I27442">
        <v>1970</v>
      </c>
      <c r="J27442">
        <v>3345</v>
      </c>
      <c r="K27442" s="2">
        <v>44729</v>
      </c>
      <c r="L27442" s="1" t="s">
        <v>504</v>
      </c>
      <c r="M27442" s="1" t="s">
        <v>182</v>
      </c>
      <c r="N27442" s="1" t="s">
        <v>55849</v>
      </c>
    </row>
    <row r="27443" spans="1:14" x14ac:dyDescent="0.25">
      <c r="A27443">
        <v>1905331</v>
      </c>
      <c r="B27443" s="1" t="s">
        <v>55850</v>
      </c>
      <c r="C27443">
        <v>4780</v>
      </c>
      <c r="D27443">
        <v>4</v>
      </c>
      <c r="E27443">
        <v>2495000</v>
      </c>
      <c r="F27443">
        <v>5</v>
      </c>
      <c r="G27443">
        <v>122</v>
      </c>
      <c r="H27443">
        <v>1223</v>
      </c>
      <c r="I27443">
        <v>2013</v>
      </c>
      <c r="J27443">
        <v>2328</v>
      </c>
      <c r="K27443" s="2">
        <v>44729</v>
      </c>
      <c r="L27443" s="1" t="s">
        <v>8547</v>
      </c>
      <c r="M27443" s="1" t="s">
        <v>26</v>
      </c>
      <c r="N27443" s="1" t="s">
        <v>55851</v>
      </c>
    </row>
    <row r="27444" spans="1:14" x14ac:dyDescent="0.25">
      <c r="A27444">
        <v>1905330</v>
      </c>
      <c r="B27444" s="1" t="s">
        <v>55852</v>
      </c>
      <c r="C27444">
        <v>9300</v>
      </c>
      <c r="D27444">
        <v>4</v>
      </c>
      <c r="E27444">
        <v>3495000</v>
      </c>
      <c r="F27444">
        <v>4</v>
      </c>
      <c r="G27444">
        <v>105</v>
      </c>
      <c r="H27444">
        <v>1000</v>
      </c>
      <c r="I27444">
        <v>2008</v>
      </c>
      <c r="J27444">
        <v>2508</v>
      </c>
      <c r="K27444" s="2">
        <v>44729</v>
      </c>
      <c r="L27444" s="1" t="s">
        <v>3427</v>
      </c>
      <c r="M27444" s="1" t="s">
        <v>26</v>
      </c>
      <c r="N27444" s="1" t="s">
        <v>55853</v>
      </c>
    </row>
    <row r="27445" spans="1:14" x14ac:dyDescent="0.25">
      <c r="A27445">
        <v>1905329</v>
      </c>
      <c r="B27445" s="1" t="s">
        <v>55854</v>
      </c>
      <c r="C27445">
        <v>6000</v>
      </c>
      <c r="D27445">
        <v>1</v>
      </c>
      <c r="E27445">
        <v>2495000</v>
      </c>
      <c r="F27445">
        <v>6</v>
      </c>
      <c r="G27445">
        <v>205</v>
      </c>
      <c r="H27445">
        <v>809</v>
      </c>
      <c r="I27445">
        <v>1975</v>
      </c>
      <c r="J27445">
        <v>3344</v>
      </c>
      <c r="K27445" s="2">
        <v>44729</v>
      </c>
      <c r="L27445" s="1" t="s">
        <v>3135</v>
      </c>
      <c r="M27445" s="1" t="s">
        <v>16</v>
      </c>
      <c r="N27445" s="1" t="s">
        <v>55855</v>
      </c>
    </row>
    <row r="27446" spans="1:14" x14ac:dyDescent="0.25">
      <c r="A27446">
        <v>1905328</v>
      </c>
      <c r="B27446" s="1" t="s">
        <v>55856</v>
      </c>
      <c r="C27446">
        <v>4700</v>
      </c>
      <c r="D27446">
        <v>1</v>
      </c>
      <c r="E27446">
        <v>2445000</v>
      </c>
      <c r="F27446">
        <v>4</v>
      </c>
      <c r="G27446">
        <v>152</v>
      </c>
      <c r="H27446">
        <v>845</v>
      </c>
      <c r="I27446">
        <v>1972</v>
      </c>
      <c r="J27446">
        <v>2717</v>
      </c>
      <c r="K27446" s="2">
        <v>44729</v>
      </c>
      <c r="L27446" s="1" t="s">
        <v>1718</v>
      </c>
      <c r="M27446" s="1" t="s">
        <v>16</v>
      </c>
      <c r="N27446" s="1" t="s">
        <v>55857</v>
      </c>
    </row>
    <row r="27447" spans="1:14" x14ac:dyDescent="0.25">
      <c r="A27447">
        <v>1905327</v>
      </c>
      <c r="B27447" s="1" t="s">
        <v>55858</v>
      </c>
      <c r="C27447">
        <v>8600</v>
      </c>
      <c r="D27447">
        <v>1</v>
      </c>
      <c r="E27447">
        <v>1795000</v>
      </c>
      <c r="F27447">
        <v>4</v>
      </c>
      <c r="G27447">
        <v>106</v>
      </c>
      <c r="H27447">
        <v>1002</v>
      </c>
      <c r="I27447">
        <v>1946</v>
      </c>
      <c r="J27447">
        <v>2305</v>
      </c>
      <c r="K27447" s="2">
        <v>44729</v>
      </c>
      <c r="L27447" s="1" t="s">
        <v>22</v>
      </c>
      <c r="M27447" s="1" t="s">
        <v>16</v>
      </c>
      <c r="N27447" s="1" t="s">
        <v>55859</v>
      </c>
    </row>
    <row r="27448" spans="1:14" x14ac:dyDescent="0.25">
      <c r="A27448">
        <v>1905326</v>
      </c>
      <c r="B27448" s="1" t="s">
        <v>55860</v>
      </c>
      <c r="C27448">
        <v>2920</v>
      </c>
      <c r="D27448">
        <v>1</v>
      </c>
      <c r="E27448">
        <v>15000000</v>
      </c>
      <c r="F27448">
        <v>6</v>
      </c>
      <c r="G27448">
        <v>176</v>
      </c>
      <c r="H27448">
        <v>1103</v>
      </c>
      <c r="I27448">
        <v>1919</v>
      </c>
      <c r="J27448">
        <v>9454</v>
      </c>
      <c r="K27448" s="2">
        <v>44729</v>
      </c>
      <c r="L27448" s="1" t="s">
        <v>1153</v>
      </c>
      <c r="M27448" s="1" t="s">
        <v>16</v>
      </c>
      <c r="N27448" s="1" t="s">
        <v>55861</v>
      </c>
    </row>
    <row r="27449" spans="1:14" x14ac:dyDescent="0.25">
      <c r="A27449">
        <v>1905324</v>
      </c>
      <c r="B27449" s="1" t="s">
        <v>55862</v>
      </c>
      <c r="C27449">
        <v>2791</v>
      </c>
      <c r="D27449">
        <v>4</v>
      </c>
      <c r="E27449">
        <v>1555000</v>
      </c>
      <c r="F27449">
        <v>2</v>
      </c>
      <c r="G27449">
        <v>50</v>
      </c>
      <c r="H27449">
        <v>295</v>
      </c>
      <c r="I27449">
        <v>1954</v>
      </c>
      <c r="J27449">
        <v>894</v>
      </c>
      <c r="K27449" s="2">
        <v>44729</v>
      </c>
      <c r="L27449" s="1" t="s">
        <v>17606</v>
      </c>
      <c r="M27449" s="1" t="s">
        <v>17607</v>
      </c>
      <c r="N27449" s="1" t="s">
        <v>55863</v>
      </c>
    </row>
    <row r="27450" spans="1:14" x14ac:dyDescent="0.25">
      <c r="A27450">
        <v>1905323</v>
      </c>
      <c r="B27450" s="1" t="s">
        <v>55864</v>
      </c>
      <c r="C27450">
        <v>2791</v>
      </c>
      <c r="D27450">
        <v>4</v>
      </c>
      <c r="E27450">
        <v>1735000</v>
      </c>
      <c r="F27450">
        <v>3</v>
      </c>
      <c r="G27450">
        <v>45</v>
      </c>
      <c r="H27450">
        <v>318</v>
      </c>
      <c r="I27450">
        <v>1983</v>
      </c>
      <c r="J27450">
        <v>850</v>
      </c>
      <c r="K27450" s="2">
        <v>44729</v>
      </c>
      <c r="L27450" s="1" t="s">
        <v>17606</v>
      </c>
      <c r="M27450" s="1" t="s">
        <v>17607</v>
      </c>
      <c r="N27450" s="1" t="s">
        <v>55865</v>
      </c>
    </row>
    <row r="27451" spans="1:14" x14ac:dyDescent="0.25">
      <c r="A27451">
        <v>1905321</v>
      </c>
      <c r="B27451" s="1" t="s">
        <v>55866</v>
      </c>
      <c r="C27451">
        <v>1123</v>
      </c>
      <c r="D27451">
        <v>3</v>
      </c>
      <c r="E27451">
        <v>8250000</v>
      </c>
      <c r="F27451">
        <v>5</v>
      </c>
      <c r="G27451">
        <v>150</v>
      </c>
      <c r="H27451">
        <v>0</v>
      </c>
      <c r="I27451">
        <v>1877</v>
      </c>
      <c r="J27451">
        <v>6017</v>
      </c>
      <c r="K27451" s="2">
        <v>44729</v>
      </c>
      <c r="L27451" s="1" t="s">
        <v>535</v>
      </c>
      <c r="M27451" s="1" t="s">
        <v>536</v>
      </c>
      <c r="N27451" s="1" t="s">
        <v>55867</v>
      </c>
    </row>
    <row r="27452" spans="1:14" x14ac:dyDescent="0.25">
      <c r="A27452">
        <v>1905316</v>
      </c>
      <c r="B27452" s="1" t="s">
        <v>55868</v>
      </c>
      <c r="C27452">
        <v>2920</v>
      </c>
      <c r="D27452">
        <v>3</v>
      </c>
      <c r="E27452">
        <v>2345000</v>
      </c>
      <c r="F27452">
        <v>2</v>
      </c>
      <c r="G27452">
        <v>46</v>
      </c>
      <c r="H27452">
        <v>0</v>
      </c>
      <c r="I27452">
        <v>1943</v>
      </c>
      <c r="J27452">
        <v>1508</v>
      </c>
      <c r="K27452" s="2">
        <v>44729</v>
      </c>
      <c r="L27452" s="1" t="s">
        <v>2438</v>
      </c>
      <c r="M27452" s="1" t="s">
        <v>2439</v>
      </c>
      <c r="N27452" s="1" t="s">
        <v>55869</v>
      </c>
    </row>
    <row r="27453" spans="1:14" x14ac:dyDescent="0.25">
      <c r="A27453">
        <v>1905315</v>
      </c>
      <c r="B27453" s="1" t="s">
        <v>55870</v>
      </c>
      <c r="C27453">
        <v>2630</v>
      </c>
      <c r="D27453">
        <v>3</v>
      </c>
      <c r="E27453">
        <v>2545000</v>
      </c>
      <c r="F27453">
        <v>4</v>
      </c>
      <c r="G27453">
        <v>116</v>
      </c>
      <c r="H27453">
        <v>0</v>
      </c>
      <c r="I27453">
        <v>1974</v>
      </c>
      <c r="J27453">
        <v>4940</v>
      </c>
      <c r="K27453" s="2">
        <v>44729</v>
      </c>
      <c r="L27453" s="1" t="s">
        <v>589</v>
      </c>
      <c r="M27453" s="1" t="s">
        <v>590</v>
      </c>
      <c r="N27453" s="1" t="s">
        <v>55871</v>
      </c>
    </row>
    <row r="27454" spans="1:14" x14ac:dyDescent="0.25">
      <c r="A27454">
        <v>1905311</v>
      </c>
      <c r="B27454" s="1" t="s">
        <v>55872</v>
      </c>
      <c r="C27454">
        <v>9362</v>
      </c>
      <c r="D27454">
        <v>6</v>
      </c>
      <c r="E27454">
        <v>2495000</v>
      </c>
      <c r="F27454">
        <v>5</v>
      </c>
      <c r="G27454">
        <v>185</v>
      </c>
      <c r="H27454">
        <v>101378</v>
      </c>
      <c r="I27454">
        <v>1882</v>
      </c>
      <c r="J27454">
        <v>2512</v>
      </c>
      <c r="K27454" s="2">
        <v>44729</v>
      </c>
      <c r="L27454" s="1" t="s">
        <v>1556</v>
      </c>
      <c r="M27454" s="1" t="s">
        <v>1557</v>
      </c>
      <c r="N27454" s="1" t="s">
        <v>55873</v>
      </c>
    </row>
    <row r="27455" spans="1:14" x14ac:dyDescent="0.25">
      <c r="A27455">
        <v>1905310</v>
      </c>
      <c r="B27455" s="1" t="s">
        <v>55874</v>
      </c>
      <c r="C27455">
        <v>9480</v>
      </c>
      <c r="D27455">
        <v>6</v>
      </c>
      <c r="E27455">
        <v>5800000</v>
      </c>
      <c r="F27455">
        <v>9</v>
      </c>
      <c r="G27455">
        <v>361</v>
      </c>
      <c r="H27455">
        <v>180355</v>
      </c>
      <c r="I27455">
        <v>1864</v>
      </c>
      <c r="J27455">
        <v>2245</v>
      </c>
      <c r="K27455" s="2">
        <v>44729</v>
      </c>
      <c r="L27455" s="1" t="s">
        <v>557</v>
      </c>
      <c r="M27455" s="1" t="s">
        <v>558</v>
      </c>
      <c r="N27455" s="1" t="s">
        <v>55875</v>
      </c>
    </row>
    <row r="27456" spans="1:14" x14ac:dyDescent="0.25">
      <c r="A27456">
        <v>1905309</v>
      </c>
      <c r="B27456" s="1" t="s">
        <v>55876</v>
      </c>
      <c r="C27456">
        <v>9320</v>
      </c>
      <c r="D27456">
        <v>1</v>
      </c>
      <c r="E27456">
        <v>4195000</v>
      </c>
      <c r="F27456">
        <v>5</v>
      </c>
      <c r="G27456">
        <v>190</v>
      </c>
      <c r="H27456">
        <v>973</v>
      </c>
      <c r="I27456">
        <v>2018</v>
      </c>
      <c r="J27456">
        <v>2706</v>
      </c>
      <c r="K27456" s="2">
        <v>44729</v>
      </c>
      <c r="L27456" s="1" t="s">
        <v>3299</v>
      </c>
      <c r="M27456" s="1" t="s">
        <v>566</v>
      </c>
      <c r="N27456" s="1" t="s">
        <v>55877</v>
      </c>
    </row>
    <row r="27457" spans="1:14" x14ac:dyDescent="0.25">
      <c r="A27457">
        <v>1905308</v>
      </c>
      <c r="B27457" s="1" t="s">
        <v>55878</v>
      </c>
      <c r="C27457">
        <v>9000</v>
      </c>
      <c r="D27457">
        <v>1</v>
      </c>
      <c r="E27457">
        <v>5995000</v>
      </c>
      <c r="F27457">
        <v>5</v>
      </c>
      <c r="G27457">
        <v>155</v>
      </c>
      <c r="H27457">
        <v>583</v>
      </c>
      <c r="I27457">
        <v>2022</v>
      </c>
      <c r="J27457">
        <v>3995</v>
      </c>
      <c r="K27457" s="2">
        <v>44729</v>
      </c>
      <c r="L27457" s="1" t="s">
        <v>557</v>
      </c>
      <c r="M27457" s="1" t="s">
        <v>558</v>
      </c>
      <c r="N27457" s="1" t="s">
        <v>55879</v>
      </c>
    </row>
    <row r="27458" spans="1:14" x14ac:dyDescent="0.25">
      <c r="A27458">
        <v>1905306</v>
      </c>
      <c r="B27458" s="1" t="s">
        <v>55880</v>
      </c>
      <c r="C27458">
        <v>9600</v>
      </c>
      <c r="D27458">
        <v>7</v>
      </c>
      <c r="E27458">
        <v>851570</v>
      </c>
      <c r="F27458">
        <v>0</v>
      </c>
      <c r="G27458">
        <v>0</v>
      </c>
      <c r="H27458">
        <v>1320</v>
      </c>
      <c r="I27458">
        <v>0</v>
      </c>
      <c r="J27458">
        <v>1090</v>
      </c>
      <c r="K27458" s="2">
        <v>44729</v>
      </c>
      <c r="L27458" s="1" t="s">
        <v>1560</v>
      </c>
      <c r="M27458" s="1" t="s">
        <v>1561</v>
      </c>
      <c r="N27458" s="1" t="s">
        <v>55881</v>
      </c>
    </row>
    <row r="27459" spans="1:14" x14ac:dyDescent="0.25">
      <c r="A27459">
        <v>1905305</v>
      </c>
      <c r="B27459" s="1" t="s">
        <v>55882</v>
      </c>
      <c r="C27459">
        <v>9600</v>
      </c>
      <c r="D27459">
        <v>7</v>
      </c>
      <c r="E27459">
        <v>610290</v>
      </c>
      <c r="F27459">
        <v>0</v>
      </c>
      <c r="G27459">
        <v>0</v>
      </c>
      <c r="H27459">
        <v>904</v>
      </c>
      <c r="I27459">
        <v>0</v>
      </c>
      <c r="J27459">
        <v>1023</v>
      </c>
      <c r="K27459" s="2">
        <v>44729</v>
      </c>
      <c r="L27459" s="1" t="s">
        <v>1560</v>
      </c>
      <c r="M27459" s="1" t="s">
        <v>1561</v>
      </c>
      <c r="N27459" s="1" t="s">
        <v>55883</v>
      </c>
    </row>
    <row r="27460" spans="1:14" x14ac:dyDescent="0.25">
      <c r="A27460">
        <v>1905304</v>
      </c>
      <c r="B27460" s="1" t="s">
        <v>55884</v>
      </c>
      <c r="C27460">
        <v>9600</v>
      </c>
      <c r="D27460">
        <v>7</v>
      </c>
      <c r="E27460">
        <v>362050</v>
      </c>
      <c r="F27460">
        <v>0</v>
      </c>
      <c r="G27460">
        <v>0</v>
      </c>
      <c r="H27460">
        <v>406</v>
      </c>
      <c r="I27460">
        <v>0</v>
      </c>
      <c r="J27460">
        <v>1026</v>
      </c>
      <c r="K27460" s="2">
        <v>44729</v>
      </c>
      <c r="L27460" s="1" t="s">
        <v>1560</v>
      </c>
      <c r="M27460" s="1" t="s">
        <v>1561</v>
      </c>
      <c r="N27460" s="1" t="s">
        <v>55885</v>
      </c>
    </row>
    <row r="27461" spans="1:14" x14ac:dyDescent="0.25">
      <c r="A27461">
        <v>1905303</v>
      </c>
      <c r="B27461" s="1" t="s">
        <v>55886</v>
      </c>
      <c r="C27461">
        <v>9600</v>
      </c>
      <c r="D27461">
        <v>7</v>
      </c>
      <c r="E27461">
        <v>384490</v>
      </c>
      <c r="F27461">
        <v>0</v>
      </c>
      <c r="G27461">
        <v>0</v>
      </c>
      <c r="H27461">
        <v>439</v>
      </c>
      <c r="I27461">
        <v>0</v>
      </c>
      <c r="J27461">
        <v>1029</v>
      </c>
      <c r="K27461" s="2">
        <v>44729</v>
      </c>
      <c r="L27461" s="1" t="s">
        <v>1560</v>
      </c>
      <c r="M27461" s="1" t="s">
        <v>1561</v>
      </c>
      <c r="N27461" s="1" t="s">
        <v>55887</v>
      </c>
    </row>
    <row r="27462" spans="1:14" x14ac:dyDescent="0.25">
      <c r="A27462">
        <v>1905302</v>
      </c>
      <c r="B27462" s="1" t="s">
        <v>55888</v>
      </c>
      <c r="C27462">
        <v>9600</v>
      </c>
      <c r="D27462">
        <v>7</v>
      </c>
      <c r="E27462">
        <v>668870</v>
      </c>
      <c r="F27462">
        <v>0</v>
      </c>
      <c r="G27462">
        <v>0</v>
      </c>
      <c r="H27462">
        <v>1005</v>
      </c>
      <c r="I27462">
        <v>0</v>
      </c>
      <c r="J27462">
        <v>1058</v>
      </c>
      <c r="K27462" s="2">
        <v>44729</v>
      </c>
      <c r="L27462" s="1" t="s">
        <v>1560</v>
      </c>
      <c r="M27462" s="1" t="s">
        <v>1561</v>
      </c>
      <c r="N27462" s="1" t="s">
        <v>55889</v>
      </c>
    </row>
    <row r="27463" spans="1:14" x14ac:dyDescent="0.25">
      <c r="A27463">
        <v>1905301</v>
      </c>
      <c r="B27463" s="1" t="s">
        <v>55890</v>
      </c>
      <c r="C27463">
        <v>9600</v>
      </c>
      <c r="D27463">
        <v>7</v>
      </c>
      <c r="E27463">
        <v>374970</v>
      </c>
      <c r="F27463">
        <v>0</v>
      </c>
      <c r="G27463">
        <v>0</v>
      </c>
      <c r="H27463">
        <v>425</v>
      </c>
      <c r="I27463">
        <v>0</v>
      </c>
      <c r="J27463">
        <v>1004</v>
      </c>
      <c r="K27463" s="2">
        <v>44729</v>
      </c>
      <c r="L27463" s="1" t="s">
        <v>1560</v>
      </c>
      <c r="M27463" s="1" t="s">
        <v>1561</v>
      </c>
      <c r="N27463" s="1" t="s">
        <v>55891</v>
      </c>
    </row>
    <row r="27464" spans="1:14" x14ac:dyDescent="0.25">
      <c r="A27464">
        <v>1905300</v>
      </c>
      <c r="B27464" s="1" t="s">
        <v>55892</v>
      </c>
      <c r="C27464">
        <v>9600</v>
      </c>
      <c r="D27464">
        <v>7</v>
      </c>
      <c r="E27464">
        <v>360010</v>
      </c>
      <c r="F27464">
        <v>0</v>
      </c>
      <c r="G27464">
        <v>0</v>
      </c>
      <c r="H27464">
        <v>403</v>
      </c>
      <c r="I27464">
        <v>0</v>
      </c>
      <c r="J27464">
        <v>1026</v>
      </c>
      <c r="K27464" s="2">
        <v>44729</v>
      </c>
      <c r="L27464" s="1" t="s">
        <v>1560</v>
      </c>
      <c r="M27464" s="1" t="s">
        <v>1561</v>
      </c>
      <c r="N27464" s="1" t="s">
        <v>55893</v>
      </c>
    </row>
    <row r="27465" spans="1:14" x14ac:dyDescent="0.25">
      <c r="A27465">
        <v>1905299</v>
      </c>
      <c r="B27465" s="1" t="s">
        <v>55894</v>
      </c>
      <c r="C27465">
        <v>9600</v>
      </c>
      <c r="D27465">
        <v>7</v>
      </c>
      <c r="E27465">
        <v>384490</v>
      </c>
      <c r="F27465">
        <v>0</v>
      </c>
      <c r="G27465">
        <v>0</v>
      </c>
      <c r="H27465">
        <v>439</v>
      </c>
      <c r="I27465">
        <v>0</v>
      </c>
      <c r="J27465">
        <v>1029</v>
      </c>
      <c r="K27465" s="2">
        <v>44729</v>
      </c>
      <c r="L27465" s="1" t="s">
        <v>1560</v>
      </c>
      <c r="M27465" s="1" t="s">
        <v>1561</v>
      </c>
      <c r="N27465" s="1" t="s">
        <v>55895</v>
      </c>
    </row>
    <row r="27466" spans="1:14" x14ac:dyDescent="0.25">
      <c r="A27466">
        <v>1905298</v>
      </c>
      <c r="B27466" s="1" t="s">
        <v>55896</v>
      </c>
      <c r="C27466">
        <v>9600</v>
      </c>
      <c r="D27466">
        <v>7</v>
      </c>
      <c r="E27466">
        <v>761090</v>
      </c>
      <c r="F27466">
        <v>0</v>
      </c>
      <c r="G27466">
        <v>0</v>
      </c>
      <c r="H27466">
        <v>1164</v>
      </c>
      <c r="I27466">
        <v>0</v>
      </c>
      <c r="J27466">
        <v>1051</v>
      </c>
      <c r="K27466" s="2">
        <v>44729</v>
      </c>
      <c r="L27466" s="1" t="s">
        <v>1560</v>
      </c>
      <c r="M27466" s="1" t="s">
        <v>1561</v>
      </c>
      <c r="N27466" s="1" t="s">
        <v>55897</v>
      </c>
    </row>
    <row r="27467" spans="1:14" x14ac:dyDescent="0.25">
      <c r="A27467">
        <v>1905297</v>
      </c>
      <c r="B27467" s="1" t="s">
        <v>55898</v>
      </c>
      <c r="C27467">
        <v>9600</v>
      </c>
      <c r="D27467">
        <v>7</v>
      </c>
      <c r="E27467">
        <v>711970</v>
      </c>
      <c r="F27467">
        <v>0</v>
      </c>
      <c r="G27467">
        <v>0</v>
      </c>
      <c r="H27467">
        <v>1079</v>
      </c>
      <c r="I27467">
        <v>0</v>
      </c>
      <c r="J27467">
        <v>1029</v>
      </c>
      <c r="K27467" s="2">
        <v>44729</v>
      </c>
      <c r="L27467" s="1" t="s">
        <v>1560</v>
      </c>
      <c r="M27467" s="1" t="s">
        <v>1561</v>
      </c>
      <c r="N27467" s="1" t="s">
        <v>55899</v>
      </c>
    </row>
    <row r="27468" spans="1:14" x14ac:dyDescent="0.25">
      <c r="A27468">
        <v>1905296</v>
      </c>
      <c r="B27468" s="1" t="s">
        <v>55900</v>
      </c>
      <c r="C27468">
        <v>9600</v>
      </c>
      <c r="D27468">
        <v>7</v>
      </c>
      <c r="E27468">
        <v>623630</v>
      </c>
      <c r="F27468">
        <v>0</v>
      </c>
      <c r="G27468">
        <v>0</v>
      </c>
      <c r="H27468">
        <v>927</v>
      </c>
      <c r="I27468">
        <v>0</v>
      </c>
      <c r="J27468">
        <v>1026</v>
      </c>
      <c r="K27468" s="2">
        <v>44729</v>
      </c>
      <c r="L27468" s="1" t="s">
        <v>1560</v>
      </c>
      <c r="M27468" s="1" t="s">
        <v>1561</v>
      </c>
      <c r="N27468" s="1" t="s">
        <v>55901</v>
      </c>
    </row>
    <row r="27469" spans="1:14" x14ac:dyDescent="0.25">
      <c r="A27469">
        <v>1905295</v>
      </c>
      <c r="B27469" s="1" t="s">
        <v>55902</v>
      </c>
      <c r="C27469">
        <v>9600</v>
      </c>
      <c r="D27469">
        <v>7</v>
      </c>
      <c r="E27469">
        <v>624700</v>
      </c>
      <c r="F27469">
        <v>0</v>
      </c>
      <c r="G27469">
        <v>0</v>
      </c>
      <c r="H27469">
        <v>929</v>
      </c>
      <c r="I27469">
        <v>0</v>
      </c>
      <c r="J27469">
        <v>1048</v>
      </c>
      <c r="K27469" s="2">
        <v>44729</v>
      </c>
      <c r="L27469" s="1" t="s">
        <v>1560</v>
      </c>
      <c r="M27469" s="1" t="s">
        <v>1561</v>
      </c>
      <c r="N27469" s="1" t="s">
        <v>55903</v>
      </c>
    </row>
    <row r="27470" spans="1:14" x14ac:dyDescent="0.25">
      <c r="A27470">
        <v>1905294</v>
      </c>
      <c r="B27470" s="1" t="s">
        <v>55904</v>
      </c>
      <c r="C27470">
        <v>9600</v>
      </c>
      <c r="D27470">
        <v>7</v>
      </c>
      <c r="E27470">
        <v>629430</v>
      </c>
      <c r="F27470">
        <v>0</v>
      </c>
      <c r="G27470">
        <v>0</v>
      </c>
      <c r="H27470">
        <v>937</v>
      </c>
      <c r="I27470">
        <v>0</v>
      </c>
      <c r="J27470">
        <v>1048</v>
      </c>
      <c r="K27470" s="2">
        <v>44729</v>
      </c>
      <c r="L27470" s="1" t="s">
        <v>1560</v>
      </c>
      <c r="M27470" s="1" t="s">
        <v>1561</v>
      </c>
      <c r="N27470" s="1" t="s">
        <v>55905</v>
      </c>
    </row>
    <row r="27471" spans="1:14" x14ac:dyDescent="0.25">
      <c r="A27471">
        <v>1905293</v>
      </c>
      <c r="B27471" s="1" t="s">
        <v>55906</v>
      </c>
      <c r="C27471">
        <v>9600</v>
      </c>
      <c r="D27471">
        <v>7</v>
      </c>
      <c r="E27471">
        <v>812130</v>
      </c>
      <c r="F27471">
        <v>0</v>
      </c>
      <c r="G27471">
        <v>0</v>
      </c>
      <c r="H27471">
        <v>1252</v>
      </c>
      <c r="I27471">
        <v>0</v>
      </c>
      <c r="J27471">
        <v>1083</v>
      </c>
      <c r="K27471" s="2">
        <v>44729</v>
      </c>
      <c r="L27471" s="1" t="s">
        <v>1560</v>
      </c>
      <c r="M27471" s="1" t="s">
        <v>1561</v>
      </c>
      <c r="N27471" s="1" t="s">
        <v>55907</v>
      </c>
    </row>
    <row r="27472" spans="1:14" x14ac:dyDescent="0.25">
      <c r="A27472">
        <v>1905292</v>
      </c>
      <c r="B27472" s="1" t="s">
        <v>55908</v>
      </c>
      <c r="C27472">
        <v>9600</v>
      </c>
      <c r="D27472">
        <v>7</v>
      </c>
      <c r="E27472">
        <v>620730</v>
      </c>
      <c r="F27472">
        <v>0</v>
      </c>
      <c r="G27472">
        <v>0</v>
      </c>
      <c r="H27472">
        <v>922</v>
      </c>
      <c r="I27472">
        <v>0</v>
      </c>
      <c r="J27472">
        <v>1048</v>
      </c>
      <c r="K27472" s="2">
        <v>44729</v>
      </c>
      <c r="L27472" s="1" t="s">
        <v>1560</v>
      </c>
      <c r="M27472" s="1" t="s">
        <v>1561</v>
      </c>
      <c r="N27472" s="1" t="s">
        <v>55909</v>
      </c>
    </row>
    <row r="27473" spans="1:14" x14ac:dyDescent="0.25">
      <c r="A27473">
        <v>1905289</v>
      </c>
      <c r="B27473" s="1" t="s">
        <v>55910</v>
      </c>
      <c r="C27473">
        <v>3210</v>
      </c>
      <c r="D27473">
        <v>4</v>
      </c>
      <c r="E27473">
        <v>2995000</v>
      </c>
      <c r="F27473">
        <v>2</v>
      </c>
      <c r="G27473">
        <v>106</v>
      </c>
      <c r="H27473">
        <v>2213</v>
      </c>
      <c r="I27473">
        <v>1967</v>
      </c>
      <c r="J27473">
        <v>2138</v>
      </c>
      <c r="K27473" s="2">
        <v>44729</v>
      </c>
      <c r="L27473" s="1" t="s">
        <v>2467</v>
      </c>
      <c r="M27473" s="1" t="s">
        <v>2468</v>
      </c>
      <c r="N27473" s="1" t="s">
        <v>55911</v>
      </c>
    </row>
    <row r="27474" spans="1:14" x14ac:dyDescent="0.25">
      <c r="A27474">
        <v>1905288</v>
      </c>
      <c r="B27474" s="1" t="s">
        <v>18372</v>
      </c>
      <c r="C27474">
        <v>3250</v>
      </c>
      <c r="D27474">
        <v>4</v>
      </c>
      <c r="E27474">
        <v>2295000</v>
      </c>
      <c r="F27474">
        <v>3</v>
      </c>
      <c r="G27474">
        <v>79</v>
      </c>
      <c r="H27474">
        <v>1067</v>
      </c>
      <c r="I27474">
        <v>1966</v>
      </c>
      <c r="J27474">
        <v>1748</v>
      </c>
      <c r="K27474" s="2">
        <v>44729</v>
      </c>
      <c r="L27474" s="1" t="s">
        <v>535</v>
      </c>
      <c r="M27474" s="1" t="s">
        <v>536</v>
      </c>
      <c r="N27474" s="1" t="s">
        <v>55912</v>
      </c>
    </row>
    <row r="27475" spans="1:14" x14ac:dyDescent="0.25">
      <c r="A27475">
        <v>1905287</v>
      </c>
      <c r="B27475" s="1" t="s">
        <v>55913</v>
      </c>
      <c r="C27475">
        <v>4050</v>
      </c>
      <c r="D27475">
        <v>6</v>
      </c>
      <c r="E27475">
        <v>2695000</v>
      </c>
      <c r="F27475">
        <v>4</v>
      </c>
      <c r="G27475">
        <v>104</v>
      </c>
      <c r="H27475">
        <v>19000</v>
      </c>
      <c r="I27475">
        <v>1924</v>
      </c>
      <c r="J27475">
        <v>4446</v>
      </c>
      <c r="K27475" s="2">
        <v>44729</v>
      </c>
      <c r="L27475" s="1" t="s">
        <v>5499</v>
      </c>
      <c r="M27475" s="1" t="s">
        <v>4727</v>
      </c>
      <c r="N27475" s="1" t="s">
        <v>55914</v>
      </c>
    </row>
    <row r="27476" spans="1:14" x14ac:dyDescent="0.25">
      <c r="A27476">
        <v>1905285</v>
      </c>
      <c r="B27476" s="1" t="s">
        <v>55915</v>
      </c>
      <c r="C27476">
        <v>8585</v>
      </c>
      <c r="D27476">
        <v>4</v>
      </c>
      <c r="E27476">
        <v>850000</v>
      </c>
      <c r="F27476">
        <v>3</v>
      </c>
      <c r="G27476">
        <v>52</v>
      </c>
      <c r="H27476">
        <v>640</v>
      </c>
      <c r="I27476">
        <v>1965</v>
      </c>
      <c r="J27476">
        <v>1209</v>
      </c>
      <c r="K27476" s="2">
        <v>44729</v>
      </c>
      <c r="L27476" s="1" t="s">
        <v>561</v>
      </c>
      <c r="M27476" s="1" t="s">
        <v>562</v>
      </c>
      <c r="N27476" s="1" t="s">
        <v>55916</v>
      </c>
    </row>
    <row r="27477" spans="1:14" x14ac:dyDescent="0.25">
      <c r="A27477">
        <v>1905284</v>
      </c>
      <c r="B27477" s="1" t="s">
        <v>55917</v>
      </c>
      <c r="C27477">
        <v>8543</v>
      </c>
      <c r="D27477">
        <v>6</v>
      </c>
      <c r="E27477">
        <v>2995000</v>
      </c>
      <c r="F27477">
        <v>5</v>
      </c>
      <c r="G27477">
        <v>189</v>
      </c>
      <c r="H27477">
        <v>23838</v>
      </c>
      <c r="I27477">
        <v>1977</v>
      </c>
      <c r="J27477">
        <v>2252</v>
      </c>
      <c r="K27477" s="2">
        <v>44729</v>
      </c>
      <c r="L27477" s="1" t="s">
        <v>17720</v>
      </c>
      <c r="M27477" s="1" t="s">
        <v>13512</v>
      </c>
      <c r="N27477" s="1" t="s">
        <v>55918</v>
      </c>
    </row>
    <row r="27478" spans="1:14" x14ac:dyDescent="0.25">
      <c r="A27478">
        <v>1905283</v>
      </c>
      <c r="B27478" s="1" t="s">
        <v>55919</v>
      </c>
      <c r="C27478">
        <v>8990</v>
      </c>
      <c r="D27478">
        <v>6</v>
      </c>
      <c r="E27478">
        <v>2250000</v>
      </c>
      <c r="F27478">
        <v>7</v>
      </c>
      <c r="G27478">
        <v>286</v>
      </c>
      <c r="H27478">
        <v>22192</v>
      </c>
      <c r="I27478">
        <v>1886</v>
      </c>
      <c r="J27478">
        <v>3160</v>
      </c>
      <c r="K27478" s="2">
        <v>44729</v>
      </c>
      <c r="L27478" s="1" t="s">
        <v>561</v>
      </c>
      <c r="M27478" s="1" t="s">
        <v>562</v>
      </c>
      <c r="N27478" s="1" t="s">
        <v>55920</v>
      </c>
    </row>
    <row r="27479" spans="1:14" x14ac:dyDescent="0.25">
      <c r="A27479">
        <v>1905279</v>
      </c>
      <c r="B27479" s="1" t="s">
        <v>55921</v>
      </c>
      <c r="C27479">
        <v>8870</v>
      </c>
      <c r="D27479">
        <v>1</v>
      </c>
      <c r="E27479">
        <v>999000</v>
      </c>
      <c r="F27479">
        <v>4</v>
      </c>
      <c r="G27479">
        <v>136</v>
      </c>
      <c r="H27479">
        <v>690</v>
      </c>
      <c r="I27479">
        <v>1900</v>
      </c>
      <c r="J27479">
        <v>1275</v>
      </c>
      <c r="K27479" s="2">
        <v>44729</v>
      </c>
      <c r="L27479" s="1" t="s">
        <v>561</v>
      </c>
      <c r="M27479" s="1" t="s">
        <v>562</v>
      </c>
      <c r="N27479" s="1" t="s">
        <v>55922</v>
      </c>
    </row>
    <row r="27480" spans="1:14" x14ac:dyDescent="0.25">
      <c r="A27480">
        <v>1905278</v>
      </c>
      <c r="B27480" s="1" t="s">
        <v>55923</v>
      </c>
      <c r="C27480">
        <v>8660</v>
      </c>
      <c r="D27480">
        <v>1</v>
      </c>
      <c r="E27480">
        <v>1245000</v>
      </c>
      <c r="F27480">
        <v>4</v>
      </c>
      <c r="G27480">
        <v>165</v>
      </c>
      <c r="H27480">
        <v>1703</v>
      </c>
      <c r="I27480">
        <v>1930</v>
      </c>
      <c r="J27480">
        <v>2014</v>
      </c>
      <c r="K27480" s="2">
        <v>44729</v>
      </c>
      <c r="L27480" s="1" t="s">
        <v>561</v>
      </c>
      <c r="M27480" s="1" t="s">
        <v>562</v>
      </c>
      <c r="N27480" s="1" t="s">
        <v>55924</v>
      </c>
    </row>
    <row r="27481" spans="1:14" x14ac:dyDescent="0.25">
      <c r="A27481">
        <v>1905272</v>
      </c>
      <c r="B27481" s="1" t="s">
        <v>55925</v>
      </c>
      <c r="C27481">
        <v>8420</v>
      </c>
      <c r="D27481">
        <v>8</v>
      </c>
      <c r="E27481">
        <v>795000</v>
      </c>
      <c r="F27481">
        <v>0</v>
      </c>
      <c r="G27481">
        <v>0</v>
      </c>
      <c r="H27481">
        <v>1202</v>
      </c>
      <c r="I27481">
        <v>0</v>
      </c>
      <c r="J27481">
        <v>872</v>
      </c>
      <c r="K27481" s="2">
        <v>44729</v>
      </c>
      <c r="L27481" s="1" t="s">
        <v>561</v>
      </c>
      <c r="M27481" s="1" t="s">
        <v>562</v>
      </c>
      <c r="N27481" s="1" t="s">
        <v>55926</v>
      </c>
    </row>
    <row r="27482" spans="1:14" x14ac:dyDescent="0.25">
      <c r="A27482">
        <v>1905271</v>
      </c>
      <c r="B27482" s="1" t="s">
        <v>55927</v>
      </c>
      <c r="C27482">
        <v>8361</v>
      </c>
      <c r="D27482">
        <v>2</v>
      </c>
      <c r="E27482">
        <v>2995000</v>
      </c>
      <c r="F27482">
        <v>4</v>
      </c>
      <c r="G27482">
        <v>110</v>
      </c>
      <c r="H27482">
        <v>256</v>
      </c>
      <c r="I27482">
        <v>2020</v>
      </c>
      <c r="J27482">
        <v>2561</v>
      </c>
      <c r="K27482" s="2">
        <v>44729</v>
      </c>
      <c r="L27482" s="1" t="s">
        <v>589</v>
      </c>
      <c r="M27482" s="1" t="s">
        <v>590</v>
      </c>
      <c r="N27482" s="1" t="s">
        <v>55928</v>
      </c>
    </row>
    <row r="27483" spans="1:14" x14ac:dyDescent="0.25">
      <c r="A27483">
        <v>1905270</v>
      </c>
      <c r="B27483" s="1" t="s">
        <v>55929</v>
      </c>
      <c r="C27483">
        <v>8600</v>
      </c>
      <c r="D27483">
        <v>7</v>
      </c>
      <c r="E27483">
        <v>2195000</v>
      </c>
      <c r="F27483">
        <v>0</v>
      </c>
      <c r="G27483">
        <v>0</v>
      </c>
      <c r="H27483">
        <v>912</v>
      </c>
      <c r="I27483">
        <v>0</v>
      </c>
      <c r="J27483">
        <v>642</v>
      </c>
      <c r="K27483" s="2">
        <v>44729</v>
      </c>
      <c r="L27483" s="1" t="s">
        <v>589</v>
      </c>
      <c r="M27483" s="1" t="s">
        <v>590</v>
      </c>
      <c r="N27483" s="1" t="s">
        <v>55930</v>
      </c>
    </row>
    <row r="27484" spans="1:14" x14ac:dyDescent="0.25">
      <c r="A27484">
        <v>1905269</v>
      </c>
      <c r="B27484" s="1" t="s">
        <v>55931</v>
      </c>
      <c r="C27484">
        <v>8400</v>
      </c>
      <c r="D27484">
        <v>7</v>
      </c>
      <c r="E27484">
        <v>175000</v>
      </c>
      <c r="F27484">
        <v>0</v>
      </c>
      <c r="G27484">
        <v>0</v>
      </c>
      <c r="H27484">
        <v>727</v>
      </c>
      <c r="I27484">
        <v>0</v>
      </c>
      <c r="J27484">
        <v>454</v>
      </c>
      <c r="K27484" s="2">
        <v>44729</v>
      </c>
      <c r="L27484" s="1" t="s">
        <v>561</v>
      </c>
      <c r="M27484" s="1" t="s">
        <v>562</v>
      </c>
      <c r="N27484" s="1" t="s">
        <v>55932</v>
      </c>
    </row>
    <row r="27485" spans="1:14" x14ac:dyDescent="0.25">
      <c r="A27485">
        <v>1905268</v>
      </c>
      <c r="B27485" s="1" t="s">
        <v>55933</v>
      </c>
      <c r="C27485">
        <v>8920</v>
      </c>
      <c r="D27485">
        <v>3</v>
      </c>
      <c r="E27485">
        <v>488000</v>
      </c>
      <c r="F27485">
        <v>2</v>
      </c>
      <c r="G27485">
        <v>61</v>
      </c>
      <c r="H27485">
        <v>0</v>
      </c>
      <c r="I27485">
        <v>1972</v>
      </c>
      <c r="J27485">
        <v>1705</v>
      </c>
      <c r="K27485" s="2">
        <v>44729</v>
      </c>
      <c r="L27485" s="1" t="s">
        <v>535</v>
      </c>
      <c r="M27485" s="1" t="s">
        <v>536</v>
      </c>
      <c r="N27485" s="1" t="s">
        <v>55934</v>
      </c>
    </row>
    <row r="27486" spans="1:14" x14ac:dyDescent="0.25">
      <c r="A27486">
        <v>1905267</v>
      </c>
      <c r="B27486" s="1" t="s">
        <v>55935</v>
      </c>
      <c r="C27486">
        <v>4000</v>
      </c>
      <c r="D27486">
        <v>1</v>
      </c>
      <c r="E27486">
        <v>15800000</v>
      </c>
      <c r="F27486">
        <v>4</v>
      </c>
      <c r="G27486">
        <v>175</v>
      </c>
      <c r="H27486">
        <v>895</v>
      </c>
      <c r="I27486">
        <v>2008</v>
      </c>
      <c r="J27486">
        <v>13978</v>
      </c>
      <c r="K27486" s="2">
        <v>44729</v>
      </c>
      <c r="L27486" s="1" t="s">
        <v>4730</v>
      </c>
      <c r="M27486" s="1" t="s">
        <v>4731</v>
      </c>
      <c r="N27486" s="1" t="s">
        <v>55936</v>
      </c>
    </row>
    <row r="27487" spans="1:14" x14ac:dyDescent="0.25">
      <c r="A27487">
        <v>1905266</v>
      </c>
      <c r="B27487" s="1" t="s">
        <v>55937</v>
      </c>
      <c r="C27487">
        <v>6500</v>
      </c>
      <c r="D27487">
        <v>6</v>
      </c>
      <c r="E27487">
        <v>1645000</v>
      </c>
      <c r="F27487">
        <v>7</v>
      </c>
      <c r="G27487">
        <v>221</v>
      </c>
      <c r="H27487">
        <v>34173</v>
      </c>
      <c r="I27487">
        <v>1890</v>
      </c>
      <c r="J27487">
        <v>2872</v>
      </c>
      <c r="K27487" s="2">
        <v>44729</v>
      </c>
      <c r="L27487" s="1" t="s">
        <v>583</v>
      </c>
      <c r="M27487" s="1" t="s">
        <v>584</v>
      </c>
      <c r="N27487" s="1" t="s">
        <v>55938</v>
      </c>
    </row>
    <row r="27488" spans="1:14" x14ac:dyDescent="0.25">
      <c r="A27488">
        <v>1905264</v>
      </c>
      <c r="B27488" s="1" t="s">
        <v>55939</v>
      </c>
      <c r="C27488">
        <v>6100</v>
      </c>
      <c r="D27488">
        <v>1</v>
      </c>
      <c r="E27488">
        <v>249000</v>
      </c>
      <c r="F27488">
        <v>6</v>
      </c>
      <c r="G27488">
        <v>105</v>
      </c>
      <c r="H27488">
        <v>2448</v>
      </c>
      <c r="I27488">
        <v>1885</v>
      </c>
      <c r="J27488">
        <v>1172</v>
      </c>
      <c r="K27488" s="2">
        <v>44729</v>
      </c>
      <c r="L27488" s="1" t="s">
        <v>2521</v>
      </c>
      <c r="M27488" s="1" t="s">
        <v>2522</v>
      </c>
      <c r="N27488" s="1" t="s">
        <v>55940</v>
      </c>
    </row>
    <row r="27489" spans="1:14" x14ac:dyDescent="0.25">
      <c r="A27489">
        <v>1905263</v>
      </c>
      <c r="B27489" s="1" t="s">
        <v>55941</v>
      </c>
      <c r="C27489">
        <v>6100</v>
      </c>
      <c r="D27489">
        <v>8</v>
      </c>
      <c r="E27489">
        <v>495000</v>
      </c>
      <c r="F27489">
        <v>0</v>
      </c>
      <c r="G27489">
        <v>0</v>
      </c>
      <c r="H27489">
        <v>1081</v>
      </c>
      <c r="I27489">
        <v>0</v>
      </c>
      <c r="J27489">
        <v>956</v>
      </c>
      <c r="K27489" s="2">
        <v>44729</v>
      </c>
      <c r="L27489" s="1" t="s">
        <v>583</v>
      </c>
      <c r="M27489" s="1" t="s">
        <v>584</v>
      </c>
      <c r="N27489" s="1" t="s">
        <v>55942</v>
      </c>
    </row>
    <row r="27490" spans="1:14" x14ac:dyDescent="0.25">
      <c r="A27490">
        <v>1905262</v>
      </c>
      <c r="B27490" s="1" t="s">
        <v>55943</v>
      </c>
      <c r="C27490">
        <v>6705</v>
      </c>
      <c r="D27490">
        <v>3</v>
      </c>
      <c r="E27490">
        <v>1098000</v>
      </c>
      <c r="F27490">
        <v>3</v>
      </c>
      <c r="G27490">
        <v>83</v>
      </c>
      <c r="H27490">
        <v>0</v>
      </c>
      <c r="I27490">
        <v>1966</v>
      </c>
      <c r="J27490">
        <v>2326</v>
      </c>
      <c r="K27490" s="2">
        <v>44729</v>
      </c>
      <c r="L27490" s="1" t="s">
        <v>598</v>
      </c>
      <c r="M27490" s="1" t="s">
        <v>599</v>
      </c>
      <c r="N27490" s="1" t="s">
        <v>55944</v>
      </c>
    </row>
    <row r="27491" spans="1:14" x14ac:dyDescent="0.25">
      <c r="A27491">
        <v>1905261</v>
      </c>
      <c r="B27491" s="1" t="s">
        <v>55945</v>
      </c>
      <c r="C27491">
        <v>7000</v>
      </c>
      <c r="D27491">
        <v>3</v>
      </c>
      <c r="E27491">
        <v>645000</v>
      </c>
      <c r="F27491">
        <v>2</v>
      </c>
      <c r="G27491">
        <v>50</v>
      </c>
      <c r="H27491">
        <v>0</v>
      </c>
      <c r="I27491">
        <v>1971</v>
      </c>
      <c r="J27491">
        <v>1890</v>
      </c>
      <c r="K27491" s="2">
        <v>44729</v>
      </c>
      <c r="L27491" s="1" t="s">
        <v>589</v>
      </c>
      <c r="M27491" s="1" t="s">
        <v>590</v>
      </c>
      <c r="N27491" s="1" t="s">
        <v>55946</v>
      </c>
    </row>
    <row r="27492" spans="1:14" x14ac:dyDescent="0.25">
      <c r="A27492">
        <v>1905258</v>
      </c>
      <c r="B27492" s="1" t="s">
        <v>13110</v>
      </c>
      <c r="C27492">
        <v>8765</v>
      </c>
      <c r="D27492">
        <v>1</v>
      </c>
      <c r="E27492">
        <v>925000</v>
      </c>
      <c r="F27492">
        <v>5</v>
      </c>
      <c r="G27492">
        <v>140</v>
      </c>
      <c r="H27492">
        <v>698</v>
      </c>
      <c r="I27492">
        <v>1971</v>
      </c>
      <c r="J27492">
        <v>1413</v>
      </c>
      <c r="K27492" s="2">
        <v>44729</v>
      </c>
      <c r="L27492" s="1" t="s">
        <v>2505</v>
      </c>
      <c r="M27492" s="1" t="s">
        <v>2506</v>
      </c>
      <c r="N27492" s="1" t="s">
        <v>55947</v>
      </c>
    </row>
    <row r="27493" spans="1:14" x14ac:dyDescent="0.25">
      <c r="A27493">
        <v>1905257</v>
      </c>
      <c r="B27493" s="1" t="s">
        <v>55948</v>
      </c>
      <c r="C27493">
        <v>7470</v>
      </c>
      <c r="D27493">
        <v>1</v>
      </c>
      <c r="E27493">
        <v>595000</v>
      </c>
      <c r="F27493">
        <v>3</v>
      </c>
      <c r="G27493">
        <v>96</v>
      </c>
      <c r="H27493">
        <v>918</v>
      </c>
      <c r="I27493">
        <v>1962</v>
      </c>
      <c r="J27493">
        <v>1441</v>
      </c>
      <c r="K27493" s="2">
        <v>44729</v>
      </c>
      <c r="L27493" s="1" t="s">
        <v>561</v>
      </c>
      <c r="M27493" s="1" t="s">
        <v>562</v>
      </c>
      <c r="N27493" s="1" t="s">
        <v>55949</v>
      </c>
    </row>
    <row r="27494" spans="1:14" x14ac:dyDescent="0.25">
      <c r="A27494">
        <v>1905255</v>
      </c>
      <c r="B27494" s="1" t="s">
        <v>55950</v>
      </c>
      <c r="C27494">
        <v>4780</v>
      </c>
      <c r="D27494">
        <v>1</v>
      </c>
      <c r="E27494">
        <v>3695000</v>
      </c>
      <c r="F27494">
        <v>7</v>
      </c>
      <c r="G27494">
        <v>278</v>
      </c>
      <c r="H27494">
        <v>17002</v>
      </c>
      <c r="I27494">
        <v>1874</v>
      </c>
      <c r="J27494">
        <v>3589</v>
      </c>
      <c r="K27494" s="2">
        <v>44729</v>
      </c>
      <c r="L27494" s="1" t="s">
        <v>535</v>
      </c>
      <c r="M27494" s="1" t="s">
        <v>536</v>
      </c>
      <c r="N27494" s="1" t="s">
        <v>55951</v>
      </c>
    </row>
    <row r="27495" spans="1:14" x14ac:dyDescent="0.25">
      <c r="A27495">
        <v>1905253</v>
      </c>
      <c r="B27495" s="1" t="s">
        <v>55952</v>
      </c>
      <c r="C27495">
        <v>4684</v>
      </c>
      <c r="D27495">
        <v>1</v>
      </c>
      <c r="E27495">
        <v>2850000</v>
      </c>
      <c r="F27495">
        <v>5</v>
      </c>
      <c r="G27495">
        <v>136</v>
      </c>
      <c r="H27495">
        <v>898</v>
      </c>
      <c r="I27495">
        <v>2006</v>
      </c>
      <c r="J27495">
        <v>2339</v>
      </c>
      <c r="K27495" s="2">
        <v>44729</v>
      </c>
      <c r="L27495" s="1" t="s">
        <v>535</v>
      </c>
      <c r="M27495" s="1" t="s">
        <v>536</v>
      </c>
      <c r="N27495" s="1" t="s">
        <v>55953</v>
      </c>
    </row>
    <row r="27496" spans="1:14" x14ac:dyDescent="0.25">
      <c r="A27496">
        <v>1905252</v>
      </c>
      <c r="B27496" s="1" t="s">
        <v>55954</v>
      </c>
      <c r="C27496">
        <v>3660</v>
      </c>
      <c r="D27496">
        <v>1</v>
      </c>
      <c r="E27496">
        <v>5755000</v>
      </c>
      <c r="F27496">
        <v>5</v>
      </c>
      <c r="G27496">
        <v>182</v>
      </c>
      <c r="H27496">
        <v>865</v>
      </c>
      <c r="I27496">
        <v>2022</v>
      </c>
      <c r="J27496">
        <v>3683</v>
      </c>
      <c r="K27496" s="2">
        <v>44729</v>
      </c>
      <c r="L27496" s="1" t="s">
        <v>80</v>
      </c>
      <c r="M27496" s="1" t="s">
        <v>659</v>
      </c>
      <c r="N27496" s="1" t="s">
        <v>55955</v>
      </c>
    </row>
    <row r="27497" spans="1:14" x14ac:dyDescent="0.25">
      <c r="A27497">
        <v>1905251</v>
      </c>
      <c r="B27497" s="1" t="s">
        <v>55956</v>
      </c>
      <c r="C27497">
        <v>4200</v>
      </c>
      <c r="D27497">
        <v>1</v>
      </c>
      <c r="E27497">
        <v>3995000</v>
      </c>
      <c r="F27497">
        <v>5</v>
      </c>
      <c r="G27497">
        <v>205</v>
      </c>
      <c r="H27497">
        <v>1060</v>
      </c>
      <c r="I27497">
        <v>2007</v>
      </c>
      <c r="J27497">
        <v>3139</v>
      </c>
      <c r="K27497" s="2">
        <v>44729</v>
      </c>
      <c r="L27497" s="1" t="s">
        <v>4073</v>
      </c>
      <c r="M27497" s="1" t="s">
        <v>659</v>
      </c>
      <c r="N27497" s="1" t="s">
        <v>55957</v>
      </c>
    </row>
    <row r="27498" spans="1:14" x14ac:dyDescent="0.25">
      <c r="A27498">
        <v>1905249</v>
      </c>
      <c r="B27498" s="1" t="s">
        <v>55958</v>
      </c>
      <c r="C27498">
        <v>2930</v>
      </c>
      <c r="D27498">
        <v>1</v>
      </c>
      <c r="E27498">
        <v>9995000</v>
      </c>
      <c r="F27498">
        <v>4</v>
      </c>
      <c r="G27498">
        <v>120</v>
      </c>
      <c r="H27498">
        <v>570</v>
      </c>
      <c r="I27498">
        <v>1958</v>
      </c>
      <c r="J27498">
        <v>7054</v>
      </c>
      <c r="K27498" s="2">
        <v>44729</v>
      </c>
      <c r="L27498" s="1" t="s">
        <v>2432</v>
      </c>
      <c r="M27498" s="1" t="s">
        <v>2433</v>
      </c>
      <c r="N27498" s="1" t="s">
        <v>55959</v>
      </c>
    </row>
    <row r="27499" spans="1:14" x14ac:dyDescent="0.25">
      <c r="A27499">
        <v>1905248</v>
      </c>
      <c r="B27499" s="1" t="s">
        <v>55960</v>
      </c>
      <c r="C27499">
        <v>6320</v>
      </c>
      <c r="D27499">
        <v>1</v>
      </c>
      <c r="E27499">
        <v>1045000</v>
      </c>
      <c r="F27499">
        <v>4</v>
      </c>
      <c r="G27499">
        <v>135</v>
      </c>
      <c r="H27499">
        <v>681</v>
      </c>
      <c r="I27499">
        <v>1961</v>
      </c>
      <c r="J27499">
        <v>1723</v>
      </c>
      <c r="K27499" s="2">
        <v>44729</v>
      </c>
      <c r="L27499" s="1" t="s">
        <v>21772</v>
      </c>
      <c r="M27499" s="1" t="s">
        <v>659</v>
      </c>
      <c r="N27499" s="1" t="s">
        <v>55961</v>
      </c>
    </row>
    <row r="27500" spans="1:14" x14ac:dyDescent="0.25">
      <c r="A27500">
        <v>1905242</v>
      </c>
      <c r="B27500" s="1" t="s">
        <v>55962</v>
      </c>
      <c r="C27500">
        <v>1955</v>
      </c>
      <c r="D27500">
        <v>3</v>
      </c>
      <c r="E27500">
        <v>7295000</v>
      </c>
      <c r="F27500">
        <v>4</v>
      </c>
      <c r="G27500">
        <v>117</v>
      </c>
      <c r="H27500">
        <v>0</v>
      </c>
      <c r="I27500">
        <v>1898</v>
      </c>
      <c r="J27500">
        <v>3930</v>
      </c>
      <c r="K27500" s="2">
        <v>44729</v>
      </c>
      <c r="L27500" s="1" t="s">
        <v>7401</v>
      </c>
      <c r="M27500" s="1" t="s">
        <v>652</v>
      </c>
      <c r="N27500" s="1" t="s">
        <v>55963</v>
      </c>
    </row>
    <row r="27501" spans="1:14" x14ac:dyDescent="0.25">
      <c r="A27501">
        <v>1905240</v>
      </c>
      <c r="B27501" s="1" t="s">
        <v>55964</v>
      </c>
      <c r="C27501">
        <v>8420</v>
      </c>
      <c r="D27501">
        <v>4</v>
      </c>
      <c r="E27501">
        <v>9000000</v>
      </c>
      <c r="F27501">
        <v>3</v>
      </c>
      <c r="G27501">
        <v>73</v>
      </c>
      <c r="H27501">
        <v>21095</v>
      </c>
      <c r="I27501">
        <v>1962</v>
      </c>
      <c r="J27501">
        <v>5129</v>
      </c>
      <c r="K27501" s="2">
        <v>44729</v>
      </c>
      <c r="L27501" s="1" t="s">
        <v>1672</v>
      </c>
      <c r="M27501" s="1" t="s">
        <v>1673</v>
      </c>
      <c r="N27501" s="1" t="s">
        <v>55965</v>
      </c>
    </row>
    <row r="27502" spans="1:14" x14ac:dyDescent="0.25">
      <c r="A27502">
        <v>1905239</v>
      </c>
      <c r="B27502" s="1" t="s">
        <v>55966</v>
      </c>
      <c r="C27502">
        <v>7490</v>
      </c>
      <c r="D27502">
        <v>1</v>
      </c>
      <c r="E27502">
        <v>7295000</v>
      </c>
      <c r="F27502">
        <v>7</v>
      </c>
      <c r="G27502">
        <v>249</v>
      </c>
      <c r="H27502">
        <v>101470</v>
      </c>
      <c r="I27502">
        <v>2004</v>
      </c>
      <c r="J27502">
        <v>3070</v>
      </c>
      <c r="K27502" s="2">
        <v>44729</v>
      </c>
      <c r="L27502" s="1" t="s">
        <v>3394</v>
      </c>
      <c r="M27502" s="1" t="s">
        <v>1673</v>
      </c>
      <c r="N27502" s="1" t="s">
        <v>55967</v>
      </c>
    </row>
    <row r="27503" spans="1:14" x14ac:dyDescent="0.25">
      <c r="A27503">
        <v>1905238</v>
      </c>
      <c r="B27503" s="1" t="s">
        <v>55968</v>
      </c>
      <c r="C27503">
        <v>3080</v>
      </c>
      <c r="D27503">
        <v>8</v>
      </c>
      <c r="E27503">
        <v>1595000</v>
      </c>
      <c r="F27503">
        <v>0</v>
      </c>
      <c r="G27503">
        <v>0</v>
      </c>
      <c r="H27503">
        <v>1347</v>
      </c>
      <c r="I27503">
        <v>0</v>
      </c>
      <c r="J27503">
        <v>759</v>
      </c>
      <c r="K27503" s="2">
        <v>44729</v>
      </c>
      <c r="L27503" s="1" t="s">
        <v>4748</v>
      </c>
      <c r="M27503" s="1" t="s">
        <v>580</v>
      </c>
      <c r="N27503" s="1" t="s">
        <v>55969</v>
      </c>
    </row>
    <row r="27504" spans="1:14" x14ac:dyDescent="0.25">
      <c r="A27504">
        <v>1905237</v>
      </c>
      <c r="B27504" s="1" t="s">
        <v>55970</v>
      </c>
      <c r="C27504">
        <v>2700</v>
      </c>
      <c r="D27504">
        <v>3</v>
      </c>
      <c r="E27504">
        <v>2045000</v>
      </c>
      <c r="F27504">
        <v>3</v>
      </c>
      <c r="G27504">
        <v>69</v>
      </c>
      <c r="H27504">
        <v>0</v>
      </c>
      <c r="I27504">
        <v>1962</v>
      </c>
      <c r="J27504">
        <v>2460</v>
      </c>
      <c r="K27504" s="2">
        <v>44729</v>
      </c>
      <c r="L27504" s="1" t="s">
        <v>5609</v>
      </c>
      <c r="M27504" s="1" t="s">
        <v>5610</v>
      </c>
      <c r="N27504" s="1" t="s">
        <v>55971</v>
      </c>
    </row>
    <row r="27505" spans="1:14" x14ac:dyDescent="0.25">
      <c r="A27505">
        <v>1905236</v>
      </c>
      <c r="B27505" s="1" t="s">
        <v>55972</v>
      </c>
      <c r="C27505">
        <v>8543</v>
      </c>
      <c r="D27505">
        <v>1</v>
      </c>
      <c r="E27505">
        <v>595000</v>
      </c>
      <c r="F27505">
        <v>6</v>
      </c>
      <c r="G27505">
        <v>111</v>
      </c>
      <c r="H27505">
        <v>563</v>
      </c>
      <c r="I27505">
        <v>1800</v>
      </c>
      <c r="J27505">
        <v>1301</v>
      </c>
      <c r="K27505" s="2">
        <v>44729</v>
      </c>
      <c r="L27505" s="1" t="s">
        <v>5617</v>
      </c>
      <c r="M27505" s="1" t="s">
        <v>5618</v>
      </c>
      <c r="N27505" s="1" t="s">
        <v>55973</v>
      </c>
    </row>
    <row r="27506" spans="1:14" x14ac:dyDescent="0.25">
      <c r="A27506">
        <v>1905232</v>
      </c>
      <c r="B27506" s="1" t="s">
        <v>55974</v>
      </c>
      <c r="C27506">
        <v>4450</v>
      </c>
      <c r="D27506">
        <v>6</v>
      </c>
      <c r="E27506">
        <v>3395000</v>
      </c>
      <c r="F27506">
        <v>9</v>
      </c>
      <c r="G27506">
        <v>311</v>
      </c>
      <c r="H27506">
        <v>47896</v>
      </c>
      <c r="I27506">
        <v>1974</v>
      </c>
      <c r="J27506">
        <v>4210</v>
      </c>
      <c r="K27506" s="2">
        <v>44728</v>
      </c>
      <c r="L27506" s="1" t="s">
        <v>1013</v>
      </c>
      <c r="M27506" s="1" t="s">
        <v>45</v>
      </c>
      <c r="N27506" s="1" t="s">
        <v>55975</v>
      </c>
    </row>
    <row r="27507" spans="1:14" x14ac:dyDescent="0.25">
      <c r="A27507">
        <v>1905229</v>
      </c>
      <c r="B27507" s="1" t="s">
        <v>55976</v>
      </c>
      <c r="C27507">
        <v>2800</v>
      </c>
      <c r="D27507">
        <v>2</v>
      </c>
      <c r="E27507">
        <v>6495000</v>
      </c>
      <c r="F27507">
        <v>4</v>
      </c>
      <c r="G27507">
        <v>102</v>
      </c>
      <c r="H27507">
        <v>199</v>
      </c>
      <c r="I27507">
        <v>1944</v>
      </c>
      <c r="J27507">
        <v>3811</v>
      </c>
      <c r="K27507" s="2">
        <v>44728</v>
      </c>
      <c r="L27507" s="1" t="s">
        <v>7676</v>
      </c>
      <c r="M27507" s="1" t="s">
        <v>520</v>
      </c>
      <c r="N27507" s="1" t="s">
        <v>55977</v>
      </c>
    </row>
    <row r="27508" spans="1:14" x14ac:dyDescent="0.25">
      <c r="A27508">
        <v>1905225</v>
      </c>
      <c r="B27508" s="1" t="s">
        <v>55978</v>
      </c>
      <c r="C27508">
        <v>4171</v>
      </c>
      <c r="D27508">
        <v>1</v>
      </c>
      <c r="E27508">
        <v>1995000</v>
      </c>
      <c r="F27508">
        <v>6</v>
      </c>
      <c r="G27508">
        <v>187</v>
      </c>
      <c r="H27508">
        <v>894</v>
      </c>
      <c r="I27508">
        <v>1983</v>
      </c>
      <c r="J27508">
        <v>2486</v>
      </c>
      <c r="K27508" s="2">
        <v>44728</v>
      </c>
      <c r="L27508" s="1" t="s">
        <v>4100</v>
      </c>
      <c r="M27508" s="1" t="s">
        <v>520</v>
      </c>
      <c r="N27508" s="1" t="s">
        <v>55979</v>
      </c>
    </row>
    <row r="27509" spans="1:14" x14ac:dyDescent="0.25">
      <c r="A27509">
        <v>1905217</v>
      </c>
      <c r="B27509" s="1" t="s">
        <v>55980</v>
      </c>
      <c r="C27509">
        <v>8300</v>
      </c>
      <c r="D27509">
        <v>3</v>
      </c>
      <c r="E27509">
        <v>1095000</v>
      </c>
      <c r="F27509">
        <v>2</v>
      </c>
      <c r="G27509">
        <v>74</v>
      </c>
      <c r="H27509">
        <v>558</v>
      </c>
      <c r="I27509">
        <v>1900</v>
      </c>
      <c r="J27509">
        <v>2448</v>
      </c>
      <c r="K27509" s="2">
        <v>44728</v>
      </c>
      <c r="L27509" s="1" t="s">
        <v>2931</v>
      </c>
      <c r="M27509" s="1" t="s">
        <v>49</v>
      </c>
      <c r="N27509" s="1" t="s">
        <v>55981</v>
      </c>
    </row>
    <row r="27510" spans="1:14" x14ac:dyDescent="0.25">
      <c r="A27510">
        <v>1905216</v>
      </c>
      <c r="B27510" s="1" t="s">
        <v>55982</v>
      </c>
      <c r="C27510">
        <v>8600</v>
      </c>
      <c r="D27510">
        <v>1</v>
      </c>
      <c r="E27510">
        <v>3999999</v>
      </c>
      <c r="F27510">
        <v>4</v>
      </c>
      <c r="G27510">
        <v>150</v>
      </c>
      <c r="H27510">
        <v>691</v>
      </c>
      <c r="I27510">
        <v>2022</v>
      </c>
      <c r="J27510">
        <v>4441</v>
      </c>
      <c r="K27510" s="2">
        <v>44728</v>
      </c>
      <c r="L27510" s="1" t="s">
        <v>2759</v>
      </c>
      <c r="M27510" s="1" t="s">
        <v>49</v>
      </c>
      <c r="N27510" s="1" t="s">
        <v>55983</v>
      </c>
    </row>
    <row r="27511" spans="1:14" x14ac:dyDescent="0.25">
      <c r="A27511">
        <v>1905213</v>
      </c>
      <c r="B27511" s="1" t="s">
        <v>55984</v>
      </c>
      <c r="C27511">
        <v>2450</v>
      </c>
      <c r="D27511">
        <v>3</v>
      </c>
      <c r="E27511">
        <v>6598000</v>
      </c>
      <c r="F27511">
        <v>3</v>
      </c>
      <c r="G27511">
        <v>111</v>
      </c>
      <c r="H27511">
        <v>11341</v>
      </c>
      <c r="I27511">
        <v>2018</v>
      </c>
      <c r="J27511">
        <v>3743</v>
      </c>
      <c r="K27511" s="2">
        <v>44728</v>
      </c>
      <c r="L27511" s="1" t="s">
        <v>3587</v>
      </c>
      <c r="M27511" s="1" t="s">
        <v>182</v>
      </c>
      <c r="N27511" s="1" t="s">
        <v>55985</v>
      </c>
    </row>
    <row r="27512" spans="1:14" x14ac:dyDescent="0.25">
      <c r="A27512">
        <v>1905212</v>
      </c>
      <c r="B27512" s="1" t="s">
        <v>55986</v>
      </c>
      <c r="C27512">
        <v>3100</v>
      </c>
      <c r="D27512">
        <v>4</v>
      </c>
      <c r="E27512">
        <v>4250000</v>
      </c>
      <c r="F27512">
        <v>5</v>
      </c>
      <c r="G27512">
        <v>84</v>
      </c>
      <c r="H27512">
        <v>1019</v>
      </c>
      <c r="I27512">
        <v>1986</v>
      </c>
      <c r="J27512">
        <v>3177</v>
      </c>
      <c r="K27512" s="2">
        <v>44728</v>
      </c>
      <c r="L27512" s="1" t="s">
        <v>9789</v>
      </c>
      <c r="M27512" s="1" t="s">
        <v>580</v>
      </c>
      <c r="N27512" s="1" t="s">
        <v>55987</v>
      </c>
    </row>
    <row r="27513" spans="1:14" x14ac:dyDescent="0.25">
      <c r="A27513">
        <v>1905210</v>
      </c>
      <c r="B27513" s="1" t="s">
        <v>55988</v>
      </c>
      <c r="C27513">
        <v>8240</v>
      </c>
      <c r="D27513">
        <v>1</v>
      </c>
      <c r="E27513">
        <v>7499000</v>
      </c>
      <c r="F27513">
        <v>4</v>
      </c>
      <c r="G27513">
        <v>148</v>
      </c>
      <c r="H27513">
        <v>1225</v>
      </c>
      <c r="I27513">
        <v>1929</v>
      </c>
      <c r="J27513">
        <v>4923</v>
      </c>
      <c r="K27513" s="2">
        <v>44728</v>
      </c>
      <c r="L27513" s="1" t="s">
        <v>6418</v>
      </c>
      <c r="M27513" s="1" t="s">
        <v>16</v>
      </c>
      <c r="N27513" s="1" t="s">
        <v>55989</v>
      </c>
    </row>
    <row r="27514" spans="1:14" x14ac:dyDescent="0.25">
      <c r="A27514">
        <v>1905209</v>
      </c>
      <c r="B27514" s="1" t="s">
        <v>55990</v>
      </c>
      <c r="C27514">
        <v>6840</v>
      </c>
      <c r="D27514">
        <v>1</v>
      </c>
      <c r="E27514">
        <v>548000</v>
      </c>
      <c r="F27514">
        <v>4</v>
      </c>
      <c r="G27514">
        <v>81</v>
      </c>
      <c r="H27514">
        <v>797</v>
      </c>
      <c r="I27514">
        <v>1920</v>
      </c>
      <c r="J27514">
        <v>1395</v>
      </c>
      <c r="K27514" s="2">
        <v>44728</v>
      </c>
      <c r="L27514" s="1" t="s">
        <v>6573</v>
      </c>
      <c r="M27514" s="1" t="s">
        <v>16</v>
      </c>
      <c r="N27514" s="1" t="s">
        <v>55991</v>
      </c>
    </row>
    <row r="27515" spans="1:14" x14ac:dyDescent="0.25">
      <c r="A27515">
        <v>1905207</v>
      </c>
      <c r="B27515" s="1" t="s">
        <v>55992</v>
      </c>
      <c r="C27515">
        <v>8380</v>
      </c>
      <c r="D27515">
        <v>2</v>
      </c>
      <c r="E27515">
        <v>1598000</v>
      </c>
      <c r="F27515">
        <v>3</v>
      </c>
      <c r="G27515">
        <v>91</v>
      </c>
      <c r="H27515">
        <v>116</v>
      </c>
      <c r="I27515">
        <v>1987</v>
      </c>
      <c r="J27515">
        <v>1815</v>
      </c>
      <c r="K27515" s="2">
        <v>44728</v>
      </c>
      <c r="L27515" s="1" t="s">
        <v>6621</v>
      </c>
      <c r="M27515" s="1" t="s">
        <v>16</v>
      </c>
      <c r="N27515" s="1" t="s">
        <v>55993</v>
      </c>
    </row>
    <row r="27516" spans="1:14" x14ac:dyDescent="0.25">
      <c r="A27516">
        <v>1905204</v>
      </c>
      <c r="B27516" s="1" t="s">
        <v>55994</v>
      </c>
      <c r="C27516">
        <v>4600</v>
      </c>
      <c r="D27516">
        <v>1</v>
      </c>
      <c r="E27516">
        <v>5495000</v>
      </c>
      <c r="F27516">
        <v>5</v>
      </c>
      <c r="G27516">
        <v>165</v>
      </c>
      <c r="H27516">
        <v>602</v>
      </c>
      <c r="I27516">
        <v>1959</v>
      </c>
      <c r="J27516">
        <v>3041</v>
      </c>
      <c r="K27516" s="2">
        <v>44728</v>
      </c>
      <c r="L27516" s="1" t="s">
        <v>6477</v>
      </c>
      <c r="M27516" s="1" t="s">
        <v>26</v>
      </c>
      <c r="N27516" s="1" t="s">
        <v>55995</v>
      </c>
    </row>
    <row r="27517" spans="1:14" x14ac:dyDescent="0.25">
      <c r="A27517">
        <v>1905203</v>
      </c>
      <c r="B27517" s="1" t="s">
        <v>55996</v>
      </c>
      <c r="C27517">
        <v>9800</v>
      </c>
      <c r="D27517">
        <v>1</v>
      </c>
      <c r="E27517">
        <v>1595000</v>
      </c>
      <c r="F27517">
        <v>4</v>
      </c>
      <c r="G27517">
        <v>117</v>
      </c>
      <c r="H27517">
        <v>805</v>
      </c>
      <c r="I27517">
        <v>2005</v>
      </c>
      <c r="J27517">
        <v>1537</v>
      </c>
      <c r="K27517" s="2">
        <v>44728</v>
      </c>
      <c r="L27517" s="1" t="s">
        <v>25</v>
      </c>
      <c r="M27517" s="1" t="s">
        <v>26</v>
      </c>
      <c r="N27517" s="1" t="s">
        <v>55997</v>
      </c>
    </row>
    <row r="27518" spans="1:14" x14ac:dyDescent="0.25">
      <c r="A27518">
        <v>1905200</v>
      </c>
      <c r="B27518" s="1" t="s">
        <v>55998</v>
      </c>
      <c r="C27518">
        <v>9492</v>
      </c>
      <c r="D27518">
        <v>7</v>
      </c>
      <c r="E27518">
        <v>2650000</v>
      </c>
      <c r="F27518">
        <v>0</v>
      </c>
      <c r="G27518">
        <v>0</v>
      </c>
      <c r="H27518">
        <v>678</v>
      </c>
      <c r="I27518">
        <v>0</v>
      </c>
      <c r="J27518">
        <v>1012</v>
      </c>
      <c r="K27518" s="2">
        <v>44728</v>
      </c>
      <c r="L27518" s="1" t="s">
        <v>1173</v>
      </c>
      <c r="M27518" s="1" t="s">
        <v>26</v>
      </c>
      <c r="N27518" s="1" t="s">
        <v>55999</v>
      </c>
    </row>
    <row r="27519" spans="1:14" x14ac:dyDescent="0.25">
      <c r="A27519">
        <v>1905199</v>
      </c>
      <c r="B27519" s="1" t="s">
        <v>56000</v>
      </c>
      <c r="C27519">
        <v>9492</v>
      </c>
      <c r="D27519">
        <v>4</v>
      </c>
      <c r="E27519">
        <v>2795000</v>
      </c>
      <c r="F27519">
        <v>0</v>
      </c>
      <c r="G27519">
        <v>0</v>
      </c>
      <c r="H27519">
        <v>804</v>
      </c>
      <c r="I27519">
        <v>1960</v>
      </c>
      <c r="J27519">
        <v>1019</v>
      </c>
      <c r="K27519" s="2">
        <v>44728</v>
      </c>
      <c r="L27519" s="1" t="s">
        <v>1173</v>
      </c>
      <c r="M27519" s="1" t="s">
        <v>26</v>
      </c>
      <c r="N27519" s="1" t="s">
        <v>56001</v>
      </c>
    </row>
    <row r="27520" spans="1:14" x14ac:dyDescent="0.25">
      <c r="A27520">
        <v>1905197</v>
      </c>
      <c r="B27520" s="1" t="s">
        <v>56002</v>
      </c>
      <c r="C27520">
        <v>4733</v>
      </c>
      <c r="D27520">
        <v>1</v>
      </c>
      <c r="E27520">
        <v>2395000</v>
      </c>
      <c r="F27520">
        <v>6</v>
      </c>
      <c r="G27520">
        <v>208</v>
      </c>
      <c r="H27520">
        <v>1290</v>
      </c>
      <c r="I27520">
        <v>1900</v>
      </c>
      <c r="J27520">
        <v>2305</v>
      </c>
      <c r="K27520" s="2">
        <v>44728</v>
      </c>
      <c r="L27520" s="1" t="s">
        <v>2851</v>
      </c>
      <c r="M27520" s="1" t="s">
        <v>45</v>
      </c>
      <c r="N27520" s="1" t="s">
        <v>56003</v>
      </c>
    </row>
    <row r="27521" spans="1:14" x14ac:dyDescent="0.25">
      <c r="A27521">
        <v>1905196</v>
      </c>
      <c r="B27521" s="1" t="s">
        <v>56004</v>
      </c>
      <c r="C27521">
        <v>5884</v>
      </c>
      <c r="D27521">
        <v>1</v>
      </c>
      <c r="E27521">
        <v>2295000</v>
      </c>
      <c r="F27521">
        <v>6</v>
      </c>
      <c r="G27521">
        <v>157</v>
      </c>
      <c r="H27521">
        <v>733</v>
      </c>
      <c r="I27521">
        <v>1897</v>
      </c>
      <c r="J27521">
        <v>1752</v>
      </c>
      <c r="K27521" s="2">
        <v>44728</v>
      </c>
      <c r="L27521" s="1" t="s">
        <v>2675</v>
      </c>
      <c r="M27521" s="1" t="s">
        <v>45</v>
      </c>
      <c r="N27521" s="1" t="s">
        <v>56005</v>
      </c>
    </row>
    <row r="27522" spans="1:14" x14ac:dyDescent="0.25">
      <c r="A27522">
        <v>1905195</v>
      </c>
      <c r="B27522" s="1" t="s">
        <v>56006</v>
      </c>
      <c r="C27522">
        <v>3000</v>
      </c>
      <c r="D27522">
        <v>3</v>
      </c>
      <c r="E27522">
        <v>2095000</v>
      </c>
      <c r="F27522">
        <v>2</v>
      </c>
      <c r="G27522">
        <v>68</v>
      </c>
      <c r="H27522">
        <v>0</v>
      </c>
      <c r="I27522">
        <v>1980</v>
      </c>
      <c r="J27522">
        <v>3058</v>
      </c>
      <c r="K27522" s="2">
        <v>44728</v>
      </c>
      <c r="L27522" s="1" t="s">
        <v>14488</v>
      </c>
      <c r="M27522" s="1" t="s">
        <v>45</v>
      </c>
      <c r="N27522" s="1" t="s">
        <v>56007</v>
      </c>
    </row>
    <row r="27523" spans="1:14" x14ac:dyDescent="0.25">
      <c r="A27523">
        <v>1905193</v>
      </c>
      <c r="B27523" s="1" t="s">
        <v>56008</v>
      </c>
      <c r="C27523">
        <v>5471</v>
      </c>
      <c r="D27523">
        <v>1</v>
      </c>
      <c r="E27523">
        <v>2095000</v>
      </c>
      <c r="F27523">
        <v>6</v>
      </c>
      <c r="G27523">
        <v>183</v>
      </c>
      <c r="H27523">
        <v>882</v>
      </c>
      <c r="I27523">
        <v>1978</v>
      </c>
      <c r="J27523">
        <v>2421</v>
      </c>
      <c r="K27523" s="2">
        <v>44728</v>
      </c>
      <c r="L27523" s="1" t="s">
        <v>2790</v>
      </c>
      <c r="M27523" s="1" t="s">
        <v>49</v>
      </c>
      <c r="N27523" s="1" t="s">
        <v>56009</v>
      </c>
    </row>
    <row r="27524" spans="1:14" x14ac:dyDescent="0.25">
      <c r="A27524">
        <v>1905191</v>
      </c>
      <c r="B27524" s="1" t="s">
        <v>56010</v>
      </c>
      <c r="C27524">
        <v>7120</v>
      </c>
      <c r="D27524">
        <v>1</v>
      </c>
      <c r="E27524">
        <v>3445000</v>
      </c>
      <c r="F27524">
        <v>7</v>
      </c>
      <c r="G27524">
        <v>201</v>
      </c>
      <c r="H27524">
        <v>1317</v>
      </c>
      <c r="I27524">
        <v>2008</v>
      </c>
      <c r="J27524">
        <v>1687</v>
      </c>
      <c r="K27524" s="2">
        <v>44728</v>
      </c>
      <c r="L27524" s="1" t="s">
        <v>1991</v>
      </c>
      <c r="M27524" s="1" t="s">
        <v>49</v>
      </c>
      <c r="N27524" s="1" t="s">
        <v>56011</v>
      </c>
    </row>
    <row r="27525" spans="1:14" x14ac:dyDescent="0.25">
      <c r="A27525">
        <v>1905189</v>
      </c>
      <c r="B27525" s="1" t="s">
        <v>56012</v>
      </c>
      <c r="C27525">
        <v>9670</v>
      </c>
      <c r="D27525">
        <v>1</v>
      </c>
      <c r="E27525">
        <v>2495000</v>
      </c>
      <c r="F27525">
        <v>7</v>
      </c>
      <c r="G27525">
        <v>338</v>
      </c>
      <c r="H27525">
        <v>314</v>
      </c>
      <c r="I27525">
        <v>1850</v>
      </c>
      <c r="J27525">
        <v>1947</v>
      </c>
      <c r="K27525" s="2">
        <v>44728</v>
      </c>
      <c r="L27525" s="1" t="s">
        <v>1997</v>
      </c>
      <c r="M27525" s="1" t="s">
        <v>49</v>
      </c>
      <c r="N27525" s="1" t="s">
        <v>56013</v>
      </c>
    </row>
    <row r="27526" spans="1:14" x14ac:dyDescent="0.25">
      <c r="A27526">
        <v>1905188</v>
      </c>
      <c r="B27526" s="1" t="s">
        <v>56014</v>
      </c>
      <c r="C27526">
        <v>2720</v>
      </c>
      <c r="D27526">
        <v>1</v>
      </c>
      <c r="E27526">
        <v>4995000</v>
      </c>
      <c r="F27526">
        <v>3</v>
      </c>
      <c r="G27526">
        <v>69</v>
      </c>
      <c r="H27526">
        <v>610</v>
      </c>
      <c r="I27526">
        <v>1928</v>
      </c>
      <c r="J27526">
        <v>5590</v>
      </c>
      <c r="K27526" s="2">
        <v>44728</v>
      </c>
      <c r="L27526" s="1" t="s">
        <v>4654</v>
      </c>
      <c r="M27526" s="1" t="s">
        <v>49</v>
      </c>
      <c r="N27526" s="1" t="s">
        <v>56015</v>
      </c>
    </row>
    <row r="27527" spans="1:14" x14ac:dyDescent="0.25">
      <c r="A27527">
        <v>1905186</v>
      </c>
      <c r="B27527" s="1" t="s">
        <v>56016</v>
      </c>
      <c r="C27527">
        <v>3782</v>
      </c>
      <c r="D27527">
        <v>1</v>
      </c>
      <c r="E27527">
        <v>1095000</v>
      </c>
      <c r="F27527">
        <v>4</v>
      </c>
      <c r="G27527">
        <v>104</v>
      </c>
      <c r="H27527">
        <v>681</v>
      </c>
      <c r="I27527">
        <v>1924</v>
      </c>
      <c r="J27527">
        <v>1401</v>
      </c>
      <c r="K27527" s="2">
        <v>44728</v>
      </c>
      <c r="L27527" s="1" t="s">
        <v>1346</v>
      </c>
      <c r="M27527" s="1" t="s">
        <v>49</v>
      </c>
      <c r="N27527" s="1" t="s">
        <v>56017</v>
      </c>
    </row>
    <row r="27528" spans="1:14" x14ac:dyDescent="0.25">
      <c r="A27528">
        <v>1905185</v>
      </c>
      <c r="B27528" s="1" t="s">
        <v>56018</v>
      </c>
      <c r="C27528">
        <v>4760</v>
      </c>
      <c r="D27528">
        <v>1</v>
      </c>
      <c r="E27528">
        <v>1195000</v>
      </c>
      <c r="F27528">
        <v>5</v>
      </c>
      <c r="G27528">
        <v>211</v>
      </c>
      <c r="H27528">
        <v>6082</v>
      </c>
      <c r="I27528">
        <v>1943</v>
      </c>
      <c r="J27528">
        <v>1873</v>
      </c>
      <c r="K27528" s="2">
        <v>44728</v>
      </c>
      <c r="L27528" s="1" t="s">
        <v>1111</v>
      </c>
      <c r="M27528" s="1" t="s">
        <v>49</v>
      </c>
      <c r="N27528" s="1" t="s">
        <v>56019</v>
      </c>
    </row>
    <row r="27529" spans="1:14" x14ac:dyDescent="0.25">
      <c r="A27529">
        <v>1905176</v>
      </c>
      <c r="B27529" s="1" t="s">
        <v>56020</v>
      </c>
      <c r="C27529">
        <v>1718</v>
      </c>
      <c r="D27529">
        <v>3</v>
      </c>
      <c r="E27529">
        <v>4395000</v>
      </c>
      <c r="F27529">
        <v>3</v>
      </c>
      <c r="G27529">
        <v>78</v>
      </c>
      <c r="H27529">
        <v>0</v>
      </c>
      <c r="I27529">
        <v>1904</v>
      </c>
      <c r="J27529">
        <v>4442</v>
      </c>
      <c r="K27529" s="2">
        <v>44728</v>
      </c>
      <c r="L27529" s="1" t="s">
        <v>1048</v>
      </c>
      <c r="M27529" s="1" t="s">
        <v>56</v>
      </c>
      <c r="N27529" s="1" t="s">
        <v>56021</v>
      </c>
    </row>
    <row r="27530" spans="1:14" x14ac:dyDescent="0.25">
      <c r="A27530">
        <v>1905175</v>
      </c>
      <c r="B27530" s="1" t="s">
        <v>56022</v>
      </c>
      <c r="C27530">
        <v>5683</v>
      </c>
      <c r="D27530">
        <v>1</v>
      </c>
      <c r="E27530">
        <v>1995000</v>
      </c>
      <c r="F27530">
        <v>4</v>
      </c>
      <c r="G27530">
        <v>143</v>
      </c>
      <c r="H27530">
        <v>19452</v>
      </c>
      <c r="I27530">
        <v>1933</v>
      </c>
      <c r="J27530">
        <v>2660</v>
      </c>
      <c r="K27530" s="2">
        <v>44728</v>
      </c>
      <c r="L27530" s="1" t="s">
        <v>1751</v>
      </c>
      <c r="M27530" s="1" t="s">
        <v>56</v>
      </c>
      <c r="N27530" s="1" t="s">
        <v>56023</v>
      </c>
    </row>
    <row r="27531" spans="1:14" x14ac:dyDescent="0.25">
      <c r="A27531">
        <v>1905171</v>
      </c>
      <c r="B27531" s="1" t="s">
        <v>56024</v>
      </c>
      <c r="C27531">
        <v>2300</v>
      </c>
      <c r="D27531">
        <v>3</v>
      </c>
      <c r="E27531">
        <v>7695000</v>
      </c>
      <c r="F27531">
        <v>4</v>
      </c>
      <c r="G27531">
        <v>164</v>
      </c>
      <c r="H27531">
        <v>0</v>
      </c>
      <c r="I27531">
        <v>1931</v>
      </c>
      <c r="J27531">
        <v>5600</v>
      </c>
      <c r="K27531" s="2">
        <v>44728</v>
      </c>
      <c r="L27531" s="1" t="s">
        <v>4065</v>
      </c>
      <c r="M27531" s="1" t="s">
        <v>580</v>
      </c>
      <c r="N27531" s="1" t="s">
        <v>56025</v>
      </c>
    </row>
    <row r="27532" spans="1:14" x14ac:dyDescent="0.25">
      <c r="A27532">
        <v>1905168</v>
      </c>
      <c r="B27532" s="1" t="s">
        <v>56026</v>
      </c>
      <c r="C27532">
        <v>4000</v>
      </c>
      <c r="D27532">
        <v>2</v>
      </c>
      <c r="E27532">
        <v>1995000</v>
      </c>
      <c r="F27532">
        <v>3</v>
      </c>
      <c r="G27532">
        <v>60</v>
      </c>
      <c r="H27532">
        <v>788</v>
      </c>
      <c r="I27532">
        <v>1955</v>
      </c>
      <c r="J27532">
        <v>2530</v>
      </c>
      <c r="K27532" s="2">
        <v>44728</v>
      </c>
      <c r="L27532" s="1" t="s">
        <v>262</v>
      </c>
      <c r="M27532" s="1" t="s">
        <v>263</v>
      </c>
      <c r="N27532" s="1" t="s">
        <v>56027</v>
      </c>
    </row>
    <row r="27533" spans="1:14" x14ac:dyDescent="0.25">
      <c r="A27533">
        <v>1905166</v>
      </c>
      <c r="B27533" s="1" t="s">
        <v>56028</v>
      </c>
      <c r="C27533">
        <v>5863</v>
      </c>
      <c r="D27533">
        <v>1</v>
      </c>
      <c r="E27533">
        <v>1485000</v>
      </c>
      <c r="F27533">
        <v>4</v>
      </c>
      <c r="G27533">
        <v>136</v>
      </c>
      <c r="H27533">
        <v>847</v>
      </c>
      <c r="I27533">
        <v>1935</v>
      </c>
      <c r="J27533">
        <v>1352</v>
      </c>
      <c r="K27533" s="2">
        <v>44728</v>
      </c>
      <c r="L27533" s="1" t="s">
        <v>80</v>
      </c>
      <c r="M27533" s="1" t="s">
        <v>693</v>
      </c>
      <c r="N27533" s="1" t="s">
        <v>56029</v>
      </c>
    </row>
    <row r="27534" spans="1:14" x14ac:dyDescent="0.25">
      <c r="A27534">
        <v>1905164</v>
      </c>
      <c r="B27534" s="1" t="s">
        <v>56030</v>
      </c>
      <c r="C27534">
        <v>5800</v>
      </c>
      <c r="D27534">
        <v>1</v>
      </c>
      <c r="E27534">
        <v>595000</v>
      </c>
      <c r="F27534">
        <v>6</v>
      </c>
      <c r="G27534">
        <v>103</v>
      </c>
      <c r="H27534">
        <v>1770</v>
      </c>
      <c r="I27534">
        <v>1890</v>
      </c>
      <c r="J27534">
        <v>2133</v>
      </c>
      <c r="K27534" s="2">
        <v>44728</v>
      </c>
      <c r="L27534" s="1" t="s">
        <v>1452</v>
      </c>
      <c r="M27534" s="1" t="s">
        <v>520</v>
      </c>
      <c r="N27534" s="1" t="s">
        <v>56031</v>
      </c>
    </row>
    <row r="27535" spans="1:14" x14ac:dyDescent="0.25">
      <c r="A27535">
        <v>1905162</v>
      </c>
      <c r="B27535" s="1" t="s">
        <v>56032</v>
      </c>
      <c r="C27535">
        <v>8723</v>
      </c>
      <c r="D27535">
        <v>1</v>
      </c>
      <c r="E27535">
        <v>895000</v>
      </c>
      <c r="F27535">
        <v>6</v>
      </c>
      <c r="G27535">
        <v>148</v>
      </c>
      <c r="H27535">
        <v>789</v>
      </c>
      <c r="I27535">
        <v>1925</v>
      </c>
      <c r="J27535">
        <v>1378</v>
      </c>
      <c r="K27535" s="2">
        <v>44728</v>
      </c>
      <c r="L27535" s="1" t="s">
        <v>4275</v>
      </c>
      <c r="M27535" s="1" t="s">
        <v>520</v>
      </c>
      <c r="N27535" s="1" t="s">
        <v>56033</v>
      </c>
    </row>
    <row r="27536" spans="1:14" x14ac:dyDescent="0.25">
      <c r="A27536">
        <v>1905161</v>
      </c>
      <c r="B27536" s="1" t="s">
        <v>56034</v>
      </c>
      <c r="C27536">
        <v>2791</v>
      </c>
      <c r="D27536">
        <v>3</v>
      </c>
      <c r="E27536">
        <v>5245000</v>
      </c>
      <c r="F27536">
        <v>4</v>
      </c>
      <c r="G27536">
        <v>105</v>
      </c>
      <c r="H27536">
        <v>0</v>
      </c>
      <c r="I27536">
        <v>2000</v>
      </c>
      <c r="J27536">
        <v>4552</v>
      </c>
      <c r="K27536" s="2">
        <v>44728</v>
      </c>
      <c r="L27536" s="1" t="s">
        <v>2715</v>
      </c>
      <c r="M27536" s="1" t="s">
        <v>520</v>
      </c>
      <c r="N27536" s="1" t="s">
        <v>56035</v>
      </c>
    </row>
    <row r="27537" spans="1:14" x14ac:dyDescent="0.25">
      <c r="A27537">
        <v>1905160</v>
      </c>
      <c r="B27537" s="1" t="s">
        <v>56036</v>
      </c>
      <c r="C27537">
        <v>5750</v>
      </c>
      <c r="D27537">
        <v>1</v>
      </c>
      <c r="E27537">
        <v>4500000</v>
      </c>
      <c r="F27537">
        <v>6</v>
      </c>
      <c r="G27537">
        <v>206</v>
      </c>
      <c r="H27537">
        <v>3100</v>
      </c>
      <c r="I27537">
        <v>1908</v>
      </c>
      <c r="J27537">
        <v>2767</v>
      </c>
      <c r="K27537" s="2">
        <v>44728</v>
      </c>
      <c r="L27537" s="1" t="s">
        <v>34945</v>
      </c>
      <c r="M27537" s="1" t="s">
        <v>520</v>
      </c>
      <c r="N27537" s="1" t="s">
        <v>56037</v>
      </c>
    </row>
    <row r="27538" spans="1:14" x14ac:dyDescent="0.25">
      <c r="A27538">
        <v>1905153</v>
      </c>
      <c r="B27538" s="1" t="s">
        <v>56038</v>
      </c>
      <c r="C27538">
        <v>3140</v>
      </c>
      <c r="D27538">
        <v>1</v>
      </c>
      <c r="E27538">
        <v>4250000</v>
      </c>
      <c r="F27538">
        <v>5</v>
      </c>
      <c r="G27538">
        <v>150</v>
      </c>
      <c r="H27538">
        <v>810</v>
      </c>
      <c r="I27538">
        <v>1975</v>
      </c>
      <c r="J27538">
        <v>4450</v>
      </c>
      <c r="K27538" s="2">
        <v>44728</v>
      </c>
      <c r="L27538" s="1" t="s">
        <v>6578</v>
      </c>
      <c r="M27538" s="1" t="s">
        <v>16</v>
      </c>
      <c r="N27538" s="1" t="s">
        <v>56039</v>
      </c>
    </row>
    <row r="27539" spans="1:14" x14ac:dyDescent="0.25">
      <c r="A27539">
        <v>1905152</v>
      </c>
      <c r="B27539" s="1" t="s">
        <v>56040</v>
      </c>
      <c r="C27539">
        <v>2980</v>
      </c>
      <c r="D27539">
        <v>1</v>
      </c>
      <c r="E27539">
        <v>4645000</v>
      </c>
      <c r="F27539">
        <v>5</v>
      </c>
      <c r="G27539">
        <v>155</v>
      </c>
      <c r="H27539">
        <v>723</v>
      </c>
      <c r="I27539">
        <v>1971</v>
      </c>
      <c r="J27539">
        <v>3883</v>
      </c>
      <c r="K27539" s="2">
        <v>44728</v>
      </c>
      <c r="L27539" s="1" t="s">
        <v>991</v>
      </c>
      <c r="M27539" s="1" t="s">
        <v>16</v>
      </c>
      <c r="N27539" s="1" t="s">
        <v>56041</v>
      </c>
    </row>
    <row r="27540" spans="1:14" x14ac:dyDescent="0.25">
      <c r="A27540">
        <v>1905151</v>
      </c>
      <c r="B27540" s="1" t="s">
        <v>56042</v>
      </c>
      <c r="C27540">
        <v>4623</v>
      </c>
      <c r="D27540">
        <v>1</v>
      </c>
      <c r="E27540">
        <v>2495000</v>
      </c>
      <c r="F27540">
        <v>3</v>
      </c>
      <c r="G27540">
        <v>116</v>
      </c>
      <c r="H27540">
        <v>801</v>
      </c>
      <c r="I27540">
        <v>1910</v>
      </c>
      <c r="J27540">
        <v>2450</v>
      </c>
      <c r="K27540" s="2">
        <v>44728</v>
      </c>
      <c r="L27540" s="1" t="s">
        <v>8358</v>
      </c>
      <c r="M27540" s="1" t="s">
        <v>16</v>
      </c>
      <c r="N27540" s="1" t="s">
        <v>56043</v>
      </c>
    </row>
    <row r="27541" spans="1:14" x14ac:dyDescent="0.25">
      <c r="A27541">
        <v>1905149</v>
      </c>
      <c r="B27541" s="1" t="s">
        <v>56044</v>
      </c>
      <c r="C27541">
        <v>4874</v>
      </c>
      <c r="D27541">
        <v>4</v>
      </c>
      <c r="E27541">
        <v>1595000</v>
      </c>
      <c r="F27541">
        <v>6</v>
      </c>
      <c r="G27541">
        <v>102</v>
      </c>
      <c r="H27541">
        <v>1088</v>
      </c>
      <c r="I27541">
        <v>1967</v>
      </c>
      <c r="J27541">
        <v>1175</v>
      </c>
      <c r="K27541" s="2">
        <v>44728</v>
      </c>
      <c r="L27541" s="1" t="s">
        <v>6866</v>
      </c>
      <c r="M27541" s="1" t="s">
        <v>26</v>
      </c>
      <c r="N27541" s="1" t="s">
        <v>56045</v>
      </c>
    </row>
    <row r="27542" spans="1:14" x14ac:dyDescent="0.25">
      <c r="A27542">
        <v>1905148</v>
      </c>
      <c r="B27542" s="1" t="s">
        <v>56046</v>
      </c>
      <c r="C27542">
        <v>8800</v>
      </c>
      <c r="D27542">
        <v>1</v>
      </c>
      <c r="E27542">
        <v>775000</v>
      </c>
      <c r="F27542">
        <v>4</v>
      </c>
      <c r="G27542">
        <v>121</v>
      </c>
      <c r="H27542">
        <v>949</v>
      </c>
      <c r="I27542">
        <v>1979</v>
      </c>
      <c r="J27542">
        <v>1768</v>
      </c>
      <c r="K27542" s="2">
        <v>44728</v>
      </c>
      <c r="L27542" s="1" t="s">
        <v>3724</v>
      </c>
      <c r="M27542" s="1" t="s">
        <v>26</v>
      </c>
      <c r="N27542" s="1" t="s">
        <v>56047</v>
      </c>
    </row>
    <row r="27543" spans="1:14" x14ac:dyDescent="0.25">
      <c r="A27543">
        <v>1905145</v>
      </c>
      <c r="B27543" s="1" t="s">
        <v>56048</v>
      </c>
      <c r="C27543">
        <v>3070</v>
      </c>
      <c r="D27543">
        <v>1</v>
      </c>
      <c r="E27543">
        <v>6995000</v>
      </c>
      <c r="F27543">
        <v>6</v>
      </c>
      <c r="G27543">
        <v>167</v>
      </c>
      <c r="H27543">
        <v>769</v>
      </c>
      <c r="I27543">
        <v>1902</v>
      </c>
      <c r="J27543">
        <v>5857</v>
      </c>
      <c r="K27543" s="2">
        <v>44728</v>
      </c>
      <c r="L27543" s="1" t="s">
        <v>1844</v>
      </c>
      <c r="M27543" s="1" t="s">
        <v>26</v>
      </c>
      <c r="N27543" s="1" t="s">
        <v>56049</v>
      </c>
    </row>
    <row r="27544" spans="1:14" x14ac:dyDescent="0.25">
      <c r="A27544">
        <v>1905144</v>
      </c>
      <c r="B27544" s="1" t="s">
        <v>56050</v>
      </c>
      <c r="C27544">
        <v>5250</v>
      </c>
      <c r="D27544">
        <v>1</v>
      </c>
      <c r="E27544">
        <v>2999000</v>
      </c>
      <c r="F27544">
        <v>6</v>
      </c>
      <c r="G27544">
        <v>181</v>
      </c>
      <c r="H27544">
        <v>718</v>
      </c>
      <c r="I27544">
        <v>1978</v>
      </c>
      <c r="J27544">
        <v>2795</v>
      </c>
      <c r="K27544" s="2">
        <v>44728</v>
      </c>
      <c r="L27544" s="1" t="s">
        <v>139</v>
      </c>
      <c r="M27544" s="1" t="s">
        <v>26</v>
      </c>
      <c r="N27544" s="1" t="s">
        <v>56051</v>
      </c>
    </row>
    <row r="27545" spans="1:14" x14ac:dyDescent="0.25">
      <c r="A27545">
        <v>1905143</v>
      </c>
      <c r="B27545" s="1" t="s">
        <v>56052</v>
      </c>
      <c r="C27545">
        <v>6700</v>
      </c>
      <c r="D27545">
        <v>1</v>
      </c>
      <c r="E27545">
        <v>4498000</v>
      </c>
      <c r="F27545">
        <v>5</v>
      </c>
      <c r="G27545">
        <v>179</v>
      </c>
      <c r="H27545">
        <v>606</v>
      </c>
      <c r="I27545">
        <v>2014</v>
      </c>
      <c r="J27545">
        <v>2868</v>
      </c>
      <c r="K27545" s="2">
        <v>44728</v>
      </c>
      <c r="L27545" s="1" t="s">
        <v>3064</v>
      </c>
      <c r="M27545" s="1" t="s">
        <v>26</v>
      </c>
      <c r="N27545" s="1" t="s">
        <v>56053</v>
      </c>
    </row>
    <row r="27546" spans="1:14" x14ac:dyDescent="0.25">
      <c r="A27546">
        <v>1905142</v>
      </c>
      <c r="B27546" s="1" t="s">
        <v>56054</v>
      </c>
      <c r="C27546">
        <v>7120</v>
      </c>
      <c r="D27546">
        <v>1</v>
      </c>
      <c r="E27546">
        <v>5995000</v>
      </c>
      <c r="F27546">
        <v>4</v>
      </c>
      <c r="G27546">
        <v>174</v>
      </c>
      <c r="H27546">
        <v>1078</v>
      </c>
      <c r="I27546">
        <v>2004</v>
      </c>
      <c r="J27546">
        <v>5581</v>
      </c>
      <c r="K27546" s="2">
        <v>44728</v>
      </c>
      <c r="L27546" s="1" t="s">
        <v>1850</v>
      </c>
      <c r="M27546" s="1" t="s">
        <v>26</v>
      </c>
      <c r="N27546" s="1" t="s">
        <v>56055</v>
      </c>
    </row>
    <row r="27547" spans="1:14" x14ac:dyDescent="0.25">
      <c r="A27547">
        <v>1905141</v>
      </c>
      <c r="B27547" s="1" t="s">
        <v>56056</v>
      </c>
      <c r="C27547">
        <v>2690</v>
      </c>
      <c r="D27547">
        <v>1</v>
      </c>
      <c r="E27547">
        <v>3995000</v>
      </c>
      <c r="F27547">
        <v>4</v>
      </c>
      <c r="G27547">
        <v>113</v>
      </c>
      <c r="H27547">
        <v>1018</v>
      </c>
      <c r="I27547">
        <v>1967</v>
      </c>
      <c r="J27547">
        <v>3299</v>
      </c>
      <c r="K27547" s="2">
        <v>44728</v>
      </c>
      <c r="L27547" s="1" t="s">
        <v>136</v>
      </c>
      <c r="M27547" s="1" t="s">
        <v>26</v>
      </c>
      <c r="N27547" s="1" t="s">
        <v>56057</v>
      </c>
    </row>
    <row r="27548" spans="1:14" x14ac:dyDescent="0.25">
      <c r="A27548">
        <v>1905138</v>
      </c>
      <c r="B27548" s="1" t="s">
        <v>56058</v>
      </c>
      <c r="C27548">
        <v>8632</v>
      </c>
      <c r="D27548">
        <v>1</v>
      </c>
      <c r="E27548">
        <v>1645000</v>
      </c>
      <c r="F27548">
        <v>9</v>
      </c>
      <c r="G27548">
        <v>189</v>
      </c>
      <c r="H27548">
        <v>1070</v>
      </c>
      <c r="I27548">
        <v>1877</v>
      </c>
      <c r="J27548">
        <v>3900</v>
      </c>
      <c r="K27548" s="2">
        <v>44728</v>
      </c>
      <c r="L27548" s="1" t="s">
        <v>1333</v>
      </c>
      <c r="M27548" s="1" t="s">
        <v>45</v>
      </c>
      <c r="N27548" s="1" t="s">
        <v>56059</v>
      </c>
    </row>
    <row r="27549" spans="1:14" x14ac:dyDescent="0.25">
      <c r="A27549">
        <v>1905136</v>
      </c>
      <c r="B27549" s="1" t="s">
        <v>56060</v>
      </c>
      <c r="C27549">
        <v>8961</v>
      </c>
      <c r="D27549">
        <v>1</v>
      </c>
      <c r="E27549">
        <v>1095000</v>
      </c>
      <c r="F27549">
        <v>4</v>
      </c>
      <c r="G27549">
        <v>105</v>
      </c>
      <c r="H27549">
        <v>881</v>
      </c>
      <c r="I27549">
        <v>1968</v>
      </c>
      <c r="J27549">
        <v>1209</v>
      </c>
      <c r="K27549" s="2">
        <v>44728</v>
      </c>
      <c r="L27549" s="1" t="s">
        <v>6259</v>
      </c>
      <c r="M27549" s="1" t="s">
        <v>45</v>
      </c>
      <c r="N27549" s="1" t="s">
        <v>56061</v>
      </c>
    </row>
    <row r="27550" spans="1:14" x14ac:dyDescent="0.25">
      <c r="A27550">
        <v>1905130</v>
      </c>
      <c r="B27550" s="1" t="s">
        <v>56062</v>
      </c>
      <c r="C27550">
        <v>5000</v>
      </c>
      <c r="D27550">
        <v>1</v>
      </c>
      <c r="E27550">
        <v>3145000</v>
      </c>
      <c r="F27550">
        <v>5</v>
      </c>
      <c r="G27550">
        <v>114</v>
      </c>
      <c r="H27550">
        <v>295</v>
      </c>
      <c r="I27550">
        <v>1933</v>
      </c>
      <c r="J27550">
        <v>1476</v>
      </c>
      <c r="K27550" s="2">
        <v>44728</v>
      </c>
      <c r="L27550" s="1" t="s">
        <v>4177</v>
      </c>
      <c r="M27550" s="1" t="s">
        <v>49</v>
      </c>
      <c r="N27550" s="1" t="s">
        <v>56063</v>
      </c>
    </row>
    <row r="27551" spans="1:14" x14ac:dyDescent="0.25">
      <c r="A27551">
        <v>1905129</v>
      </c>
      <c r="B27551" s="1" t="s">
        <v>56064</v>
      </c>
      <c r="C27551">
        <v>4772</v>
      </c>
      <c r="D27551">
        <v>1</v>
      </c>
      <c r="E27551">
        <v>745000</v>
      </c>
      <c r="F27551">
        <v>5</v>
      </c>
      <c r="G27551">
        <v>143</v>
      </c>
      <c r="H27551">
        <v>2916</v>
      </c>
      <c r="I27551">
        <v>1847</v>
      </c>
      <c r="J27551">
        <v>2133</v>
      </c>
      <c r="K27551" s="2">
        <v>44728</v>
      </c>
      <c r="L27551" s="1" t="s">
        <v>1111</v>
      </c>
      <c r="M27551" s="1" t="s">
        <v>49</v>
      </c>
      <c r="N27551" s="1" t="s">
        <v>56065</v>
      </c>
    </row>
    <row r="27552" spans="1:14" x14ac:dyDescent="0.25">
      <c r="A27552">
        <v>1905127</v>
      </c>
      <c r="B27552" s="1" t="s">
        <v>56066</v>
      </c>
      <c r="C27552">
        <v>3600</v>
      </c>
      <c r="D27552">
        <v>1</v>
      </c>
      <c r="E27552">
        <v>5295000</v>
      </c>
      <c r="F27552">
        <v>7</v>
      </c>
      <c r="G27552">
        <v>194</v>
      </c>
      <c r="H27552">
        <v>786</v>
      </c>
      <c r="I27552">
        <v>2012</v>
      </c>
      <c r="J27552">
        <v>4679</v>
      </c>
      <c r="K27552" s="2">
        <v>44728</v>
      </c>
      <c r="L27552" s="1" t="s">
        <v>3236</v>
      </c>
      <c r="M27552" s="1" t="s">
        <v>182</v>
      </c>
      <c r="N27552" s="1" t="s">
        <v>56067</v>
      </c>
    </row>
    <row r="27553" spans="1:14" x14ac:dyDescent="0.25">
      <c r="A27553">
        <v>1905125</v>
      </c>
      <c r="B27553" s="1" t="s">
        <v>56068</v>
      </c>
      <c r="C27553">
        <v>9530</v>
      </c>
      <c r="D27553">
        <v>1</v>
      </c>
      <c r="E27553">
        <v>2795000</v>
      </c>
      <c r="F27553">
        <v>6</v>
      </c>
      <c r="G27553">
        <v>172</v>
      </c>
      <c r="H27553">
        <v>624</v>
      </c>
      <c r="I27553">
        <v>1983</v>
      </c>
      <c r="J27553">
        <v>2472</v>
      </c>
      <c r="K27553" s="2">
        <v>44728</v>
      </c>
      <c r="L27553" s="1" t="s">
        <v>17176</v>
      </c>
      <c r="M27553" s="1" t="s">
        <v>49</v>
      </c>
      <c r="N27553" s="1" t="s">
        <v>56069</v>
      </c>
    </row>
    <row r="27554" spans="1:14" x14ac:dyDescent="0.25">
      <c r="A27554">
        <v>1905123</v>
      </c>
      <c r="B27554" s="1" t="s">
        <v>56070</v>
      </c>
      <c r="C27554">
        <v>8200</v>
      </c>
      <c r="D27554">
        <v>3</v>
      </c>
      <c r="E27554">
        <v>1895000</v>
      </c>
      <c r="F27554">
        <v>2</v>
      </c>
      <c r="G27554">
        <v>49</v>
      </c>
      <c r="H27554">
        <v>0</v>
      </c>
      <c r="I27554">
        <v>1943</v>
      </c>
      <c r="J27554">
        <v>1630</v>
      </c>
      <c r="K27554" s="2">
        <v>44728</v>
      </c>
      <c r="L27554" s="1" t="s">
        <v>1278</v>
      </c>
      <c r="M27554" s="1" t="s">
        <v>56</v>
      </c>
      <c r="N27554" s="1" t="s">
        <v>56071</v>
      </c>
    </row>
    <row r="27555" spans="1:14" x14ac:dyDescent="0.25">
      <c r="A27555">
        <v>1905121</v>
      </c>
      <c r="B27555" s="1" t="s">
        <v>56072</v>
      </c>
      <c r="C27555">
        <v>9400</v>
      </c>
      <c r="D27555">
        <v>3</v>
      </c>
      <c r="E27555">
        <v>1395000</v>
      </c>
      <c r="F27555">
        <v>2</v>
      </c>
      <c r="G27555">
        <v>75</v>
      </c>
      <c r="H27555">
        <v>0</v>
      </c>
      <c r="I27555">
        <v>2020</v>
      </c>
      <c r="J27555">
        <v>1952</v>
      </c>
      <c r="K27555" s="2">
        <v>44728</v>
      </c>
      <c r="L27555" s="1" t="s">
        <v>1064</v>
      </c>
      <c r="M27555" s="1" t="s">
        <v>56</v>
      </c>
      <c r="N27555" s="1" t="s">
        <v>56073</v>
      </c>
    </row>
    <row r="27556" spans="1:14" x14ac:dyDescent="0.25">
      <c r="A27556">
        <v>1905119</v>
      </c>
      <c r="B27556" s="1" t="s">
        <v>56074</v>
      </c>
      <c r="C27556">
        <v>2750</v>
      </c>
      <c r="D27556">
        <v>3</v>
      </c>
      <c r="E27556">
        <v>2195000</v>
      </c>
      <c r="F27556">
        <v>3</v>
      </c>
      <c r="G27556">
        <v>74</v>
      </c>
      <c r="H27556">
        <v>0</v>
      </c>
      <c r="I27556">
        <v>1968</v>
      </c>
      <c r="J27556">
        <v>3580</v>
      </c>
      <c r="K27556" s="2">
        <v>44728</v>
      </c>
      <c r="L27556" s="1" t="s">
        <v>1907</v>
      </c>
      <c r="M27556" s="1" t="s">
        <v>56</v>
      </c>
      <c r="N27556" s="1" t="s">
        <v>56075</v>
      </c>
    </row>
    <row r="27557" spans="1:14" x14ac:dyDescent="0.25">
      <c r="A27557">
        <v>1905116</v>
      </c>
      <c r="B27557" s="1" t="s">
        <v>56076</v>
      </c>
      <c r="C27557">
        <v>4970</v>
      </c>
      <c r="D27557">
        <v>4</v>
      </c>
      <c r="E27557">
        <v>890000</v>
      </c>
      <c r="F27557">
        <v>3</v>
      </c>
      <c r="G27557">
        <v>62</v>
      </c>
      <c r="H27557">
        <v>127</v>
      </c>
      <c r="I27557">
        <v>1988</v>
      </c>
      <c r="J27557">
        <v>3127</v>
      </c>
      <c r="K27557" s="2">
        <v>44728</v>
      </c>
      <c r="L27557" s="1" t="s">
        <v>13399</v>
      </c>
      <c r="M27557" s="1" t="s">
        <v>56</v>
      </c>
      <c r="N27557" s="1" t="s">
        <v>56077</v>
      </c>
    </row>
    <row r="27558" spans="1:14" x14ac:dyDescent="0.25">
      <c r="A27558">
        <v>1905115</v>
      </c>
      <c r="B27558" s="1" t="s">
        <v>56078</v>
      </c>
      <c r="C27558">
        <v>3050</v>
      </c>
      <c r="D27558">
        <v>2</v>
      </c>
      <c r="E27558">
        <v>3695000</v>
      </c>
      <c r="F27558">
        <v>3</v>
      </c>
      <c r="G27558">
        <v>105</v>
      </c>
      <c r="H27558">
        <v>242</v>
      </c>
      <c r="I27558">
        <v>1977</v>
      </c>
      <c r="J27558">
        <v>3950</v>
      </c>
      <c r="K27558" s="2">
        <v>44728</v>
      </c>
      <c r="L27558" s="1" t="s">
        <v>3751</v>
      </c>
      <c r="M27558" s="1" t="s">
        <v>56</v>
      </c>
      <c r="N27558" s="1" t="s">
        <v>56079</v>
      </c>
    </row>
    <row r="27559" spans="1:14" x14ac:dyDescent="0.25">
      <c r="A27559">
        <v>1905111</v>
      </c>
      <c r="B27559" s="1" t="s">
        <v>56080</v>
      </c>
      <c r="C27559">
        <v>8000</v>
      </c>
      <c r="D27559">
        <v>3</v>
      </c>
      <c r="E27559">
        <v>3198000</v>
      </c>
      <c r="F27559">
        <v>3</v>
      </c>
      <c r="G27559">
        <v>75</v>
      </c>
      <c r="H27559">
        <v>0</v>
      </c>
      <c r="I27559">
        <v>1917</v>
      </c>
      <c r="J27559">
        <v>2133</v>
      </c>
      <c r="K27559" s="2">
        <v>44728</v>
      </c>
      <c r="L27559" s="1" t="s">
        <v>19</v>
      </c>
      <c r="M27559" s="1" t="s">
        <v>16</v>
      </c>
      <c r="N27559" s="1" t="s">
        <v>56081</v>
      </c>
    </row>
    <row r="27560" spans="1:14" x14ac:dyDescent="0.25">
      <c r="A27560">
        <v>1905110</v>
      </c>
      <c r="B27560" s="1" t="s">
        <v>56082</v>
      </c>
      <c r="C27560">
        <v>4390</v>
      </c>
      <c r="D27560">
        <v>1</v>
      </c>
      <c r="E27560">
        <v>4295000</v>
      </c>
      <c r="F27560">
        <v>5</v>
      </c>
      <c r="G27560">
        <v>160</v>
      </c>
      <c r="H27560">
        <v>950</v>
      </c>
      <c r="I27560">
        <v>2021</v>
      </c>
      <c r="J27560">
        <v>3259</v>
      </c>
      <c r="K27560" s="2">
        <v>44728</v>
      </c>
      <c r="L27560" s="1" t="s">
        <v>2058</v>
      </c>
      <c r="M27560" s="1" t="s">
        <v>16</v>
      </c>
      <c r="N27560" s="1" t="s">
        <v>56083</v>
      </c>
    </row>
    <row r="27561" spans="1:14" x14ac:dyDescent="0.25">
      <c r="A27561">
        <v>1905109</v>
      </c>
      <c r="B27561" s="1" t="s">
        <v>56084</v>
      </c>
      <c r="C27561">
        <v>3450</v>
      </c>
      <c r="D27561">
        <v>2</v>
      </c>
      <c r="E27561">
        <v>2995000</v>
      </c>
      <c r="F27561">
        <v>3</v>
      </c>
      <c r="G27561">
        <v>90</v>
      </c>
      <c r="H27561">
        <v>120</v>
      </c>
      <c r="I27561">
        <v>1923</v>
      </c>
      <c r="J27561">
        <v>2376</v>
      </c>
      <c r="K27561" s="2">
        <v>44728</v>
      </c>
      <c r="L27561" s="1" t="s">
        <v>3457</v>
      </c>
      <c r="M27561" s="1" t="s">
        <v>16</v>
      </c>
      <c r="N27561" s="1" t="s">
        <v>56085</v>
      </c>
    </row>
    <row r="27562" spans="1:14" x14ac:dyDescent="0.25">
      <c r="A27562">
        <v>1905105</v>
      </c>
      <c r="B27562" s="1" t="s">
        <v>56086</v>
      </c>
      <c r="C27562">
        <v>2650</v>
      </c>
      <c r="D27562">
        <v>1</v>
      </c>
      <c r="E27562">
        <v>4795000</v>
      </c>
      <c r="F27562">
        <v>4</v>
      </c>
      <c r="G27562">
        <v>111</v>
      </c>
      <c r="H27562">
        <v>555</v>
      </c>
      <c r="I27562">
        <v>1960</v>
      </c>
      <c r="J27562">
        <v>4018</v>
      </c>
      <c r="K27562" s="2">
        <v>44728</v>
      </c>
      <c r="L27562" s="1" t="s">
        <v>1298</v>
      </c>
      <c r="M27562" s="1" t="s">
        <v>16</v>
      </c>
      <c r="N27562" s="1" t="s">
        <v>56087</v>
      </c>
    </row>
    <row r="27563" spans="1:14" x14ac:dyDescent="0.25">
      <c r="A27563">
        <v>1905103</v>
      </c>
      <c r="B27563" s="1" t="s">
        <v>56088</v>
      </c>
      <c r="C27563">
        <v>3140</v>
      </c>
      <c r="D27563">
        <v>1</v>
      </c>
      <c r="E27563">
        <v>6995000</v>
      </c>
      <c r="F27563">
        <v>7</v>
      </c>
      <c r="G27563">
        <v>205</v>
      </c>
      <c r="H27563">
        <v>831</v>
      </c>
      <c r="I27563">
        <v>2021</v>
      </c>
      <c r="J27563">
        <v>5358</v>
      </c>
      <c r="K27563" s="2">
        <v>44728</v>
      </c>
      <c r="L27563" s="1" t="s">
        <v>6578</v>
      </c>
      <c r="M27563" s="1" t="s">
        <v>16</v>
      </c>
      <c r="N27563" s="1" t="s">
        <v>56089</v>
      </c>
    </row>
    <row r="27564" spans="1:14" x14ac:dyDescent="0.25">
      <c r="A27564">
        <v>1905097</v>
      </c>
      <c r="B27564" s="1" t="s">
        <v>56090</v>
      </c>
      <c r="C27564">
        <v>5683</v>
      </c>
      <c r="D27564">
        <v>1</v>
      </c>
      <c r="E27564">
        <v>695000</v>
      </c>
      <c r="F27564">
        <v>5</v>
      </c>
      <c r="G27564">
        <v>142</v>
      </c>
      <c r="H27564">
        <v>1128</v>
      </c>
      <c r="I27564">
        <v>1900</v>
      </c>
      <c r="J27564">
        <v>1221</v>
      </c>
      <c r="K27564" s="2">
        <v>44728</v>
      </c>
      <c r="L27564" s="1" t="s">
        <v>1301</v>
      </c>
      <c r="M27564" s="1" t="s">
        <v>16</v>
      </c>
      <c r="N27564" s="1" t="s">
        <v>56091</v>
      </c>
    </row>
    <row r="27565" spans="1:14" x14ac:dyDescent="0.25">
      <c r="A27565">
        <v>1905095</v>
      </c>
      <c r="B27565" s="1" t="s">
        <v>56092</v>
      </c>
      <c r="C27565">
        <v>5700</v>
      </c>
      <c r="D27565">
        <v>1</v>
      </c>
      <c r="E27565">
        <v>995000</v>
      </c>
      <c r="F27565">
        <v>6</v>
      </c>
      <c r="G27565">
        <v>187</v>
      </c>
      <c r="H27565">
        <v>1006</v>
      </c>
      <c r="I27565">
        <v>1959</v>
      </c>
      <c r="J27565">
        <v>2047</v>
      </c>
      <c r="K27565" s="2">
        <v>44728</v>
      </c>
      <c r="L27565" s="1" t="s">
        <v>1161</v>
      </c>
      <c r="M27565" s="1" t="s">
        <v>26</v>
      </c>
      <c r="N27565" s="1" t="s">
        <v>56093</v>
      </c>
    </row>
    <row r="27566" spans="1:14" x14ac:dyDescent="0.25">
      <c r="A27566">
        <v>1905092</v>
      </c>
      <c r="B27566" s="1" t="s">
        <v>56094</v>
      </c>
      <c r="C27566">
        <v>6600</v>
      </c>
      <c r="D27566">
        <v>1</v>
      </c>
      <c r="E27566">
        <v>1085000</v>
      </c>
      <c r="F27566">
        <v>5</v>
      </c>
      <c r="G27566">
        <v>160</v>
      </c>
      <c r="H27566">
        <v>852</v>
      </c>
      <c r="I27566">
        <v>1919</v>
      </c>
      <c r="J27566">
        <v>1709</v>
      </c>
      <c r="K27566" s="2">
        <v>44728</v>
      </c>
      <c r="L27566" s="1" t="s">
        <v>399</v>
      </c>
      <c r="M27566" s="1" t="s">
        <v>26</v>
      </c>
      <c r="N27566" s="1" t="s">
        <v>56095</v>
      </c>
    </row>
    <row r="27567" spans="1:14" x14ac:dyDescent="0.25">
      <c r="A27567">
        <v>1905090</v>
      </c>
      <c r="B27567" s="1" t="s">
        <v>56096</v>
      </c>
      <c r="C27567">
        <v>5953</v>
      </c>
      <c r="D27567">
        <v>4</v>
      </c>
      <c r="E27567">
        <v>1045000</v>
      </c>
      <c r="F27567">
        <v>2</v>
      </c>
      <c r="G27567">
        <v>49</v>
      </c>
      <c r="H27567">
        <v>1400</v>
      </c>
      <c r="I27567">
        <v>1985</v>
      </c>
      <c r="J27567">
        <v>1361</v>
      </c>
      <c r="K27567" s="2">
        <v>44728</v>
      </c>
      <c r="L27567" s="1" t="s">
        <v>1161</v>
      </c>
      <c r="M27567" s="1" t="s">
        <v>26</v>
      </c>
      <c r="N27567" s="1" t="s">
        <v>56097</v>
      </c>
    </row>
    <row r="27568" spans="1:14" x14ac:dyDescent="0.25">
      <c r="A27568">
        <v>1905088</v>
      </c>
      <c r="B27568" s="1" t="s">
        <v>56098</v>
      </c>
      <c r="C27568">
        <v>6400</v>
      </c>
      <c r="D27568">
        <v>1</v>
      </c>
      <c r="E27568">
        <v>1095000</v>
      </c>
      <c r="F27568">
        <v>5</v>
      </c>
      <c r="G27568">
        <v>181</v>
      </c>
      <c r="H27568">
        <v>1118</v>
      </c>
      <c r="I27568">
        <v>1978</v>
      </c>
      <c r="J27568">
        <v>1947</v>
      </c>
      <c r="K27568" s="2">
        <v>44728</v>
      </c>
      <c r="L27568" s="1" t="s">
        <v>35</v>
      </c>
      <c r="M27568" s="1" t="s">
        <v>26</v>
      </c>
      <c r="N27568" s="1" t="s">
        <v>56099</v>
      </c>
    </row>
    <row r="27569" spans="1:14" x14ac:dyDescent="0.25">
      <c r="A27569">
        <v>1905082</v>
      </c>
      <c r="B27569" s="1" t="s">
        <v>56100</v>
      </c>
      <c r="C27569">
        <v>9400</v>
      </c>
      <c r="D27569">
        <v>1</v>
      </c>
      <c r="E27569">
        <v>1398000</v>
      </c>
      <c r="F27569">
        <v>3</v>
      </c>
      <c r="G27569">
        <v>106</v>
      </c>
      <c r="H27569">
        <v>744</v>
      </c>
      <c r="I27569">
        <v>1928</v>
      </c>
      <c r="J27569">
        <v>1673</v>
      </c>
      <c r="K27569" s="2">
        <v>44728</v>
      </c>
      <c r="L27569" s="1" t="s">
        <v>720</v>
      </c>
      <c r="M27569" s="1" t="s">
        <v>26</v>
      </c>
      <c r="N27569" s="1" t="s">
        <v>56101</v>
      </c>
    </row>
    <row r="27570" spans="1:14" x14ac:dyDescent="0.25">
      <c r="A27570">
        <v>1905078</v>
      </c>
      <c r="B27570" s="1" t="s">
        <v>56102</v>
      </c>
      <c r="C27570">
        <v>2600</v>
      </c>
      <c r="D27570">
        <v>1</v>
      </c>
      <c r="E27570">
        <v>2995000</v>
      </c>
      <c r="F27570">
        <v>3</v>
      </c>
      <c r="G27570">
        <v>96</v>
      </c>
      <c r="H27570">
        <v>714</v>
      </c>
      <c r="I27570">
        <v>1962</v>
      </c>
      <c r="J27570">
        <v>3429</v>
      </c>
      <c r="K27570" s="2">
        <v>44728</v>
      </c>
      <c r="L27570" s="1" t="s">
        <v>3633</v>
      </c>
      <c r="M27570" s="1" t="s">
        <v>45</v>
      </c>
      <c r="N27570" s="1" t="s">
        <v>56103</v>
      </c>
    </row>
    <row r="27571" spans="1:14" x14ac:dyDescent="0.25">
      <c r="A27571">
        <v>1905076</v>
      </c>
      <c r="B27571" s="1" t="s">
        <v>56104</v>
      </c>
      <c r="C27571">
        <v>8700</v>
      </c>
      <c r="D27571">
        <v>1</v>
      </c>
      <c r="E27571">
        <v>4595000</v>
      </c>
      <c r="F27571">
        <v>6</v>
      </c>
      <c r="G27571">
        <v>187</v>
      </c>
      <c r="H27571">
        <v>3622</v>
      </c>
      <c r="I27571">
        <v>2011</v>
      </c>
      <c r="J27571">
        <v>2841</v>
      </c>
      <c r="K27571" s="2">
        <v>44728</v>
      </c>
      <c r="L27571" s="1" t="s">
        <v>1193</v>
      </c>
      <c r="M27571" s="1" t="s">
        <v>49</v>
      </c>
      <c r="N27571" s="1" t="s">
        <v>56105</v>
      </c>
    </row>
    <row r="27572" spans="1:14" x14ac:dyDescent="0.25">
      <c r="A27572">
        <v>1905075</v>
      </c>
      <c r="B27572" s="1" t="s">
        <v>56106</v>
      </c>
      <c r="C27572">
        <v>9550</v>
      </c>
      <c r="D27572">
        <v>1</v>
      </c>
      <c r="E27572">
        <v>995000</v>
      </c>
      <c r="F27572">
        <v>5</v>
      </c>
      <c r="G27572">
        <v>142</v>
      </c>
      <c r="H27572">
        <v>954</v>
      </c>
      <c r="I27572">
        <v>1974</v>
      </c>
      <c r="J27572">
        <v>1607</v>
      </c>
      <c r="K27572" s="2">
        <v>44728</v>
      </c>
      <c r="L27572" s="1" t="s">
        <v>11080</v>
      </c>
      <c r="M27572" s="1" t="s">
        <v>49</v>
      </c>
      <c r="N27572" s="1" t="s">
        <v>56107</v>
      </c>
    </row>
    <row r="27573" spans="1:14" x14ac:dyDescent="0.25">
      <c r="A27573">
        <v>1905074</v>
      </c>
      <c r="B27573" s="1" t="s">
        <v>56108</v>
      </c>
      <c r="C27573">
        <v>9440</v>
      </c>
      <c r="D27573">
        <v>1</v>
      </c>
      <c r="E27573">
        <v>3795000</v>
      </c>
      <c r="F27573">
        <v>5</v>
      </c>
      <c r="G27573">
        <v>180</v>
      </c>
      <c r="H27573">
        <v>1119</v>
      </c>
      <c r="I27573">
        <v>2020</v>
      </c>
      <c r="J27573">
        <v>3587</v>
      </c>
      <c r="K27573" s="2">
        <v>44728</v>
      </c>
      <c r="L27573" s="1" t="s">
        <v>4576</v>
      </c>
      <c r="M27573" s="1" t="s">
        <v>49</v>
      </c>
      <c r="N27573" s="1" t="s">
        <v>56109</v>
      </c>
    </row>
    <row r="27574" spans="1:14" x14ac:dyDescent="0.25">
      <c r="A27574">
        <v>1905070</v>
      </c>
      <c r="B27574" s="1" t="s">
        <v>56110</v>
      </c>
      <c r="C27574">
        <v>8700</v>
      </c>
      <c r="D27574">
        <v>1</v>
      </c>
      <c r="E27574">
        <v>3645000</v>
      </c>
      <c r="F27574">
        <v>5</v>
      </c>
      <c r="G27574">
        <v>164</v>
      </c>
      <c r="H27574">
        <v>805</v>
      </c>
      <c r="I27574">
        <v>2022</v>
      </c>
      <c r="J27574">
        <v>4609</v>
      </c>
      <c r="K27574" s="2">
        <v>44728</v>
      </c>
      <c r="L27574" s="1" t="s">
        <v>1193</v>
      </c>
      <c r="M27574" s="1" t="s">
        <v>49</v>
      </c>
      <c r="N27574" s="1" t="s">
        <v>56111</v>
      </c>
    </row>
    <row r="27575" spans="1:14" x14ac:dyDescent="0.25">
      <c r="A27575">
        <v>1905069</v>
      </c>
      <c r="B27575" s="1" t="s">
        <v>56112</v>
      </c>
      <c r="C27575">
        <v>5600</v>
      </c>
      <c r="D27575">
        <v>1</v>
      </c>
      <c r="E27575">
        <v>1195000</v>
      </c>
      <c r="F27575">
        <v>5</v>
      </c>
      <c r="G27575">
        <v>128</v>
      </c>
      <c r="H27575">
        <v>841</v>
      </c>
      <c r="I27575">
        <v>1877</v>
      </c>
      <c r="J27575">
        <v>1195</v>
      </c>
      <c r="K27575" s="2">
        <v>44728</v>
      </c>
      <c r="L27575" s="1" t="s">
        <v>422</v>
      </c>
      <c r="M27575" s="1" t="s">
        <v>49</v>
      </c>
      <c r="N27575" s="1" t="s">
        <v>56113</v>
      </c>
    </row>
    <row r="27576" spans="1:14" x14ac:dyDescent="0.25">
      <c r="A27576">
        <v>1905067</v>
      </c>
      <c r="B27576" s="1" t="s">
        <v>56114</v>
      </c>
      <c r="C27576">
        <v>8654</v>
      </c>
      <c r="D27576">
        <v>1</v>
      </c>
      <c r="E27576">
        <v>1795000</v>
      </c>
      <c r="F27576">
        <v>6</v>
      </c>
      <c r="G27576">
        <v>239</v>
      </c>
      <c r="H27576">
        <v>979</v>
      </c>
      <c r="I27576">
        <v>1972</v>
      </c>
      <c r="J27576">
        <v>2702</v>
      </c>
      <c r="K27576" s="2">
        <v>44728</v>
      </c>
      <c r="L27576" s="1" t="s">
        <v>2759</v>
      </c>
      <c r="M27576" s="1" t="s">
        <v>49</v>
      </c>
      <c r="N27576" s="1" t="s">
        <v>56115</v>
      </c>
    </row>
    <row r="27577" spans="1:14" x14ac:dyDescent="0.25">
      <c r="A27577">
        <v>1905064</v>
      </c>
      <c r="B27577" s="1" t="s">
        <v>56116</v>
      </c>
      <c r="C27577">
        <v>9400</v>
      </c>
      <c r="D27577">
        <v>2</v>
      </c>
      <c r="E27577">
        <v>1495000</v>
      </c>
      <c r="F27577">
        <v>3</v>
      </c>
      <c r="G27577">
        <v>92</v>
      </c>
      <c r="H27577">
        <v>232</v>
      </c>
      <c r="I27577">
        <v>1960</v>
      </c>
      <c r="J27577">
        <v>1935</v>
      </c>
      <c r="K27577" s="2">
        <v>44728</v>
      </c>
      <c r="L27577" s="1" t="s">
        <v>154</v>
      </c>
      <c r="M27577" s="1" t="s">
        <v>49</v>
      </c>
      <c r="N27577" s="1" t="s">
        <v>56117</v>
      </c>
    </row>
    <row r="27578" spans="1:14" x14ac:dyDescent="0.25">
      <c r="A27578">
        <v>1905061</v>
      </c>
      <c r="B27578" s="1" t="s">
        <v>56118</v>
      </c>
      <c r="C27578">
        <v>9500</v>
      </c>
      <c r="D27578">
        <v>3</v>
      </c>
      <c r="E27578">
        <v>1145000</v>
      </c>
      <c r="F27578">
        <v>4</v>
      </c>
      <c r="G27578">
        <v>102</v>
      </c>
      <c r="H27578">
        <v>0</v>
      </c>
      <c r="I27578">
        <v>1989</v>
      </c>
      <c r="J27578">
        <v>2553</v>
      </c>
      <c r="K27578" s="2">
        <v>44728</v>
      </c>
      <c r="L27578" s="1" t="s">
        <v>3817</v>
      </c>
      <c r="M27578" s="1" t="s">
        <v>49</v>
      </c>
      <c r="N27578" s="1" t="s">
        <v>56119</v>
      </c>
    </row>
    <row r="27579" spans="1:14" x14ac:dyDescent="0.25">
      <c r="A27579">
        <v>1905060</v>
      </c>
      <c r="B27579" s="1" t="s">
        <v>56120</v>
      </c>
      <c r="C27579">
        <v>6630</v>
      </c>
      <c r="D27579">
        <v>1</v>
      </c>
      <c r="E27579">
        <v>3795000</v>
      </c>
      <c r="F27579">
        <v>8</v>
      </c>
      <c r="G27579">
        <v>306</v>
      </c>
      <c r="H27579">
        <v>3058</v>
      </c>
      <c r="I27579">
        <v>1917</v>
      </c>
      <c r="J27579">
        <v>1582</v>
      </c>
      <c r="K27579" s="2">
        <v>44728</v>
      </c>
      <c r="L27579" s="1" t="s">
        <v>411</v>
      </c>
      <c r="M27579" s="1" t="s">
        <v>49</v>
      </c>
      <c r="N27579" s="1" t="s">
        <v>56121</v>
      </c>
    </row>
    <row r="27580" spans="1:14" x14ac:dyDescent="0.25">
      <c r="A27580">
        <v>1905059</v>
      </c>
      <c r="B27580" s="1" t="s">
        <v>56122</v>
      </c>
      <c r="C27580">
        <v>3520</v>
      </c>
      <c r="D27580">
        <v>1</v>
      </c>
      <c r="E27580">
        <v>5999000</v>
      </c>
      <c r="F27580">
        <v>4</v>
      </c>
      <c r="G27580">
        <v>133</v>
      </c>
      <c r="H27580">
        <v>1242</v>
      </c>
      <c r="I27580">
        <v>1962</v>
      </c>
      <c r="J27580">
        <v>4341</v>
      </c>
      <c r="K27580" s="2">
        <v>44728</v>
      </c>
      <c r="L27580" s="1" t="s">
        <v>5753</v>
      </c>
      <c r="M27580" s="1" t="s">
        <v>56</v>
      </c>
      <c r="N27580" s="1" t="s">
        <v>56123</v>
      </c>
    </row>
    <row r="27581" spans="1:14" x14ac:dyDescent="0.25">
      <c r="A27581">
        <v>1905057</v>
      </c>
      <c r="B27581" s="1" t="s">
        <v>56124</v>
      </c>
      <c r="C27581">
        <v>9240</v>
      </c>
      <c r="D27581">
        <v>1</v>
      </c>
      <c r="E27581">
        <v>1495000</v>
      </c>
      <c r="F27581">
        <v>3</v>
      </c>
      <c r="G27581">
        <v>131</v>
      </c>
      <c r="H27581">
        <v>1170</v>
      </c>
      <c r="I27581">
        <v>1930</v>
      </c>
      <c r="J27581">
        <v>1447</v>
      </c>
      <c r="K27581" s="2">
        <v>44728</v>
      </c>
      <c r="L27581" s="1" t="s">
        <v>4330</v>
      </c>
      <c r="M27581" s="1" t="s">
        <v>56</v>
      </c>
      <c r="N27581" s="1" t="s">
        <v>56125</v>
      </c>
    </row>
    <row r="27582" spans="1:14" x14ac:dyDescent="0.25">
      <c r="A27582">
        <v>1905056</v>
      </c>
      <c r="B27582" s="1" t="s">
        <v>56126</v>
      </c>
      <c r="C27582">
        <v>4520</v>
      </c>
      <c r="D27582">
        <v>1</v>
      </c>
      <c r="E27582">
        <v>1995000</v>
      </c>
      <c r="F27582">
        <v>8</v>
      </c>
      <c r="G27582">
        <v>201</v>
      </c>
      <c r="H27582">
        <v>5540</v>
      </c>
      <c r="I27582">
        <v>1900</v>
      </c>
      <c r="J27582">
        <v>2063</v>
      </c>
      <c r="K27582" s="2">
        <v>44728</v>
      </c>
      <c r="L27582" s="1" t="s">
        <v>19273</v>
      </c>
      <c r="M27582" s="1" t="s">
        <v>56</v>
      </c>
      <c r="N27582" s="1" t="s">
        <v>56127</v>
      </c>
    </row>
    <row r="27583" spans="1:14" x14ac:dyDescent="0.25">
      <c r="A27583">
        <v>1905055</v>
      </c>
      <c r="B27583" s="1" t="s">
        <v>56128</v>
      </c>
      <c r="C27583">
        <v>3050</v>
      </c>
      <c r="D27583">
        <v>3</v>
      </c>
      <c r="E27583">
        <v>1345000</v>
      </c>
      <c r="F27583">
        <v>1</v>
      </c>
      <c r="G27583">
        <v>53</v>
      </c>
      <c r="H27583">
        <v>0</v>
      </c>
      <c r="I27583">
        <v>1969</v>
      </c>
      <c r="J27583">
        <v>2784</v>
      </c>
      <c r="K27583" s="2">
        <v>44728</v>
      </c>
      <c r="L27583" s="1" t="s">
        <v>3751</v>
      </c>
      <c r="M27583" s="1" t="s">
        <v>56</v>
      </c>
      <c r="N27583" s="1" t="s">
        <v>56129</v>
      </c>
    </row>
    <row r="27584" spans="1:14" x14ac:dyDescent="0.25">
      <c r="A27584">
        <v>1905052</v>
      </c>
      <c r="B27584" s="1" t="s">
        <v>56130</v>
      </c>
      <c r="C27584">
        <v>2610</v>
      </c>
      <c r="D27584">
        <v>1</v>
      </c>
      <c r="E27584">
        <v>6595000</v>
      </c>
      <c r="F27584">
        <v>5</v>
      </c>
      <c r="G27584">
        <v>142</v>
      </c>
      <c r="H27584">
        <v>680</v>
      </c>
      <c r="I27584">
        <v>1939</v>
      </c>
      <c r="J27584">
        <v>4224</v>
      </c>
      <c r="K27584" s="2">
        <v>44728</v>
      </c>
      <c r="L27584" s="1" t="s">
        <v>837</v>
      </c>
      <c r="M27584" s="1" t="s">
        <v>56</v>
      </c>
      <c r="N27584" s="1" t="s">
        <v>56131</v>
      </c>
    </row>
    <row r="27585" spans="1:14" x14ac:dyDescent="0.25">
      <c r="A27585">
        <v>1905051</v>
      </c>
      <c r="B27585" s="1" t="s">
        <v>56132</v>
      </c>
      <c r="C27585">
        <v>8800</v>
      </c>
      <c r="D27585">
        <v>6</v>
      </c>
      <c r="E27585">
        <v>4800000</v>
      </c>
      <c r="F27585">
        <v>4</v>
      </c>
      <c r="G27585">
        <v>152</v>
      </c>
      <c r="H27585">
        <v>123796</v>
      </c>
      <c r="I27585">
        <v>1994</v>
      </c>
      <c r="J27585">
        <v>2220</v>
      </c>
      <c r="K27585" s="2">
        <v>44728</v>
      </c>
      <c r="L27585" s="1" t="s">
        <v>3650</v>
      </c>
      <c r="M27585" s="1" t="s">
        <v>56</v>
      </c>
      <c r="N27585" s="1" t="s">
        <v>56133</v>
      </c>
    </row>
    <row r="27586" spans="1:14" x14ac:dyDescent="0.25">
      <c r="A27586">
        <v>1905050</v>
      </c>
      <c r="B27586" s="1" t="s">
        <v>56134</v>
      </c>
      <c r="C27586">
        <v>7100</v>
      </c>
      <c r="D27586">
        <v>1</v>
      </c>
      <c r="E27586">
        <v>3495000</v>
      </c>
      <c r="F27586">
        <v>6</v>
      </c>
      <c r="G27586">
        <v>177</v>
      </c>
      <c r="H27586">
        <v>1020</v>
      </c>
      <c r="I27586">
        <v>1994</v>
      </c>
      <c r="J27586">
        <v>3157</v>
      </c>
      <c r="K27586" s="2">
        <v>44728</v>
      </c>
      <c r="L27586" s="1" t="s">
        <v>7355</v>
      </c>
      <c r="M27586" s="1" t="s">
        <v>580</v>
      </c>
      <c r="N27586" s="1" t="s">
        <v>56135</v>
      </c>
    </row>
    <row r="27587" spans="1:14" x14ac:dyDescent="0.25">
      <c r="A27587">
        <v>1905049</v>
      </c>
      <c r="B27587" s="1" t="s">
        <v>56136</v>
      </c>
      <c r="C27587">
        <v>4600</v>
      </c>
      <c r="D27587">
        <v>3</v>
      </c>
      <c r="E27587">
        <v>1945000</v>
      </c>
      <c r="F27587">
        <v>2</v>
      </c>
      <c r="G27587">
        <v>57</v>
      </c>
      <c r="H27587">
        <v>0</v>
      </c>
      <c r="I27587">
        <v>1930</v>
      </c>
      <c r="J27587">
        <v>1431</v>
      </c>
      <c r="K27587" s="2">
        <v>44728</v>
      </c>
      <c r="L27587" s="1" t="s">
        <v>2599</v>
      </c>
      <c r="M27587" s="1" t="s">
        <v>693</v>
      </c>
      <c r="N27587" s="1" t="s">
        <v>56137</v>
      </c>
    </row>
    <row r="27588" spans="1:14" x14ac:dyDescent="0.25">
      <c r="A27588">
        <v>1905047</v>
      </c>
      <c r="B27588" s="1" t="s">
        <v>56138</v>
      </c>
      <c r="C27588">
        <v>8660</v>
      </c>
      <c r="D27588">
        <v>1</v>
      </c>
      <c r="E27588">
        <v>1295000</v>
      </c>
      <c r="F27588">
        <v>5</v>
      </c>
      <c r="G27588">
        <v>112</v>
      </c>
      <c r="H27588">
        <v>990</v>
      </c>
      <c r="I27588">
        <v>1936</v>
      </c>
      <c r="J27588">
        <v>2033</v>
      </c>
      <c r="K27588" s="2">
        <v>44728</v>
      </c>
      <c r="L27588" s="1" t="s">
        <v>9918</v>
      </c>
      <c r="M27588" s="1" t="s">
        <v>520</v>
      </c>
      <c r="N27588" s="1" t="s">
        <v>56139</v>
      </c>
    </row>
    <row r="27589" spans="1:14" x14ac:dyDescent="0.25">
      <c r="A27589">
        <v>1905043</v>
      </c>
      <c r="B27589" s="1" t="s">
        <v>56140</v>
      </c>
      <c r="C27589">
        <v>3000</v>
      </c>
      <c r="D27589">
        <v>3</v>
      </c>
      <c r="E27589">
        <v>1495000</v>
      </c>
      <c r="F27589">
        <v>2</v>
      </c>
      <c r="G27589">
        <v>60</v>
      </c>
      <c r="H27589">
        <v>0</v>
      </c>
      <c r="I27589">
        <v>1960</v>
      </c>
      <c r="J27589">
        <v>2325</v>
      </c>
      <c r="K27589" s="2">
        <v>44728</v>
      </c>
      <c r="L27589" s="1" t="s">
        <v>7268</v>
      </c>
      <c r="M27589" s="1" t="s">
        <v>16</v>
      </c>
      <c r="N27589" s="1" t="s">
        <v>56141</v>
      </c>
    </row>
    <row r="27590" spans="1:14" x14ac:dyDescent="0.25">
      <c r="A27590">
        <v>1905032</v>
      </c>
      <c r="B27590" s="1" t="s">
        <v>56142</v>
      </c>
      <c r="C27590">
        <v>6854</v>
      </c>
      <c r="D27590">
        <v>4</v>
      </c>
      <c r="E27590">
        <v>2995000</v>
      </c>
      <c r="F27590">
        <v>5</v>
      </c>
      <c r="G27590">
        <v>121</v>
      </c>
      <c r="H27590">
        <v>4172</v>
      </c>
      <c r="I27590">
        <v>2022</v>
      </c>
      <c r="J27590">
        <v>3945</v>
      </c>
      <c r="K27590" s="2">
        <v>44728</v>
      </c>
      <c r="L27590" s="1" t="s">
        <v>21033</v>
      </c>
      <c r="M27590" s="1" t="s">
        <v>45</v>
      </c>
      <c r="N27590" s="1" t="s">
        <v>56143</v>
      </c>
    </row>
    <row r="27591" spans="1:14" x14ac:dyDescent="0.25">
      <c r="A27591">
        <v>1905031</v>
      </c>
      <c r="B27591" s="1" t="s">
        <v>56144</v>
      </c>
      <c r="C27591">
        <v>4690</v>
      </c>
      <c r="D27591">
        <v>1</v>
      </c>
      <c r="E27591">
        <v>1595000</v>
      </c>
      <c r="F27591">
        <v>4</v>
      </c>
      <c r="G27591">
        <v>147</v>
      </c>
      <c r="H27591">
        <v>655</v>
      </c>
      <c r="I27591">
        <v>1900</v>
      </c>
      <c r="J27591">
        <v>1548</v>
      </c>
      <c r="K27591" s="2">
        <v>44728</v>
      </c>
      <c r="L27591" s="1" t="s">
        <v>3796</v>
      </c>
      <c r="M27591" s="1" t="s">
        <v>45</v>
      </c>
      <c r="N27591" s="1" t="s">
        <v>56145</v>
      </c>
    </row>
    <row r="27592" spans="1:14" x14ac:dyDescent="0.25">
      <c r="A27592">
        <v>1905030</v>
      </c>
      <c r="B27592" s="1" t="s">
        <v>56146</v>
      </c>
      <c r="C27592">
        <v>2665</v>
      </c>
      <c r="D27592">
        <v>1</v>
      </c>
      <c r="E27592">
        <v>8495000</v>
      </c>
      <c r="F27592">
        <v>6</v>
      </c>
      <c r="G27592">
        <v>192</v>
      </c>
      <c r="H27592">
        <v>1103</v>
      </c>
      <c r="I27592">
        <v>1958</v>
      </c>
      <c r="J27592">
        <v>4988</v>
      </c>
      <c r="K27592" s="2">
        <v>44728</v>
      </c>
      <c r="L27592" s="1" t="s">
        <v>4130</v>
      </c>
      <c r="M27592" s="1" t="s">
        <v>45</v>
      </c>
      <c r="N27592" s="1" t="s">
        <v>56147</v>
      </c>
    </row>
    <row r="27593" spans="1:14" x14ac:dyDescent="0.25">
      <c r="A27593">
        <v>1905029</v>
      </c>
      <c r="B27593" s="1" t="s">
        <v>56148</v>
      </c>
      <c r="C27593">
        <v>6854</v>
      </c>
      <c r="D27593">
        <v>4</v>
      </c>
      <c r="E27593">
        <v>3195000</v>
      </c>
      <c r="F27593">
        <v>5</v>
      </c>
      <c r="G27593">
        <v>121</v>
      </c>
      <c r="H27593">
        <v>4172</v>
      </c>
      <c r="I27593">
        <v>2022</v>
      </c>
      <c r="J27593">
        <v>4069</v>
      </c>
      <c r="K27593" s="2">
        <v>44728</v>
      </c>
      <c r="L27593" s="1" t="s">
        <v>21033</v>
      </c>
      <c r="M27593" s="1" t="s">
        <v>45</v>
      </c>
      <c r="N27593" s="1" t="s">
        <v>56149</v>
      </c>
    </row>
    <row r="27594" spans="1:14" x14ac:dyDescent="0.25">
      <c r="A27594">
        <v>1905028</v>
      </c>
      <c r="B27594" s="1" t="s">
        <v>56150</v>
      </c>
      <c r="C27594">
        <v>6854</v>
      </c>
      <c r="D27594">
        <v>4</v>
      </c>
      <c r="E27594">
        <v>3245000</v>
      </c>
      <c r="F27594">
        <v>5</v>
      </c>
      <c r="G27594">
        <v>121</v>
      </c>
      <c r="H27594">
        <v>4172</v>
      </c>
      <c r="I27594">
        <v>2022</v>
      </c>
      <c r="J27594">
        <v>4101</v>
      </c>
      <c r="K27594" s="2">
        <v>44728</v>
      </c>
      <c r="L27594" s="1" t="s">
        <v>21033</v>
      </c>
      <c r="M27594" s="1" t="s">
        <v>45</v>
      </c>
      <c r="N27594" s="1" t="s">
        <v>56151</v>
      </c>
    </row>
    <row r="27595" spans="1:14" x14ac:dyDescent="0.25">
      <c r="A27595">
        <v>1905027</v>
      </c>
      <c r="B27595" s="1" t="s">
        <v>56152</v>
      </c>
      <c r="C27595">
        <v>6854</v>
      </c>
      <c r="D27595">
        <v>4</v>
      </c>
      <c r="E27595">
        <v>3145000</v>
      </c>
      <c r="F27595">
        <v>5</v>
      </c>
      <c r="G27595">
        <v>121</v>
      </c>
      <c r="H27595">
        <v>4172</v>
      </c>
      <c r="I27595">
        <v>2022</v>
      </c>
      <c r="J27595">
        <v>4038</v>
      </c>
      <c r="K27595" s="2">
        <v>44728</v>
      </c>
      <c r="L27595" s="1" t="s">
        <v>21033</v>
      </c>
      <c r="M27595" s="1" t="s">
        <v>45</v>
      </c>
      <c r="N27595" s="1" t="s">
        <v>56153</v>
      </c>
    </row>
    <row r="27596" spans="1:14" x14ac:dyDescent="0.25">
      <c r="A27596">
        <v>1905026</v>
      </c>
      <c r="B27596" s="1" t="s">
        <v>56154</v>
      </c>
      <c r="C27596">
        <v>4100</v>
      </c>
      <c r="D27596">
        <v>1</v>
      </c>
      <c r="E27596">
        <v>2495000</v>
      </c>
      <c r="F27596">
        <v>4</v>
      </c>
      <c r="G27596">
        <v>145</v>
      </c>
      <c r="H27596">
        <v>1039</v>
      </c>
      <c r="I27596">
        <v>1962</v>
      </c>
      <c r="J27596">
        <v>2774</v>
      </c>
      <c r="K27596" s="2">
        <v>44728</v>
      </c>
      <c r="L27596" s="1" t="s">
        <v>2841</v>
      </c>
      <c r="M27596" s="1" t="s">
        <v>45</v>
      </c>
      <c r="N27596" s="1" t="s">
        <v>56155</v>
      </c>
    </row>
    <row r="27597" spans="1:14" x14ac:dyDescent="0.25">
      <c r="A27597">
        <v>1905025</v>
      </c>
      <c r="B27597" s="1" t="s">
        <v>56156</v>
      </c>
      <c r="C27597">
        <v>4262</v>
      </c>
      <c r="D27597">
        <v>1</v>
      </c>
      <c r="E27597">
        <v>1895000</v>
      </c>
      <c r="F27597">
        <v>4</v>
      </c>
      <c r="G27597">
        <v>342</v>
      </c>
      <c r="H27597">
        <v>5270</v>
      </c>
      <c r="I27597">
        <v>1826</v>
      </c>
      <c r="J27597">
        <v>2268</v>
      </c>
      <c r="K27597" s="2">
        <v>44728</v>
      </c>
      <c r="L27597" s="1" t="s">
        <v>4448</v>
      </c>
      <c r="M27597" s="1" t="s">
        <v>45</v>
      </c>
      <c r="N27597" s="1" t="s">
        <v>56157</v>
      </c>
    </row>
    <row r="27598" spans="1:14" x14ac:dyDescent="0.25">
      <c r="A27598">
        <v>1905024</v>
      </c>
      <c r="B27598" s="1" t="s">
        <v>56158</v>
      </c>
      <c r="C27598">
        <v>2300</v>
      </c>
      <c r="D27598">
        <v>3</v>
      </c>
      <c r="E27598">
        <v>7195000</v>
      </c>
      <c r="F27598">
        <v>4</v>
      </c>
      <c r="G27598">
        <v>130</v>
      </c>
      <c r="H27598">
        <v>0</v>
      </c>
      <c r="I27598">
        <v>2007</v>
      </c>
      <c r="J27598">
        <v>4881</v>
      </c>
      <c r="K27598" s="2">
        <v>44728</v>
      </c>
      <c r="L27598" s="1" t="s">
        <v>823</v>
      </c>
      <c r="M27598" s="1" t="s">
        <v>45</v>
      </c>
      <c r="N27598" s="1" t="s">
        <v>56159</v>
      </c>
    </row>
    <row r="27599" spans="1:14" x14ac:dyDescent="0.25">
      <c r="A27599">
        <v>1905021</v>
      </c>
      <c r="B27599" s="1" t="s">
        <v>56160</v>
      </c>
      <c r="C27599">
        <v>7000</v>
      </c>
      <c r="D27599">
        <v>1</v>
      </c>
      <c r="E27599">
        <v>1595000</v>
      </c>
      <c r="F27599">
        <v>4</v>
      </c>
      <c r="G27599">
        <v>136</v>
      </c>
      <c r="H27599">
        <v>777</v>
      </c>
      <c r="I27599">
        <v>1957</v>
      </c>
      <c r="J27599">
        <v>2088</v>
      </c>
      <c r="K27599" s="2">
        <v>44728</v>
      </c>
      <c r="L27599" s="1" t="s">
        <v>1108</v>
      </c>
      <c r="M27599" s="1" t="s">
        <v>45</v>
      </c>
      <c r="N27599" s="1" t="s">
        <v>56161</v>
      </c>
    </row>
    <row r="27600" spans="1:14" x14ac:dyDescent="0.25">
      <c r="A27600">
        <v>1905019</v>
      </c>
      <c r="B27600" s="1" t="s">
        <v>56162</v>
      </c>
      <c r="C27600">
        <v>6854</v>
      </c>
      <c r="D27600">
        <v>4</v>
      </c>
      <c r="E27600">
        <v>3095000</v>
      </c>
      <c r="F27600">
        <v>5</v>
      </c>
      <c r="G27600">
        <v>121</v>
      </c>
      <c r="H27600">
        <v>4172</v>
      </c>
      <c r="I27600">
        <v>2022</v>
      </c>
      <c r="J27600">
        <v>4007</v>
      </c>
      <c r="K27600" s="2">
        <v>44728</v>
      </c>
      <c r="L27600" s="1" t="s">
        <v>21033</v>
      </c>
      <c r="M27600" s="1" t="s">
        <v>45</v>
      </c>
      <c r="N27600" s="1" t="s">
        <v>56163</v>
      </c>
    </row>
    <row r="27601" spans="1:14" x14ac:dyDescent="0.25">
      <c r="A27601">
        <v>1905017</v>
      </c>
      <c r="B27601" s="1" t="s">
        <v>56164</v>
      </c>
      <c r="C27601">
        <v>2650</v>
      </c>
      <c r="D27601">
        <v>1</v>
      </c>
      <c r="E27601">
        <v>7295000</v>
      </c>
      <c r="F27601">
        <v>5</v>
      </c>
      <c r="G27601">
        <v>159</v>
      </c>
      <c r="H27601">
        <v>900</v>
      </c>
      <c r="I27601">
        <v>2004</v>
      </c>
      <c r="J27601">
        <v>5722</v>
      </c>
      <c r="K27601" s="2">
        <v>44728</v>
      </c>
      <c r="L27601" s="1" t="s">
        <v>1885</v>
      </c>
      <c r="M27601" s="1" t="s">
        <v>49</v>
      </c>
      <c r="N27601" s="1" t="s">
        <v>56165</v>
      </c>
    </row>
    <row r="27602" spans="1:14" x14ac:dyDescent="0.25">
      <c r="A27602">
        <v>1905016</v>
      </c>
      <c r="B27602" s="1" t="s">
        <v>56166</v>
      </c>
      <c r="C27602">
        <v>2200</v>
      </c>
      <c r="D27602">
        <v>3</v>
      </c>
      <c r="E27602">
        <v>3295000</v>
      </c>
      <c r="F27602">
        <v>2</v>
      </c>
      <c r="G27602">
        <v>49</v>
      </c>
      <c r="H27602">
        <v>0</v>
      </c>
      <c r="I27602">
        <v>1896</v>
      </c>
      <c r="J27602">
        <v>2348</v>
      </c>
      <c r="K27602" s="2">
        <v>44728</v>
      </c>
      <c r="L27602" s="1" t="s">
        <v>8480</v>
      </c>
      <c r="M27602" s="1" t="s">
        <v>49</v>
      </c>
      <c r="N27602" s="1" t="s">
        <v>56167</v>
      </c>
    </row>
    <row r="27603" spans="1:14" x14ac:dyDescent="0.25">
      <c r="A27603">
        <v>1905014</v>
      </c>
      <c r="B27603" s="1" t="s">
        <v>56168</v>
      </c>
      <c r="C27603">
        <v>8585</v>
      </c>
      <c r="D27603">
        <v>1</v>
      </c>
      <c r="E27603">
        <v>1695000</v>
      </c>
      <c r="F27603">
        <v>6</v>
      </c>
      <c r="G27603">
        <v>155</v>
      </c>
      <c r="H27603">
        <v>3569</v>
      </c>
      <c r="I27603">
        <v>1873</v>
      </c>
      <c r="J27603">
        <v>1843</v>
      </c>
      <c r="K27603" s="2">
        <v>44728</v>
      </c>
      <c r="L27603" s="1" t="s">
        <v>7904</v>
      </c>
      <c r="M27603" s="1" t="s">
        <v>49</v>
      </c>
      <c r="N27603" s="1" t="s">
        <v>56169</v>
      </c>
    </row>
    <row r="27604" spans="1:14" x14ac:dyDescent="0.25">
      <c r="A27604">
        <v>1905013</v>
      </c>
      <c r="B27604" s="1" t="s">
        <v>56170</v>
      </c>
      <c r="C27604">
        <v>6857</v>
      </c>
      <c r="D27604">
        <v>4</v>
      </c>
      <c r="E27604">
        <v>2848000</v>
      </c>
      <c r="F27604">
        <v>3</v>
      </c>
      <c r="G27604">
        <v>60</v>
      </c>
      <c r="H27604">
        <v>1938</v>
      </c>
      <c r="I27604">
        <v>1972</v>
      </c>
      <c r="J27604">
        <v>2151</v>
      </c>
      <c r="K27604" s="2">
        <v>44728</v>
      </c>
      <c r="L27604" s="1" t="s">
        <v>4514</v>
      </c>
      <c r="M27604" s="1" t="s">
        <v>49</v>
      </c>
      <c r="N27604" s="1" t="s">
        <v>56171</v>
      </c>
    </row>
    <row r="27605" spans="1:14" x14ac:dyDescent="0.25">
      <c r="A27605">
        <v>1905009</v>
      </c>
      <c r="B27605" s="1" t="s">
        <v>56172</v>
      </c>
      <c r="C27605">
        <v>2500</v>
      </c>
      <c r="D27605">
        <v>3</v>
      </c>
      <c r="E27605">
        <v>4800000</v>
      </c>
      <c r="F27605">
        <v>5</v>
      </c>
      <c r="G27605">
        <v>130</v>
      </c>
      <c r="H27605">
        <v>0</v>
      </c>
      <c r="I27605">
        <v>1954</v>
      </c>
      <c r="J27605">
        <v>3928</v>
      </c>
      <c r="K27605" s="2">
        <v>44728</v>
      </c>
      <c r="L27605" s="1" t="s">
        <v>7655</v>
      </c>
      <c r="M27605" s="1" t="s">
        <v>49</v>
      </c>
      <c r="N27605" s="1" t="s">
        <v>56173</v>
      </c>
    </row>
    <row r="27606" spans="1:14" x14ac:dyDescent="0.25">
      <c r="A27606">
        <v>1905008</v>
      </c>
      <c r="B27606" s="1" t="s">
        <v>56174</v>
      </c>
      <c r="C27606">
        <v>4300</v>
      </c>
      <c r="D27606">
        <v>3</v>
      </c>
      <c r="E27606">
        <v>2295000</v>
      </c>
      <c r="F27606">
        <v>2</v>
      </c>
      <c r="G27606">
        <v>61</v>
      </c>
      <c r="H27606">
        <v>0</v>
      </c>
      <c r="I27606">
        <v>1915</v>
      </c>
      <c r="J27606">
        <v>1632</v>
      </c>
      <c r="K27606" s="2">
        <v>44728</v>
      </c>
      <c r="L27606" s="1" t="s">
        <v>178</v>
      </c>
      <c r="M27606" s="1" t="s">
        <v>56</v>
      </c>
      <c r="N27606" s="1" t="s">
        <v>56175</v>
      </c>
    </row>
    <row r="27607" spans="1:14" x14ac:dyDescent="0.25">
      <c r="A27607">
        <v>1905007</v>
      </c>
      <c r="B27607" s="1" t="s">
        <v>56176</v>
      </c>
      <c r="C27607">
        <v>2630</v>
      </c>
      <c r="D27607">
        <v>2</v>
      </c>
      <c r="E27607">
        <v>3295000</v>
      </c>
      <c r="F27607">
        <v>5</v>
      </c>
      <c r="G27607">
        <v>130</v>
      </c>
      <c r="H27607">
        <v>219</v>
      </c>
      <c r="I27607">
        <v>1969</v>
      </c>
      <c r="J27607">
        <v>3256</v>
      </c>
      <c r="K27607" s="2">
        <v>44728</v>
      </c>
      <c r="L27607" s="1" t="s">
        <v>3558</v>
      </c>
      <c r="M27607" s="1" t="s">
        <v>56</v>
      </c>
      <c r="N27607" s="1" t="s">
        <v>56177</v>
      </c>
    </row>
    <row r="27608" spans="1:14" x14ac:dyDescent="0.25">
      <c r="A27608">
        <v>1905006</v>
      </c>
      <c r="B27608" s="1" t="s">
        <v>56178</v>
      </c>
      <c r="C27608">
        <v>4653</v>
      </c>
      <c r="D27608">
        <v>6</v>
      </c>
      <c r="E27608">
        <v>3695000</v>
      </c>
      <c r="F27608">
        <v>6</v>
      </c>
      <c r="G27608">
        <v>197</v>
      </c>
      <c r="H27608">
        <v>15686</v>
      </c>
      <c r="I27608">
        <v>1951</v>
      </c>
      <c r="J27608">
        <v>4045</v>
      </c>
      <c r="K27608" s="2">
        <v>44728</v>
      </c>
      <c r="L27608" s="1" t="s">
        <v>3089</v>
      </c>
      <c r="M27608" s="1" t="s">
        <v>56</v>
      </c>
      <c r="N27608" s="1" t="s">
        <v>56179</v>
      </c>
    </row>
    <row r="27609" spans="1:14" x14ac:dyDescent="0.25">
      <c r="A27609">
        <v>1905005</v>
      </c>
      <c r="B27609" s="1" t="s">
        <v>56180</v>
      </c>
      <c r="C27609">
        <v>2920</v>
      </c>
      <c r="D27609">
        <v>1</v>
      </c>
      <c r="E27609">
        <v>18500000</v>
      </c>
      <c r="F27609">
        <v>7</v>
      </c>
      <c r="G27609">
        <v>230</v>
      </c>
      <c r="H27609">
        <v>1126</v>
      </c>
      <c r="I27609">
        <v>1918</v>
      </c>
      <c r="J27609">
        <v>10495</v>
      </c>
      <c r="K27609" s="2">
        <v>44728</v>
      </c>
      <c r="L27609" s="1" t="s">
        <v>5149</v>
      </c>
      <c r="M27609" s="1" t="s">
        <v>56</v>
      </c>
      <c r="N27609" s="1" t="s">
        <v>56181</v>
      </c>
    </row>
    <row r="27610" spans="1:14" x14ac:dyDescent="0.25">
      <c r="A27610">
        <v>1905004</v>
      </c>
      <c r="B27610" s="1" t="s">
        <v>56182</v>
      </c>
      <c r="C27610">
        <v>9400</v>
      </c>
      <c r="D27610">
        <v>3</v>
      </c>
      <c r="E27610">
        <v>8500000</v>
      </c>
      <c r="F27610">
        <v>3</v>
      </c>
      <c r="G27610">
        <v>144</v>
      </c>
      <c r="H27610">
        <v>0</v>
      </c>
      <c r="I27610">
        <v>2020</v>
      </c>
      <c r="J27610">
        <v>4233</v>
      </c>
      <c r="K27610" s="2">
        <v>44728</v>
      </c>
      <c r="L27610" s="1" t="s">
        <v>1064</v>
      </c>
      <c r="M27610" s="1" t="s">
        <v>56</v>
      </c>
      <c r="N27610" s="1" t="s">
        <v>56183</v>
      </c>
    </row>
    <row r="27611" spans="1:14" x14ac:dyDescent="0.25">
      <c r="A27611">
        <v>1905003</v>
      </c>
      <c r="B27611" s="1" t="s">
        <v>56184</v>
      </c>
      <c r="C27611">
        <v>4000</v>
      </c>
      <c r="D27611">
        <v>6</v>
      </c>
      <c r="E27611">
        <v>8295000</v>
      </c>
      <c r="F27611">
        <v>9</v>
      </c>
      <c r="G27611">
        <v>228</v>
      </c>
      <c r="H27611">
        <v>34093</v>
      </c>
      <c r="I27611">
        <v>1905</v>
      </c>
      <c r="J27611">
        <v>4633</v>
      </c>
      <c r="K27611" s="2">
        <v>44728</v>
      </c>
      <c r="L27611" s="1" t="s">
        <v>856</v>
      </c>
      <c r="M27611" s="1" t="s">
        <v>56</v>
      </c>
      <c r="N27611" s="1" t="s">
        <v>56185</v>
      </c>
    </row>
    <row r="27612" spans="1:14" x14ac:dyDescent="0.25">
      <c r="A27612">
        <v>1905002</v>
      </c>
      <c r="B27612" s="1" t="s">
        <v>56186</v>
      </c>
      <c r="C27612">
        <v>7860</v>
      </c>
      <c r="D27612">
        <v>1</v>
      </c>
      <c r="E27612">
        <v>1695000</v>
      </c>
      <c r="F27612">
        <v>6</v>
      </c>
      <c r="G27612">
        <v>209</v>
      </c>
      <c r="H27612">
        <v>1035</v>
      </c>
      <c r="I27612">
        <v>2007</v>
      </c>
      <c r="J27612">
        <v>1597</v>
      </c>
      <c r="K27612" s="2">
        <v>44728</v>
      </c>
      <c r="L27612" s="1" t="s">
        <v>72</v>
      </c>
      <c r="M27612" s="1" t="s">
        <v>56</v>
      </c>
      <c r="N27612" s="1" t="s">
        <v>56187</v>
      </c>
    </row>
    <row r="27613" spans="1:14" x14ac:dyDescent="0.25">
      <c r="A27613">
        <v>1905001</v>
      </c>
      <c r="B27613" s="1" t="s">
        <v>56188</v>
      </c>
      <c r="C27613">
        <v>4340</v>
      </c>
      <c r="D27613">
        <v>1</v>
      </c>
      <c r="E27613">
        <v>4995000</v>
      </c>
      <c r="F27613">
        <v>13</v>
      </c>
      <c r="G27613">
        <v>469</v>
      </c>
      <c r="H27613">
        <v>5372</v>
      </c>
      <c r="I27613">
        <v>1859</v>
      </c>
      <c r="J27613">
        <v>3974</v>
      </c>
      <c r="K27613" s="2">
        <v>44728</v>
      </c>
      <c r="L27613" s="1" t="s">
        <v>178</v>
      </c>
      <c r="M27613" s="1" t="s">
        <v>56</v>
      </c>
      <c r="N27613" s="1" t="s">
        <v>56189</v>
      </c>
    </row>
    <row r="27614" spans="1:14" x14ac:dyDescent="0.25">
      <c r="A27614">
        <v>1904999</v>
      </c>
      <c r="B27614" s="1" t="s">
        <v>56190</v>
      </c>
      <c r="C27614">
        <v>6600</v>
      </c>
      <c r="D27614">
        <v>1</v>
      </c>
      <c r="E27614">
        <v>1350000</v>
      </c>
      <c r="F27614">
        <v>4</v>
      </c>
      <c r="G27614">
        <v>110</v>
      </c>
      <c r="H27614">
        <v>826</v>
      </c>
      <c r="I27614">
        <v>1963</v>
      </c>
      <c r="J27614">
        <v>1502</v>
      </c>
      <c r="K27614" s="2">
        <v>44728</v>
      </c>
      <c r="L27614" s="1" t="s">
        <v>460</v>
      </c>
      <c r="M27614" s="1" t="s">
        <v>56</v>
      </c>
      <c r="N27614" s="1" t="s">
        <v>56191</v>
      </c>
    </row>
    <row r="27615" spans="1:14" x14ac:dyDescent="0.25">
      <c r="A27615">
        <v>1904998</v>
      </c>
      <c r="B27615" s="1" t="s">
        <v>56192</v>
      </c>
      <c r="C27615">
        <v>8000</v>
      </c>
      <c r="D27615">
        <v>3</v>
      </c>
      <c r="E27615">
        <v>7875000</v>
      </c>
      <c r="F27615">
        <v>4</v>
      </c>
      <c r="G27615">
        <v>153</v>
      </c>
      <c r="H27615">
        <v>0</v>
      </c>
      <c r="I27615">
        <v>2022</v>
      </c>
      <c r="J27615">
        <v>7009</v>
      </c>
      <c r="K27615" s="2">
        <v>44728</v>
      </c>
      <c r="L27615" s="1" t="s">
        <v>962</v>
      </c>
      <c r="M27615" s="1" t="s">
        <v>56</v>
      </c>
      <c r="N27615" s="1" t="s">
        <v>56193</v>
      </c>
    </row>
    <row r="27616" spans="1:14" x14ac:dyDescent="0.25">
      <c r="A27616">
        <v>1904994</v>
      </c>
      <c r="B27616" s="1" t="s">
        <v>56194</v>
      </c>
      <c r="C27616">
        <v>2630</v>
      </c>
      <c r="D27616">
        <v>3</v>
      </c>
      <c r="E27616">
        <v>1095000</v>
      </c>
      <c r="F27616">
        <v>1</v>
      </c>
      <c r="G27616">
        <v>36</v>
      </c>
      <c r="H27616">
        <v>0</v>
      </c>
      <c r="I27616">
        <v>1963</v>
      </c>
      <c r="J27616">
        <v>1329</v>
      </c>
      <c r="K27616" s="2">
        <v>44728</v>
      </c>
      <c r="L27616" s="1" t="s">
        <v>776</v>
      </c>
      <c r="M27616" s="1" t="s">
        <v>520</v>
      </c>
      <c r="N27616" s="1" t="s">
        <v>56195</v>
      </c>
    </row>
    <row r="27617" spans="1:14" x14ac:dyDescent="0.25">
      <c r="A27617">
        <v>1904993</v>
      </c>
      <c r="B27617" s="1" t="s">
        <v>56196</v>
      </c>
      <c r="C27617">
        <v>2750</v>
      </c>
      <c r="D27617">
        <v>1</v>
      </c>
      <c r="E27617">
        <v>4395000</v>
      </c>
      <c r="F27617">
        <v>5</v>
      </c>
      <c r="G27617">
        <v>153</v>
      </c>
      <c r="H27617">
        <v>722</v>
      </c>
      <c r="I27617">
        <v>1975</v>
      </c>
      <c r="J27617">
        <v>4904</v>
      </c>
      <c r="K27617" s="2">
        <v>44728</v>
      </c>
      <c r="L27617" s="1" t="s">
        <v>965</v>
      </c>
      <c r="M27617" s="1" t="s">
        <v>520</v>
      </c>
      <c r="N27617" s="1" t="s">
        <v>56197</v>
      </c>
    </row>
    <row r="27618" spans="1:14" x14ac:dyDescent="0.25">
      <c r="A27618">
        <v>1904991</v>
      </c>
      <c r="B27618" s="1" t="s">
        <v>56198</v>
      </c>
      <c r="C27618">
        <v>6950</v>
      </c>
      <c r="D27618">
        <v>1</v>
      </c>
      <c r="E27618">
        <v>1598000</v>
      </c>
      <c r="F27618">
        <v>6</v>
      </c>
      <c r="G27618">
        <v>137</v>
      </c>
      <c r="H27618">
        <v>1399</v>
      </c>
      <c r="I27618">
        <v>1974</v>
      </c>
      <c r="J27618">
        <v>1221</v>
      </c>
      <c r="K27618" s="2">
        <v>44728</v>
      </c>
      <c r="L27618" s="1" t="s">
        <v>3843</v>
      </c>
      <c r="M27618" s="1" t="s">
        <v>520</v>
      </c>
      <c r="N27618" s="1" t="s">
        <v>56199</v>
      </c>
    </row>
    <row r="27619" spans="1:14" x14ac:dyDescent="0.25">
      <c r="A27619">
        <v>1904990</v>
      </c>
      <c r="B27619" s="1" t="s">
        <v>56200</v>
      </c>
      <c r="C27619">
        <v>4900</v>
      </c>
      <c r="D27619">
        <v>1</v>
      </c>
      <c r="E27619">
        <v>1150000</v>
      </c>
      <c r="F27619">
        <v>4</v>
      </c>
      <c r="G27619">
        <v>133</v>
      </c>
      <c r="H27619">
        <v>826</v>
      </c>
      <c r="I27619">
        <v>1973</v>
      </c>
      <c r="J27619">
        <v>1855</v>
      </c>
      <c r="K27619" s="2">
        <v>44728</v>
      </c>
      <c r="L27619" s="1" t="s">
        <v>2203</v>
      </c>
      <c r="M27619" s="1" t="s">
        <v>520</v>
      </c>
      <c r="N27619" s="1" t="s">
        <v>56201</v>
      </c>
    </row>
    <row r="27620" spans="1:14" x14ac:dyDescent="0.25">
      <c r="A27620">
        <v>1904989</v>
      </c>
      <c r="B27620" s="1" t="s">
        <v>56202</v>
      </c>
      <c r="C27620">
        <v>2920</v>
      </c>
      <c r="D27620">
        <v>3</v>
      </c>
      <c r="E27620">
        <v>2795000</v>
      </c>
      <c r="F27620">
        <v>2</v>
      </c>
      <c r="G27620">
        <v>55</v>
      </c>
      <c r="H27620">
        <v>0</v>
      </c>
      <c r="I27620">
        <v>1972</v>
      </c>
      <c r="J27620">
        <v>2205</v>
      </c>
      <c r="K27620" s="2">
        <v>44728</v>
      </c>
      <c r="L27620" s="1" t="s">
        <v>7165</v>
      </c>
      <c r="M27620" s="1" t="s">
        <v>520</v>
      </c>
      <c r="N27620" s="1" t="s">
        <v>56203</v>
      </c>
    </row>
    <row r="27621" spans="1:14" x14ac:dyDescent="0.25">
      <c r="A27621">
        <v>1904988</v>
      </c>
      <c r="B27621" s="1" t="s">
        <v>56204</v>
      </c>
      <c r="C27621">
        <v>6670</v>
      </c>
      <c r="D27621">
        <v>1</v>
      </c>
      <c r="E27621">
        <v>2345000</v>
      </c>
      <c r="F27621">
        <v>6</v>
      </c>
      <c r="G27621">
        <v>219</v>
      </c>
      <c r="H27621">
        <v>1946</v>
      </c>
      <c r="I27621">
        <v>1900</v>
      </c>
      <c r="J27621">
        <v>1753</v>
      </c>
      <c r="K27621" s="2">
        <v>44728</v>
      </c>
      <c r="L27621" s="1" t="s">
        <v>3031</v>
      </c>
      <c r="M27621" s="1" t="s">
        <v>16</v>
      </c>
      <c r="N27621" s="1" t="s">
        <v>56205</v>
      </c>
    </row>
    <row r="27622" spans="1:14" x14ac:dyDescent="0.25">
      <c r="A27622">
        <v>1904987</v>
      </c>
      <c r="B27622" s="1" t="s">
        <v>56206</v>
      </c>
      <c r="C27622">
        <v>5250</v>
      </c>
      <c r="D27622">
        <v>2</v>
      </c>
      <c r="E27622">
        <v>2495000</v>
      </c>
      <c r="F27622">
        <v>3</v>
      </c>
      <c r="G27622">
        <v>94</v>
      </c>
      <c r="H27622">
        <v>320</v>
      </c>
      <c r="I27622">
        <v>1980</v>
      </c>
      <c r="J27622">
        <v>2167</v>
      </c>
      <c r="K27622" s="2">
        <v>44728</v>
      </c>
      <c r="L27622" s="1" t="s">
        <v>3870</v>
      </c>
      <c r="M27622" s="1" t="s">
        <v>16</v>
      </c>
      <c r="N27622" s="1" t="s">
        <v>56207</v>
      </c>
    </row>
    <row r="27623" spans="1:14" x14ac:dyDescent="0.25">
      <c r="A27623">
        <v>1904986</v>
      </c>
      <c r="B27623" s="1" t="s">
        <v>56208</v>
      </c>
      <c r="C27623">
        <v>4300</v>
      </c>
      <c r="D27623">
        <v>1</v>
      </c>
      <c r="E27623">
        <v>3895000</v>
      </c>
      <c r="F27623">
        <v>7</v>
      </c>
      <c r="G27623">
        <v>203</v>
      </c>
      <c r="H27623">
        <v>1087</v>
      </c>
      <c r="I27623">
        <v>2003</v>
      </c>
      <c r="J27623">
        <v>3703</v>
      </c>
      <c r="K27623" s="2">
        <v>44728</v>
      </c>
      <c r="L27623" s="1" t="s">
        <v>2058</v>
      </c>
      <c r="M27623" s="1" t="s">
        <v>16</v>
      </c>
      <c r="N27623" s="1" t="s">
        <v>56209</v>
      </c>
    </row>
    <row r="27624" spans="1:14" x14ac:dyDescent="0.25">
      <c r="A27624">
        <v>1904985</v>
      </c>
      <c r="B27624" s="1" t="s">
        <v>56210</v>
      </c>
      <c r="C27624">
        <v>8850</v>
      </c>
      <c r="D27624">
        <v>1</v>
      </c>
      <c r="E27624">
        <v>2595000</v>
      </c>
      <c r="F27624">
        <v>7</v>
      </c>
      <c r="G27624">
        <v>184</v>
      </c>
      <c r="H27624">
        <v>5347</v>
      </c>
      <c r="I27624">
        <v>2000</v>
      </c>
      <c r="J27624">
        <v>2079</v>
      </c>
      <c r="K27624" s="2">
        <v>44728</v>
      </c>
      <c r="L27624" s="1" t="s">
        <v>12979</v>
      </c>
      <c r="M27624" s="1" t="s">
        <v>16</v>
      </c>
      <c r="N27624" s="1" t="s">
        <v>56211</v>
      </c>
    </row>
    <row r="27625" spans="1:14" x14ac:dyDescent="0.25">
      <c r="A27625">
        <v>1904984</v>
      </c>
      <c r="B27625" s="1" t="s">
        <v>56212</v>
      </c>
      <c r="C27625">
        <v>2600</v>
      </c>
      <c r="D27625">
        <v>1</v>
      </c>
      <c r="E27625">
        <v>4400000</v>
      </c>
      <c r="F27625">
        <v>4</v>
      </c>
      <c r="G27625">
        <v>129</v>
      </c>
      <c r="H27625">
        <v>945</v>
      </c>
      <c r="I27625">
        <v>1925</v>
      </c>
      <c r="J27625">
        <v>4286</v>
      </c>
      <c r="K27625" s="2">
        <v>44728</v>
      </c>
      <c r="L27625" s="1" t="s">
        <v>5377</v>
      </c>
      <c r="M27625" s="1" t="s">
        <v>16</v>
      </c>
      <c r="N27625" s="1" t="s">
        <v>56213</v>
      </c>
    </row>
    <row r="27626" spans="1:14" x14ac:dyDescent="0.25">
      <c r="A27626">
        <v>1904982</v>
      </c>
      <c r="B27626" s="1" t="s">
        <v>56214</v>
      </c>
      <c r="C27626">
        <v>6000</v>
      </c>
      <c r="D27626">
        <v>1</v>
      </c>
      <c r="E27626">
        <v>1945000</v>
      </c>
      <c r="F27626">
        <v>4</v>
      </c>
      <c r="G27626">
        <v>104</v>
      </c>
      <c r="H27626">
        <v>756</v>
      </c>
      <c r="I27626">
        <v>1956</v>
      </c>
      <c r="J27626">
        <v>2278</v>
      </c>
      <c r="K27626" s="2">
        <v>44728</v>
      </c>
      <c r="L27626" s="1" t="s">
        <v>3135</v>
      </c>
      <c r="M27626" s="1" t="s">
        <v>16</v>
      </c>
      <c r="N27626" s="1" t="s">
        <v>56215</v>
      </c>
    </row>
    <row r="27627" spans="1:14" x14ac:dyDescent="0.25">
      <c r="A27627">
        <v>1904981</v>
      </c>
      <c r="B27627" s="1" t="s">
        <v>56216</v>
      </c>
      <c r="C27627">
        <v>4983</v>
      </c>
      <c r="D27627">
        <v>4</v>
      </c>
      <c r="E27627">
        <v>1395000</v>
      </c>
      <c r="F27627">
        <v>3</v>
      </c>
      <c r="G27627">
        <v>94</v>
      </c>
      <c r="H27627">
        <v>1365</v>
      </c>
      <c r="I27627">
        <v>2007</v>
      </c>
      <c r="J27627">
        <v>1427</v>
      </c>
      <c r="K27627" s="2">
        <v>44728</v>
      </c>
      <c r="L27627" s="1" t="s">
        <v>2048</v>
      </c>
      <c r="M27627" s="1" t="s">
        <v>16</v>
      </c>
      <c r="N27627" s="1" t="s">
        <v>56217</v>
      </c>
    </row>
    <row r="27628" spans="1:14" x14ac:dyDescent="0.25">
      <c r="A27628">
        <v>1904980</v>
      </c>
      <c r="B27628" s="1" t="s">
        <v>56218</v>
      </c>
      <c r="C27628">
        <v>8380</v>
      </c>
      <c r="D27628">
        <v>1</v>
      </c>
      <c r="E27628">
        <v>2095000</v>
      </c>
      <c r="F27628">
        <v>4</v>
      </c>
      <c r="G27628">
        <v>128</v>
      </c>
      <c r="H27628">
        <v>1006</v>
      </c>
      <c r="I27628">
        <v>1977</v>
      </c>
      <c r="J27628">
        <v>2512</v>
      </c>
      <c r="K27628" s="2">
        <v>44728</v>
      </c>
      <c r="L27628" s="1" t="s">
        <v>6621</v>
      </c>
      <c r="M27628" s="1" t="s">
        <v>16</v>
      </c>
      <c r="N27628" s="1" t="s">
        <v>56219</v>
      </c>
    </row>
    <row r="27629" spans="1:14" x14ac:dyDescent="0.25">
      <c r="A27629">
        <v>1904977</v>
      </c>
      <c r="B27629" s="1" t="s">
        <v>56220</v>
      </c>
      <c r="C27629">
        <v>5560</v>
      </c>
      <c r="D27629">
        <v>1</v>
      </c>
      <c r="E27629">
        <v>2795000</v>
      </c>
      <c r="F27629">
        <v>6</v>
      </c>
      <c r="G27629">
        <v>262</v>
      </c>
      <c r="H27629">
        <v>1054</v>
      </c>
      <c r="I27629">
        <v>1973</v>
      </c>
      <c r="J27629">
        <v>2411</v>
      </c>
      <c r="K27629" s="2">
        <v>44728</v>
      </c>
      <c r="L27629" s="1" t="s">
        <v>1301</v>
      </c>
      <c r="M27629" s="1" t="s">
        <v>16</v>
      </c>
      <c r="N27629" s="1" t="s">
        <v>56221</v>
      </c>
    </row>
    <row r="27630" spans="1:14" x14ac:dyDescent="0.25">
      <c r="A27630">
        <v>1904976</v>
      </c>
      <c r="B27630" s="1" t="s">
        <v>56222</v>
      </c>
      <c r="C27630">
        <v>8530</v>
      </c>
      <c r="D27630">
        <v>1</v>
      </c>
      <c r="E27630">
        <v>2298000</v>
      </c>
      <c r="F27630">
        <v>5</v>
      </c>
      <c r="G27630">
        <v>102</v>
      </c>
      <c r="H27630">
        <v>808</v>
      </c>
      <c r="I27630">
        <v>1932</v>
      </c>
      <c r="J27630">
        <v>2623</v>
      </c>
      <c r="K27630" s="2">
        <v>44728</v>
      </c>
      <c r="L27630" s="1" t="s">
        <v>4482</v>
      </c>
      <c r="M27630" s="1" t="s">
        <v>16</v>
      </c>
      <c r="N27630" s="1" t="s">
        <v>56223</v>
      </c>
    </row>
    <row r="27631" spans="1:14" x14ac:dyDescent="0.25">
      <c r="A27631">
        <v>1904973</v>
      </c>
      <c r="B27631" s="1" t="s">
        <v>56224</v>
      </c>
      <c r="C27631">
        <v>8260</v>
      </c>
      <c r="D27631">
        <v>3</v>
      </c>
      <c r="E27631">
        <v>1398000</v>
      </c>
      <c r="F27631">
        <v>2</v>
      </c>
      <c r="G27631">
        <v>47</v>
      </c>
      <c r="H27631">
        <v>0</v>
      </c>
      <c r="I27631">
        <v>2006</v>
      </c>
      <c r="J27631">
        <v>1401</v>
      </c>
      <c r="K27631" s="2">
        <v>44728</v>
      </c>
      <c r="L27631" s="1" t="s">
        <v>925</v>
      </c>
      <c r="M27631" s="1" t="s">
        <v>26</v>
      </c>
      <c r="N27631" s="1" t="s">
        <v>56225</v>
      </c>
    </row>
    <row r="27632" spans="1:14" x14ac:dyDescent="0.25">
      <c r="A27632">
        <v>1904972</v>
      </c>
      <c r="B27632" s="1" t="s">
        <v>56226</v>
      </c>
      <c r="C27632">
        <v>8700</v>
      </c>
      <c r="D27632">
        <v>1</v>
      </c>
      <c r="E27632">
        <v>1595000</v>
      </c>
      <c r="F27632">
        <v>5</v>
      </c>
      <c r="G27632">
        <v>166</v>
      </c>
      <c r="H27632">
        <v>1381</v>
      </c>
      <c r="I27632">
        <v>1973</v>
      </c>
      <c r="J27632">
        <v>1601</v>
      </c>
      <c r="K27632" s="2">
        <v>44728</v>
      </c>
      <c r="L27632" s="1" t="s">
        <v>1862</v>
      </c>
      <c r="M27632" s="1" t="s">
        <v>26</v>
      </c>
      <c r="N27632" s="1" t="s">
        <v>56227</v>
      </c>
    </row>
    <row r="27633" spans="1:14" x14ac:dyDescent="0.25">
      <c r="A27633">
        <v>1904967</v>
      </c>
      <c r="B27633" s="1" t="s">
        <v>56228</v>
      </c>
      <c r="C27633">
        <v>6950</v>
      </c>
      <c r="D27633">
        <v>4</v>
      </c>
      <c r="E27633">
        <v>2748000</v>
      </c>
      <c r="F27633">
        <v>5</v>
      </c>
      <c r="G27633">
        <v>101</v>
      </c>
      <c r="H27633">
        <v>625</v>
      </c>
      <c r="I27633">
        <v>2021</v>
      </c>
      <c r="J27633">
        <v>3869</v>
      </c>
      <c r="K27633" s="2">
        <v>44728</v>
      </c>
      <c r="L27633" s="1" t="s">
        <v>3057</v>
      </c>
      <c r="M27633" s="1" t="s">
        <v>26</v>
      </c>
      <c r="N27633" s="1" t="s">
        <v>56229</v>
      </c>
    </row>
    <row r="27634" spans="1:14" x14ac:dyDescent="0.25">
      <c r="A27634">
        <v>1904961</v>
      </c>
      <c r="B27634" s="1" t="s">
        <v>56230</v>
      </c>
      <c r="C27634">
        <v>6400</v>
      </c>
      <c r="D27634">
        <v>1</v>
      </c>
      <c r="E27634">
        <v>1250000</v>
      </c>
      <c r="F27634">
        <v>4</v>
      </c>
      <c r="G27634">
        <v>72</v>
      </c>
      <c r="H27634">
        <v>142</v>
      </c>
      <c r="I27634">
        <v>1900</v>
      </c>
      <c r="J27634">
        <v>1850</v>
      </c>
      <c r="K27634" s="2">
        <v>44728</v>
      </c>
      <c r="L27634" s="1" t="s">
        <v>163</v>
      </c>
      <c r="M27634" s="1" t="s">
        <v>49</v>
      </c>
      <c r="N27634" s="1" t="s">
        <v>56231</v>
      </c>
    </row>
    <row r="27635" spans="1:14" x14ac:dyDescent="0.25">
      <c r="A27635">
        <v>1904960</v>
      </c>
      <c r="B27635" s="1" t="s">
        <v>56232</v>
      </c>
      <c r="C27635">
        <v>6630</v>
      </c>
      <c r="D27635">
        <v>1</v>
      </c>
      <c r="E27635">
        <v>1545000</v>
      </c>
      <c r="F27635">
        <v>6</v>
      </c>
      <c r="G27635">
        <v>164</v>
      </c>
      <c r="H27635">
        <v>996</v>
      </c>
      <c r="I27635">
        <v>1971</v>
      </c>
      <c r="J27635">
        <v>1704</v>
      </c>
      <c r="K27635" s="2">
        <v>44728</v>
      </c>
      <c r="L27635" s="1" t="s">
        <v>411</v>
      </c>
      <c r="M27635" s="1" t="s">
        <v>49</v>
      </c>
      <c r="N27635" s="1" t="s">
        <v>56233</v>
      </c>
    </row>
    <row r="27636" spans="1:14" x14ac:dyDescent="0.25">
      <c r="A27636">
        <v>1904959</v>
      </c>
      <c r="B27636" s="1" t="s">
        <v>56234</v>
      </c>
      <c r="C27636">
        <v>5690</v>
      </c>
      <c r="D27636">
        <v>7</v>
      </c>
      <c r="E27636">
        <v>995000</v>
      </c>
      <c r="F27636">
        <v>0</v>
      </c>
      <c r="G27636">
        <v>0</v>
      </c>
      <c r="H27636">
        <v>8976</v>
      </c>
      <c r="I27636">
        <v>0</v>
      </c>
      <c r="J27636">
        <v>271</v>
      </c>
      <c r="K27636" s="2">
        <v>44728</v>
      </c>
      <c r="L27636" s="1" t="s">
        <v>3655</v>
      </c>
      <c r="M27636" s="1" t="s">
        <v>56</v>
      </c>
      <c r="N27636" s="1" t="s">
        <v>56235</v>
      </c>
    </row>
    <row r="27637" spans="1:14" x14ac:dyDescent="0.25">
      <c r="A27637">
        <v>1904958</v>
      </c>
      <c r="B27637" s="1" t="s">
        <v>56236</v>
      </c>
      <c r="C27637">
        <v>8220</v>
      </c>
      <c r="D27637">
        <v>1</v>
      </c>
      <c r="E27637">
        <v>5498000</v>
      </c>
      <c r="F27637">
        <v>7</v>
      </c>
      <c r="G27637">
        <v>185</v>
      </c>
      <c r="H27637">
        <v>1120</v>
      </c>
      <c r="I27637">
        <v>1965</v>
      </c>
      <c r="J27637">
        <v>3545</v>
      </c>
      <c r="K27637" s="2">
        <v>44728</v>
      </c>
      <c r="L27637" s="1" t="s">
        <v>4594</v>
      </c>
      <c r="M27637" s="1" t="s">
        <v>56</v>
      </c>
      <c r="N27637" s="1" t="s">
        <v>56237</v>
      </c>
    </row>
    <row r="27638" spans="1:14" x14ac:dyDescent="0.25">
      <c r="A27638">
        <v>1904955</v>
      </c>
      <c r="B27638" s="1" t="s">
        <v>56238</v>
      </c>
      <c r="C27638">
        <v>7330</v>
      </c>
      <c r="D27638">
        <v>1</v>
      </c>
      <c r="E27638">
        <v>895000</v>
      </c>
      <c r="F27638">
        <v>3</v>
      </c>
      <c r="G27638">
        <v>128</v>
      </c>
      <c r="H27638">
        <v>1102</v>
      </c>
      <c r="I27638">
        <v>1973</v>
      </c>
      <c r="J27638">
        <v>1713</v>
      </c>
      <c r="K27638" s="2">
        <v>44728</v>
      </c>
      <c r="L27638" s="1" t="s">
        <v>5062</v>
      </c>
      <c r="M27638" s="1" t="s">
        <v>5063</v>
      </c>
      <c r="N27638" s="1" t="s">
        <v>56239</v>
      </c>
    </row>
    <row r="27639" spans="1:14" x14ac:dyDescent="0.25">
      <c r="A27639">
        <v>1904953</v>
      </c>
      <c r="B27639" s="1" t="s">
        <v>56240</v>
      </c>
      <c r="C27639">
        <v>2300</v>
      </c>
      <c r="D27639">
        <v>3</v>
      </c>
      <c r="E27639">
        <v>2575000</v>
      </c>
      <c r="F27639">
        <v>2</v>
      </c>
      <c r="G27639">
        <v>56</v>
      </c>
      <c r="H27639">
        <v>0</v>
      </c>
      <c r="I27639">
        <v>1965</v>
      </c>
      <c r="J27639">
        <v>2454</v>
      </c>
      <c r="K27639" s="2">
        <v>44728</v>
      </c>
      <c r="L27639" s="1" t="s">
        <v>3083</v>
      </c>
      <c r="M27639" s="1" t="s">
        <v>56</v>
      </c>
      <c r="N27639" s="1" t="s">
        <v>56241</v>
      </c>
    </row>
    <row r="27640" spans="1:14" x14ac:dyDescent="0.25">
      <c r="A27640">
        <v>1904952</v>
      </c>
      <c r="B27640" s="1" t="s">
        <v>56242</v>
      </c>
      <c r="C27640">
        <v>2920</v>
      </c>
      <c r="D27640">
        <v>1</v>
      </c>
      <c r="E27640">
        <v>17000000</v>
      </c>
      <c r="F27640">
        <v>6</v>
      </c>
      <c r="G27640">
        <v>173</v>
      </c>
      <c r="H27640">
        <v>700</v>
      </c>
      <c r="I27640">
        <v>1978</v>
      </c>
      <c r="J27640">
        <v>7251</v>
      </c>
      <c r="K27640" s="2">
        <v>44728</v>
      </c>
      <c r="L27640" s="1" t="s">
        <v>4270</v>
      </c>
      <c r="M27640" s="1" t="s">
        <v>4271</v>
      </c>
      <c r="N27640" s="1" t="s">
        <v>56243</v>
      </c>
    </row>
    <row r="27641" spans="1:14" x14ac:dyDescent="0.25">
      <c r="A27641">
        <v>1904951</v>
      </c>
      <c r="B27641" s="1" t="s">
        <v>56244</v>
      </c>
      <c r="C27641">
        <v>5600</v>
      </c>
      <c r="D27641">
        <v>1</v>
      </c>
      <c r="E27641">
        <v>1195000</v>
      </c>
      <c r="F27641">
        <v>5</v>
      </c>
      <c r="G27641">
        <v>125</v>
      </c>
      <c r="H27641">
        <v>794</v>
      </c>
      <c r="I27641">
        <v>1972</v>
      </c>
      <c r="J27641">
        <v>1994</v>
      </c>
      <c r="K27641" s="2">
        <v>44728</v>
      </c>
      <c r="L27641" s="1" t="s">
        <v>3271</v>
      </c>
      <c r="M27641" s="1" t="s">
        <v>56</v>
      </c>
      <c r="N27641" s="1" t="s">
        <v>56245</v>
      </c>
    </row>
    <row r="27642" spans="1:14" x14ac:dyDescent="0.25">
      <c r="A27642">
        <v>1904947</v>
      </c>
      <c r="B27642" s="1" t="s">
        <v>56246</v>
      </c>
      <c r="C27642">
        <v>4900</v>
      </c>
      <c r="D27642">
        <v>1</v>
      </c>
      <c r="E27642">
        <v>765000</v>
      </c>
      <c r="F27642">
        <v>4</v>
      </c>
      <c r="G27642">
        <v>112</v>
      </c>
      <c r="H27642">
        <v>592</v>
      </c>
      <c r="I27642">
        <v>1972</v>
      </c>
      <c r="J27642">
        <v>1623</v>
      </c>
      <c r="K27642" s="2">
        <v>44728</v>
      </c>
      <c r="L27642" s="1" t="s">
        <v>2203</v>
      </c>
      <c r="M27642" s="1" t="s">
        <v>520</v>
      </c>
      <c r="N27642" s="1" t="s">
        <v>56247</v>
      </c>
    </row>
    <row r="27643" spans="1:14" x14ac:dyDescent="0.25">
      <c r="A27643">
        <v>1904946</v>
      </c>
      <c r="B27643" s="1" t="s">
        <v>56248</v>
      </c>
      <c r="C27643">
        <v>8000</v>
      </c>
      <c r="D27643">
        <v>3</v>
      </c>
      <c r="E27643">
        <v>4100000</v>
      </c>
      <c r="F27643">
        <v>3</v>
      </c>
      <c r="G27643">
        <v>103</v>
      </c>
      <c r="H27643">
        <v>0</v>
      </c>
      <c r="I27643">
        <v>2016</v>
      </c>
      <c r="J27643">
        <v>3413</v>
      </c>
      <c r="K27643" s="2">
        <v>44728</v>
      </c>
      <c r="L27643" s="1" t="s">
        <v>19</v>
      </c>
      <c r="M27643" s="1" t="s">
        <v>16</v>
      </c>
      <c r="N27643" s="1" t="s">
        <v>56249</v>
      </c>
    </row>
    <row r="27644" spans="1:14" x14ac:dyDescent="0.25">
      <c r="A27644">
        <v>1904945</v>
      </c>
      <c r="B27644" s="1" t="s">
        <v>56250</v>
      </c>
      <c r="C27644">
        <v>2700</v>
      </c>
      <c r="D27644">
        <v>3</v>
      </c>
      <c r="E27644">
        <v>2195000</v>
      </c>
      <c r="F27644">
        <v>3</v>
      </c>
      <c r="G27644">
        <v>73</v>
      </c>
      <c r="H27644">
        <v>0</v>
      </c>
      <c r="I27644">
        <v>1954</v>
      </c>
      <c r="J27644">
        <v>3035</v>
      </c>
      <c r="K27644" s="2">
        <v>44728</v>
      </c>
      <c r="L27644" s="1" t="s">
        <v>885</v>
      </c>
      <c r="M27644" s="1" t="s">
        <v>16</v>
      </c>
      <c r="N27644" s="1" t="s">
        <v>56251</v>
      </c>
    </row>
    <row r="27645" spans="1:14" x14ac:dyDescent="0.25">
      <c r="A27645">
        <v>1904942</v>
      </c>
      <c r="B27645" s="1" t="s">
        <v>56252</v>
      </c>
      <c r="C27645">
        <v>5953</v>
      </c>
      <c r="D27645">
        <v>1</v>
      </c>
      <c r="E27645">
        <v>395000</v>
      </c>
      <c r="F27645">
        <v>3</v>
      </c>
      <c r="G27645">
        <v>75</v>
      </c>
      <c r="H27645">
        <v>316</v>
      </c>
      <c r="I27645">
        <v>1920</v>
      </c>
      <c r="J27645">
        <v>886</v>
      </c>
      <c r="K27645" s="2">
        <v>44728</v>
      </c>
      <c r="L27645" s="1" t="s">
        <v>15884</v>
      </c>
      <c r="M27645" s="1" t="s">
        <v>16</v>
      </c>
      <c r="N27645" s="1" t="s">
        <v>56253</v>
      </c>
    </row>
    <row r="27646" spans="1:14" x14ac:dyDescent="0.25">
      <c r="A27646">
        <v>1904941</v>
      </c>
      <c r="B27646" s="1" t="s">
        <v>56254</v>
      </c>
      <c r="C27646">
        <v>2400</v>
      </c>
      <c r="D27646">
        <v>3</v>
      </c>
      <c r="E27646">
        <v>5195000</v>
      </c>
      <c r="F27646">
        <v>4</v>
      </c>
      <c r="G27646">
        <v>112</v>
      </c>
      <c r="H27646">
        <v>4655</v>
      </c>
      <c r="I27646">
        <v>1989</v>
      </c>
      <c r="J27646">
        <v>3661</v>
      </c>
      <c r="K27646" s="2">
        <v>44728</v>
      </c>
      <c r="L27646" s="1" t="s">
        <v>370</v>
      </c>
      <c r="M27646" s="1" t="s">
        <v>16</v>
      </c>
      <c r="N27646" s="1" t="s">
        <v>56255</v>
      </c>
    </row>
    <row r="27647" spans="1:14" x14ac:dyDescent="0.25">
      <c r="A27647">
        <v>1904937</v>
      </c>
      <c r="B27647" s="1" t="s">
        <v>56256</v>
      </c>
      <c r="C27647">
        <v>5330</v>
      </c>
      <c r="D27647">
        <v>1</v>
      </c>
      <c r="E27647">
        <v>2995000</v>
      </c>
      <c r="F27647">
        <v>5</v>
      </c>
      <c r="G27647">
        <v>152</v>
      </c>
      <c r="H27647">
        <v>907</v>
      </c>
      <c r="I27647">
        <v>1976</v>
      </c>
      <c r="J27647">
        <v>2014</v>
      </c>
      <c r="K27647" s="2">
        <v>44728</v>
      </c>
      <c r="L27647" s="1" t="s">
        <v>3126</v>
      </c>
      <c r="M27647" s="1" t="s">
        <v>16</v>
      </c>
      <c r="N27647" s="1" t="s">
        <v>56257</v>
      </c>
    </row>
    <row r="27648" spans="1:14" x14ac:dyDescent="0.25">
      <c r="A27648">
        <v>1904932</v>
      </c>
      <c r="B27648" s="1" t="s">
        <v>56258</v>
      </c>
      <c r="C27648">
        <v>4700</v>
      </c>
      <c r="D27648">
        <v>1</v>
      </c>
      <c r="E27648">
        <v>1150000</v>
      </c>
      <c r="F27648">
        <v>3</v>
      </c>
      <c r="G27648">
        <v>123</v>
      </c>
      <c r="H27648">
        <v>853</v>
      </c>
      <c r="I27648">
        <v>1905</v>
      </c>
      <c r="J27648">
        <v>1750</v>
      </c>
      <c r="K27648" s="2">
        <v>44728</v>
      </c>
      <c r="L27648" s="1" t="s">
        <v>2152</v>
      </c>
      <c r="M27648" s="1" t="s">
        <v>26</v>
      </c>
      <c r="N27648" s="1" t="s">
        <v>56259</v>
      </c>
    </row>
    <row r="27649" spans="1:14" x14ac:dyDescent="0.25">
      <c r="A27649">
        <v>1904931</v>
      </c>
      <c r="B27649" s="1" t="s">
        <v>56260</v>
      </c>
      <c r="C27649">
        <v>5500</v>
      </c>
      <c r="D27649">
        <v>1</v>
      </c>
      <c r="E27649">
        <v>1695000</v>
      </c>
      <c r="F27649">
        <v>5</v>
      </c>
      <c r="G27649">
        <v>140</v>
      </c>
      <c r="H27649">
        <v>727</v>
      </c>
      <c r="I27649">
        <v>1965</v>
      </c>
      <c r="J27649">
        <v>1877</v>
      </c>
      <c r="K27649" s="2">
        <v>44728</v>
      </c>
      <c r="L27649" s="1" t="s">
        <v>5687</v>
      </c>
      <c r="M27649" s="1" t="s">
        <v>26</v>
      </c>
      <c r="N27649" s="1" t="s">
        <v>56261</v>
      </c>
    </row>
    <row r="27650" spans="1:14" x14ac:dyDescent="0.25">
      <c r="A27650">
        <v>1904930</v>
      </c>
      <c r="B27650" s="1" t="s">
        <v>56262</v>
      </c>
      <c r="C27650">
        <v>5600</v>
      </c>
      <c r="D27650">
        <v>1</v>
      </c>
      <c r="E27650">
        <v>2895000</v>
      </c>
      <c r="F27650">
        <v>4</v>
      </c>
      <c r="G27650">
        <v>189</v>
      </c>
      <c r="H27650">
        <v>33288</v>
      </c>
      <c r="I27650">
        <v>1928</v>
      </c>
      <c r="J27650">
        <v>1415</v>
      </c>
      <c r="K27650" s="2">
        <v>44728</v>
      </c>
      <c r="L27650" s="1" t="s">
        <v>422</v>
      </c>
      <c r="M27650" s="1" t="s">
        <v>49</v>
      </c>
      <c r="N27650" s="1" t="s">
        <v>56263</v>
      </c>
    </row>
    <row r="27651" spans="1:14" x14ac:dyDescent="0.25">
      <c r="A27651">
        <v>1904928</v>
      </c>
      <c r="B27651" s="1" t="s">
        <v>56264</v>
      </c>
      <c r="C27651">
        <v>4700</v>
      </c>
      <c r="D27651">
        <v>1</v>
      </c>
      <c r="E27651">
        <v>1695000</v>
      </c>
      <c r="F27651">
        <v>4</v>
      </c>
      <c r="G27651">
        <v>141</v>
      </c>
      <c r="H27651">
        <v>991</v>
      </c>
      <c r="I27651">
        <v>1978</v>
      </c>
      <c r="J27651">
        <v>2415</v>
      </c>
      <c r="K27651" s="2">
        <v>44728</v>
      </c>
      <c r="L27651" s="1" t="s">
        <v>247</v>
      </c>
      <c r="M27651" s="1" t="s">
        <v>49</v>
      </c>
      <c r="N27651" s="1" t="s">
        <v>56265</v>
      </c>
    </row>
    <row r="27652" spans="1:14" x14ac:dyDescent="0.25">
      <c r="A27652">
        <v>1904925</v>
      </c>
      <c r="B27652" s="1" t="s">
        <v>56266</v>
      </c>
      <c r="C27652">
        <v>2660</v>
      </c>
      <c r="D27652">
        <v>1</v>
      </c>
      <c r="E27652">
        <v>4500000</v>
      </c>
      <c r="F27652">
        <v>3</v>
      </c>
      <c r="G27652">
        <v>108</v>
      </c>
      <c r="H27652">
        <v>419</v>
      </c>
      <c r="I27652">
        <v>1946</v>
      </c>
      <c r="J27652">
        <v>2802</v>
      </c>
      <c r="K27652" s="2">
        <v>44728</v>
      </c>
      <c r="L27652" s="1" t="s">
        <v>6386</v>
      </c>
      <c r="M27652" s="1" t="s">
        <v>49</v>
      </c>
      <c r="N27652" s="1" t="s">
        <v>56267</v>
      </c>
    </row>
    <row r="27653" spans="1:14" x14ac:dyDescent="0.25">
      <c r="A27653">
        <v>1904923</v>
      </c>
      <c r="B27653" s="1" t="s">
        <v>56268</v>
      </c>
      <c r="C27653">
        <v>6430</v>
      </c>
      <c r="D27653">
        <v>1</v>
      </c>
      <c r="E27653">
        <v>925000</v>
      </c>
      <c r="F27653">
        <v>5</v>
      </c>
      <c r="G27653">
        <v>133</v>
      </c>
      <c r="H27653">
        <v>947</v>
      </c>
      <c r="I27653">
        <v>1977</v>
      </c>
      <c r="J27653">
        <v>1723</v>
      </c>
      <c r="K27653" s="2">
        <v>44728</v>
      </c>
      <c r="L27653" s="1" t="s">
        <v>163</v>
      </c>
      <c r="M27653" s="1" t="s">
        <v>49</v>
      </c>
      <c r="N27653" s="1" t="s">
        <v>56269</v>
      </c>
    </row>
    <row r="27654" spans="1:14" x14ac:dyDescent="0.25">
      <c r="A27654">
        <v>1904922</v>
      </c>
      <c r="B27654" s="1" t="s">
        <v>56270</v>
      </c>
      <c r="C27654">
        <v>6960</v>
      </c>
      <c r="D27654">
        <v>4</v>
      </c>
      <c r="E27654">
        <v>1495000</v>
      </c>
      <c r="F27654">
        <v>4</v>
      </c>
      <c r="G27654">
        <v>103</v>
      </c>
      <c r="H27654">
        <v>1251</v>
      </c>
      <c r="I27654">
        <v>1970</v>
      </c>
      <c r="J27654">
        <v>2657</v>
      </c>
      <c r="K27654" s="2">
        <v>44728</v>
      </c>
      <c r="L27654" s="1" t="s">
        <v>3736</v>
      </c>
      <c r="M27654" s="1" t="s">
        <v>49</v>
      </c>
      <c r="N27654" s="1" t="s">
        <v>56271</v>
      </c>
    </row>
    <row r="27655" spans="1:14" x14ac:dyDescent="0.25">
      <c r="A27655">
        <v>1904920</v>
      </c>
      <c r="B27655" s="1" t="s">
        <v>56272</v>
      </c>
      <c r="C27655">
        <v>3310</v>
      </c>
      <c r="D27655">
        <v>8</v>
      </c>
      <c r="E27655">
        <v>495000</v>
      </c>
      <c r="F27655">
        <v>0</v>
      </c>
      <c r="G27655">
        <v>0</v>
      </c>
      <c r="H27655">
        <v>1202</v>
      </c>
      <c r="I27655">
        <v>0</v>
      </c>
      <c r="J27655">
        <v>780</v>
      </c>
      <c r="K27655" s="2">
        <v>44728</v>
      </c>
      <c r="L27655" s="1" t="s">
        <v>1119</v>
      </c>
      <c r="M27655" s="1" t="s">
        <v>49</v>
      </c>
      <c r="N27655" s="1" t="s">
        <v>56273</v>
      </c>
    </row>
    <row r="27656" spans="1:14" x14ac:dyDescent="0.25">
      <c r="A27656">
        <v>1904919</v>
      </c>
      <c r="B27656" s="1" t="s">
        <v>56274</v>
      </c>
      <c r="C27656">
        <v>6200</v>
      </c>
      <c r="D27656">
        <v>1</v>
      </c>
      <c r="E27656">
        <v>1275000</v>
      </c>
      <c r="F27656">
        <v>6</v>
      </c>
      <c r="G27656">
        <v>170</v>
      </c>
      <c r="H27656">
        <v>669</v>
      </c>
      <c r="I27656">
        <v>1870</v>
      </c>
      <c r="J27656">
        <v>1303</v>
      </c>
      <c r="K27656" s="2">
        <v>44728</v>
      </c>
      <c r="L27656" s="1" t="s">
        <v>2854</v>
      </c>
      <c r="M27656" s="1" t="s">
        <v>49</v>
      </c>
      <c r="N27656" s="1" t="s">
        <v>56275</v>
      </c>
    </row>
    <row r="27657" spans="1:14" x14ac:dyDescent="0.25">
      <c r="A27657">
        <v>1904918</v>
      </c>
      <c r="B27657" s="1" t="s">
        <v>56276</v>
      </c>
      <c r="C27657">
        <v>3390</v>
      </c>
      <c r="D27657">
        <v>1</v>
      </c>
      <c r="E27657">
        <v>1595000</v>
      </c>
      <c r="F27657">
        <v>4</v>
      </c>
      <c r="G27657">
        <v>116</v>
      </c>
      <c r="H27657">
        <v>747</v>
      </c>
      <c r="I27657">
        <v>1974</v>
      </c>
      <c r="J27657">
        <v>2539</v>
      </c>
      <c r="K27657" s="2">
        <v>44728</v>
      </c>
      <c r="L27657" s="1" t="s">
        <v>2075</v>
      </c>
      <c r="M27657" s="1" t="s">
        <v>49</v>
      </c>
      <c r="N27657" s="1" t="s">
        <v>56277</v>
      </c>
    </row>
    <row r="27658" spans="1:14" x14ac:dyDescent="0.25">
      <c r="A27658">
        <v>1904917</v>
      </c>
      <c r="B27658" s="1" t="s">
        <v>56278</v>
      </c>
      <c r="C27658">
        <v>8722</v>
      </c>
      <c r="D27658">
        <v>3</v>
      </c>
      <c r="E27658">
        <v>975000</v>
      </c>
      <c r="F27658">
        <v>2</v>
      </c>
      <c r="G27658">
        <v>67</v>
      </c>
      <c r="H27658">
        <v>0</v>
      </c>
      <c r="I27658">
        <v>1989</v>
      </c>
      <c r="J27658">
        <v>2191</v>
      </c>
      <c r="K27658" s="2">
        <v>44728</v>
      </c>
      <c r="L27658" s="1" t="s">
        <v>1366</v>
      </c>
      <c r="M27658" s="1" t="s">
        <v>56</v>
      </c>
      <c r="N27658" s="1" t="s">
        <v>56279</v>
      </c>
    </row>
    <row r="27659" spans="1:14" x14ac:dyDescent="0.25">
      <c r="A27659">
        <v>1904916</v>
      </c>
      <c r="B27659" s="1" t="s">
        <v>56280</v>
      </c>
      <c r="C27659">
        <v>7500</v>
      </c>
      <c r="D27659">
        <v>1</v>
      </c>
      <c r="E27659">
        <v>3650000</v>
      </c>
      <c r="F27659">
        <v>5</v>
      </c>
      <c r="G27659">
        <v>172</v>
      </c>
      <c r="H27659">
        <v>1071</v>
      </c>
      <c r="I27659">
        <v>2009</v>
      </c>
      <c r="J27659">
        <v>3401</v>
      </c>
      <c r="K27659" s="2">
        <v>44728</v>
      </c>
      <c r="L27659" s="1" t="s">
        <v>434</v>
      </c>
      <c r="M27659" s="1" t="s">
        <v>56</v>
      </c>
      <c r="N27659" s="1" t="s">
        <v>56281</v>
      </c>
    </row>
    <row r="27660" spans="1:14" x14ac:dyDescent="0.25">
      <c r="A27660">
        <v>1904915</v>
      </c>
      <c r="B27660" s="1" t="s">
        <v>56282</v>
      </c>
      <c r="C27660">
        <v>7470</v>
      </c>
      <c r="D27660">
        <v>1</v>
      </c>
      <c r="E27660">
        <v>1675000</v>
      </c>
      <c r="F27660">
        <v>6</v>
      </c>
      <c r="G27660">
        <v>173</v>
      </c>
      <c r="H27660">
        <v>1417</v>
      </c>
      <c r="I27660">
        <v>1931</v>
      </c>
      <c r="J27660">
        <v>1691</v>
      </c>
      <c r="K27660" s="2">
        <v>44728</v>
      </c>
      <c r="L27660" s="1" t="s">
        <v>3650</v>
      </c>
      <c r="M27660" s="1" t="s">
        <v>56</v>
      </c>
      <c r="N27660" s="1" t="s">
        <v>56283</v>
      </c>
    </row>
    <row r="27661" spans="1:14" x14ac:dyDescent="0.25">
      <c r="A27661">
        <v>1904914</v>
      </c>
      <c r="B27661" s="1" t="s">
        <v>56284</v>
      </c>
      <c r="C27661">
        <v>4281</v>
      </c>
      <c r="D27661">
        <v>4</v>
      </c>
      <c r="E27661">
        <v>995000</v>
      </c>
      <c r="F27661">
        <v>0</v>
      </c>
      <c r="G27661">
        <v>43</v>
      </c>
      <c r="H27661">
        <v>1200</v>
      </c>
      <c r="I27661">
        <v>1970</v>
      </c>
      <c r="J27661">
        <v>2008</v>
      </c>
      <c r="K27661" s="2">
        <v>44728</v>
      </c>
      <c r="L27661" s="1" t="s">
        <v>1928</v>
      </c>
      <c r="M27661" s="1" t="s">
        <v>56</v>
      </c>
      <c r="N27661" s="1" t="s">
        <v>56285</v>
      </c>
    </row>
    <row r="27662" spans="1:14" x14ac:dyDescent="0.25">
      <c r="A27662">
        <v>1904910</v>
      </c>
      <c r="B27662" s="1" t="s">
        <v>56286</v>
      </c>
      <c r="C27662">
        <v>2680</v>
      </c>
      <c r="D27662">
        <v>1</v>
      </c>
      <c r="E27662">
        <v>5245000</v>
      </c>
      <c r="F27662">
        <v>5</v>
      </c>
      <c r="G27662">
        <v>177</v>
      </c>
      <c r="H27662">
        <v>812</v>
      </c>
      <c r="I27662">
        <v>1986</v>
      </c>
      <c r="J27662">
        <v>4166</v>
      </c>
      <c r="K27662" s="2">
        <v>44728</v>
      </c>
      <c r="L27662" s="1" t="s">
        <v>59</v>
      </c>
      <c r="M27662" s="1" t="s">
        <v>60</v>
      </c>
      <c r="N27662" s="1" t="s">
        <v>56287</v>
      </c>
    </row>
    <row r="27663" spans="1:14" x14ac:dyDescent="0.25">
      <c r="A27663">
        <v>1904903</v>
      </c>
      <c r="B27663" s="1" t="s">
        <v>56288</v>
      </c>
      <c r="C27663">
        <v>8870</v>
      </c>
      <c r="D27663">
        <v>1</v>
      </c>
      <c r="E27663">
        <v>1895000</v>
      </c>
      <c r="F27663">
        <v>6</v>
      </c>
      <c r="G27663">
        <v>170</v>
      </c>
      <c r="H27663">
        <v>1123</v>
      </c>
      <c r="I27663">
        <v>1974</v>
      </c>
      <c r="J27663">
        <v>2477</v>
      </c>
      <c r="K27663" s="2">
        <v>44728</v>
      </c>
      <c r="L27663" s="1" t="s">
        <v>782</v>
      </c>
      <c r="M27663" s="1" t="s">
        <v>16</v>
      </c>
      <c r="N27663" s="1" t="s">
        <v>56289</v>
      </c>
    </row>
    <row r="27664" spans="1:14" x14ac:dyDescent="0.25">
      <c r="A27664">
        <v>1904901</v>
      </c>
      <c r="B27664" s="1" t="s">
        <v>56290</v>
      </c>
      <c r="C27664">
        <v>4600</v>
      </c>
      <c r="D27664">
        <v>1</v>
      </c>
      <c r="E27664">
        <v>4595000</v>
      </c>
      <c r="F27664">
        <v>6</v>
      </c>
      <c r="G27664">
        <v>190</v>
      </c>
      <c r="H27664">
        <v>832</v>
      </c>
      <c r="I27664">
        <v>1974</v>
      </c>
      <c r="J27664">
        <v>3367</v>
      </c>
      <c r="K27664" s="2">
        <v>44728</v>
      </c>
      <c r="L27664" s="1" t="s">
        <v>2917</v>
      </c>
      <c r="M27664" s="1" t="s">
        <v>16</v>
      </c>
      <c r="N27664" s="1" t="s">
        <v>56291</v>
      </c>
    </row>
    <row r="27665" spans="1:14" x14ac:dyDescent="0.25">
      <c r="A27665">
        <v>1904897</v>
      </c>
      <c r="B27665" s="1" t="s">
        <v>56292</v>
      </c>
      <c r="C27665">
        <v>2700</v>
      </c>
      <c r="D27665">
        <v>1</v>
      </c>
      <c r="E27665">
        <v>10995000</v>
      </c>
      <c r="F27665">
        <v>6</v>
      </c>
      <c r="G27665">
        <v>142</v>
      </c>
      <c r="H27665">
        <v>469</v>
      </c>
      <c r="I27665">
        <v>1907</v>
      </c>
      <c r="J27665">
        <v>5945</v>
      </c>
      <c r="K27665" s="2">
        <v>44728</v>
      </c>
      <c r="L27665" s="1" t="s">
        <v>885</v>
      </c>
      <c r="M27665" s="1" t="s">
        <v>16</v>
      </c>
      <c r="N27665" s="1" t="s">
        <v>56293</v>
      </c>
    </row>
    <row r="27666" spans="1:14" x14ac:dyDescent="0.25">
      <c r="A27666">
        <v>1904896</v>
      </c>
      <c r="B27666" s="1" t="s">
        <v>56294</v>
      </c>
      <c r="C27666">
        <v>8600</v>
      </c>
      <c r="D27666">
        <v>1</v>
      </c>
      <c r="E27666">
        <v>4095000</v>
      </c>
      <c r="F27666">
        <v>5</v>
      </c>
      <c r="G27666">
        <v>219</v>
      </c>
      <c r="H27666">
        <v>1014</v>
      </c>
      <c r="I27666">
        <v>1970</v>
      </c>
      <c r="J27666">
        <v>3223</v>
      </c>
      <c r="K27666" s="2">
        <v>44728</v>
      </c>
      <c r="L27666" s="1" t="s">
        <v>22</v>
      </c>
      <c r="M27666" s="1" t="s">
        <v>16</v>
      </c>
      <c r="N27666" s="1" t="s">
        <v>56295</v>
      </c>
    </row>
    <row r="27667" spans="1:14" x14ac:dyDescent="0.25">
      <c r="A27667">
        <v>1904895</v>
      </c>
      <c r="B27667" s="1" t="s">
        <v>56296</v>
      </c>
      <c r="C27667">
        <v>2400</v>
      </c>
      <c r="D27667">
        <v>3</v>
      </c>
      <c r="E27667">
        <v>1695000</v>
      </c>
      <c r="F27667">
        <v>1</v>
      </c>
      <c r="G27667">
        <v>40</v>
      </c>
      <c r="H27667">
        <v>759</v>
      </c>
      <c r="I27667">
        <v>1936</v>
      </c>
      <c r="J27667">
        <v>1370</v>
      </c>
      <c r="K27667" s="2">
        <v>44728</v>
      </c>
      <c r="L27667" s="1" t="s">
        <v>370</v>
      </c>
      <c r="M27667" s="1" t="s">
        <v>16</v>
      </c>
      <c r="N27667" s="1" t="s">
        <v>56297</v>
      </c>
    </row>
    <row r="27668" spans="1:14" x14ac:dyDescent="0.25">
      <c r="A27668">
        <v>1904892</v>
      </c>
      <c r="B27668" s="1" t="s">
        <v>56298</v>
      </c>
      <c r="C27668">
        <v>4736</v>
      </c>
      <c r="D27668">
        <v>4</v>
      </c>
      <c r="E27668">
        <v>2295000</v>
      </c>
      <c r="F27668">
        <v>3</v>
      </c>
      <c r="G27668">
        <v>53</v>
      </c>
      <c r="H27668">
        <v>502</v>
      </c>
      <c r="I27668">
        <v>1973</v>
      </c>
      <c r="J27668">
        <v>1716</v>
      </c>
      <c r="K27668" s="2">
        <v>44728</v>
      </c>
      <c r="L27668" s="1" t="s">
        <v>2157</v>
      </c>
      <c r="M27668" s="1" t="s">
        <v>26</v>
      </c>
      <c r="N27668" s="1" t="s">
        <v>56299</v>
      </c>
    </row>
    <row r="27669" spans="1:14" x14ac:dyDescent="0.25">
      <c r="A27669">
        <v>1904890</v>
      </c>
      <c r="B27669" s="1" t="s">
        <v>56300</v>
      </c>
      <c r="C27669">
        <v>2830</v>
      </c>
      <c r="D27669">
        <v>1</v>
      </c>
      <c r="E27669">
        <v>7995000</v>
      </c>
      <c r="F27669">
        <v>6</v>
      </c>
      <c r="G27669">
        <v>162</v>
      </c>
      <c r="H27669">
        <v>739</v>
      </c>
      <c r="I27669">
        <v>1942</v>
      </c>
      <c r="J27669">
        <v>5839</v>
      </c>
      <c r="K27669" s="2">
        <v>44728</v>
      </c>
      <c r="L27669" s="1" t="s">
        <v>2922</v>
      </c>
      <c r="M27669" s="1" t="s">
        <v>26</v>
      </c>
      <c r="N27669" s="1" t="s">
        <v>56301</v>
      </c>
    </row>
    <row r="27670" spans="1:14" x14ac:dyDescent="0.25">
      <c r="A27670">
        <v>1904887</v>
      </c>
      <c r="B27670" s="1" t="s">
        <v>56302</v>
      </c>
      <c r="C27670">
        <v>3000</v>
      </c>
      <c r="D27670">
        <v>2</v>
      </c>
      <c r="E27670">
        <v>3145000</v>
      </c>
      <c r="F27670">
        <v>4</v>
      </c>
      <c r="G27670">
        <v>106</v>
      </c>
      <c r="H27670">
        <v>95</v>
      </c>
      <c r="I27670">
        <v>2009</v>
      </c>
      <c r="J27670">
        <v>2681</v>
      </c>
      <c r="K27670" s="2">
        <v>44728</v>
      </c>
      <c r="L27670" s="1" t="s">
        <v>1844</v>
      </c>
      <c r="M27670" s="1" t="s">
        <v>26</v>
      </c>
      <c r="N27670" s="1" t="s">
        <v>56303</v>
      </c>
    </row>
    <row r="27671" spans="1:14" x14ac:dyDescent="0.25">
      <c r="A27671">
        <v>1904886</v>
      </c>
      <c r="B27671" s="1" t="s">
        <v>56304</v>
      </c>
      <c r="C27671">
        <v>2900</v>
      </c>
      <c r="D27671">
        <v>1</v>
      </c>
      <c r="E27671">
        <v>11590000</v>
      </c>
      <c r="F27671">
        <v>5</v>
      </c>
      <c r="G27671">
        <v>132</v>
      </c>
      <c r="H27671">
        <v>719</v>
      </c>
      <c r="I27671">
        <v>1935</v>
      </c>
      <c r="J27671">
        <v>5431</v>
      </c>
      <c r="K27671" s="2">
        <v>44728</v>
      </c>
      <c r="L27671" s="1" t="s">
        <v>5116</v>
      </c>
      <c r="M27671" s="1" t="s">
        <v>26</v>
      </c>
      <c r="N27671" s="1" t="s">
        <v>56305</v>
      </c>
    </row>
    <row r="27672" spans="1:14" x14ac:dyDescent="0.25">
      <c r="A27672">
        <v>1904882</v>
      </c>
      <c r="B27672" s="1" t="s">
        <v>56306</v>
      </c>
      <c r="C27672">
        <v>7400</v>
      </c>
      <c r="D27672">
        <v>2</v>
      </c>
      <c r="E27672">
        <v>1595000</v>
      </c>
      <c r="F27672">
        <v>6</v>
      </c>
      <c r="G27672">
        <v>122</v>
      </c>
      <c r="H27672">
        <v>372</v>
      </c>
      <c r="I27672">
        <v>1915</v>
      </c>
      <c r="J27672">
        <v>1707</v>
      </c>
      <c r="K27672" s="2">
        <v>44728</v>
      </c>
      <c r="L27672" s="1" t="s">
        <v>405</v>
      </c>
      <c r="M27672" s="1" t="s">
        <v>45</v>
      </c>
      <c r="N27672" s="1" t="s">
        <v>56307</v>
      </c>
    </row>
    <row r="27673" spans="1:14" x14ac:dyDescent="0.25">
      <c r="A27673">
        <v>1904879</v>
      </c>
      <c r="B27673" s="1" t="s">
        <v>56308</v>
      </c>
      <c r="C27673">
        <v>3000</v>
      </c>
      <c r="D27673">
        <v>1</v>
      </c>
      <c r="E27673">
        <v>13995000</v>
      </c>
      <c r="F27673">
        <v>14</v>
      </c>
      <c r="G27673">
        <v>266</v>
      </c>
      <c r="H27673">
        <v>802</v>
      </c>
      <c r="I27673">
        <v>1900</v>
      </c>
      <c r="J27673">
        <v>9058</v>
      </c>
      <c r="K27673" s="2">
        <v>44728</v>
      </c>
      <c r="L27673" s="1" t="s">
        <v>1784</v>
      </c>
      <c r="M27673" s="1" t="s">
        <v>49</v>
      </c>
      <c r="N27673" s="1" t="s">
        <v>56309</v>
      </c>
    </row>
    <row r="27674" spans="1:14" x14ac:dyDescent="0.25">
      <c r="A27674">
        <v>1904878</v>
      </c>
      <c r="B27674" s="1" t="s">
        <v>56310</v>
      </c>
      <c r="C27674">
        <v>4130</v>
      </c>
      <c r="D27674">
        <v>1</v>
      </c>
      <c r="E27674">
        <v>2795000</v>
      </c>
      <c r="F27674">
        <v>3</v>
      </c>
      <c r="G27674">
        <v>103</v>
      </c>
      <c r="H27674">
        <v>1470</v>
      </c>
      <c r="I27674">
        <v>1973</v>
      </c>
      <c r="J27674">
        <v>2652</v>
      </c>
      <c r="K27674" s="2">
        <v>44728</v>
      </c>
      <c r="L27674" s="1" t="s">
        <v>6087</v>
      </c>
      <c r="M27674" s="1" t="s">
        <v>49</v>
      </c>
      <c r="N27674" s="1" t="s">
        <v>56311</v>
      </c>
    </row>
    <row r="27675" spans="1:14" x14ac:dyDescent="0.25">
      <c r="A27675">
        <v>1904877</v>
      </c>
      <c r="B27675" s="1" t="s">
        <v>56312</v>
      </c>
      <c r="C27675">
        <v>6360</v>
      </c>
      <c r="D27675">
        <v>1</v>
      </c>
      <c r="E27675">
        <v>845000</v>
      </c>
      <c r="F27675">
        <v>4</v>
      </c>
      <c r="G27675">
        <v>143</v>
      </c>
      <c r="H27675">
        <v>976</v>
      </c>
      <c r="I27675">
        <v>1981</v>
      </c>
      <c r="J27675">
        <v>1270</v>
      </c>
      <c r="K27675" s="2">
        <v>44728</v>
      </c>
      <c r="L27675" s="1" t="s">
        <v>930</v>
      </c>
      <c r="M27675" s="1" t="s">
        <v>49</v>
      </c>
      <c r="N27675" s="1" t="s">
        <v>56313</v>
      </c>
    </row>
    <row r="27676" spans="1:14" x14ac:dyDescent="0.25">
      <c r="A27676">
        <v>1904876</v>
      </c>
      <c r="B27676" s="1" t="s">
        <v>56314</v>
      </c>
      <c r="C27676">
        <v>6960</v>
      </c>
      <c r="D27676">
        <v>4</v>
      </c>
      <c r="E27676">
        <v>2527400</v>
      </c>
      <c r="F27676">
        <v>4</v>
      </c>
      <c r="G27676">
        <v>101</v>
      </c>
      <c r="H27676">
        <v>1</v>
      </c>
      <c r="I27676">
        <v>2022</v>
      </c>
      <c r="J27676">
        <v>4676</v>
      </c>
      <c r="K27676" s="2">
        <v>44728</v>
      </c>
      <c r="L27676" s="1" t="s">
        <v>948</v>
      </c>
      <c r="M27676" s="1" t="s">
        <v>49</v>
      </c>
      <c r="N27676" s="1" t="s">
        <v>56315</v>
      </c>
    </row>
    <row r="27677" spans="1:14" x14ac:dyDescent="0.25">
      <c r="A27677">
        <v>1904872</v>
      </c>
      <c r="B27677" s="1" t="s">
        <v>56316</v>
      </c>
      <c r="C27677">
        <v>3600</v>
      </c>
      <c r="D27677">
        <v>1</v>
      </c>
      <c r="E27677">
        <v>4995000</v>
      </c>
      <c r="F27677">
        <v>4</v>
      </c>
      <c r="G27677">
        <v>170</v>
      </c>
      <c r="H27677">
        <v>766</v>
      </c>
      <c r="I27677">
        <v>2013</v>
      </c>
      <c r="J27677">
        <v>4257</v>
      </c>
      <c r="K27677" s="2">
        <v>44728</v>
      </c>
      <c r="L27677" s="1" t="s">
        <v>2171</v>
      </c>
      <c r="M27677" s="1" t="s">
        <v>49</v>
      </c>
      <c r="N27677" s="1" t="s">
        <v>56317</v>
      </c>
    </row>
    <row r="27678" spans="1:14" x14ac:dyDescent="0.25">
      <c r="A27678">
        <v>1904871</v>
      </c>
      <c r="B27678" s="1" t="s">
        <v>56318</v>
      </c>
      <c r="C27678">
        <v>8920</v>
      </c>
      <c r="D27678">
        <v>1</v>
      </c>
      <c r="E27678">
        <v>1295000</v>
      </c>
      <c r="F27678">
        <v>4</v>
      </c>
      <c r="G27678">
        <v>104</v>
      </c>
      <c r="H27678">
        <v>1334</v>
      </c>
      <c r="I27678">
        <v>1900</v>
      </c>
      <c r="J27678">
        <v>1542</v>
      </c>
      <c r="K27678" s="2">
        <v>44728</v>
      </c>
      <c r="L27678" s="1" t="s">
        <v>1198</v>
      </c>
      <c r="M27678" s="1" t="s">
        <v>49</v>
      </c>
      <c r="N27678" s="1" t="s">
        <v>56319</v>
      </c>
    </row>
    <row r="27679" spans="1:14" x14ac:dyDescent="0.25">
      <c r="A27679">
        <v>1904867</v>
      </c>
      <c r="B27679" s="1" t="s">
        <v>56320</v>
      </c>
      <c r="C27679">
        <v>5000</v>
      </c>
      <c r="D27679">
        <v>3</v>
      </c>
      <c r="E27679">
        <v>895000</v>
      </c>
      <c r="F27679">
        <v>1</v>
      </c>
      <c r="G27679">
        <v>39</v>
      </c>
      <c r="H27679">
        <v>0</v>
      </c>
      <c r="I27679">
        <v>1939</v>
      </c>
      <c r="J27679">
        <v>929</v>
      </c>
      <c r="K27679" s="2">
        <v>44728</v>
      </c>
      <c r="L27679" s="1" t="s">
        <v>3012</v>
      </c>
      <c r="M27679" s="1" t="s">
        <v>49</v>
      </c>
      <c r="N27679" s="1" t="s">
        <v>56321</v>
      </c>
    </row>
    <row r="27680" spans="1:14" x14ac:dyDescent="0.25">
      <c r="A27680">
        <v>1904865</v>
      </c>
      <c r="B27680" s="1" t="s">
        <v>56322</v>
      </c>
      <c r="C27680">
        <v>6940</v>
      </c>
      <c r="D27680">
        <v>1</v>
      </c>
      <c r="E27680">
        <v>3850000</v>
      </c>
      <c r="F27680">
        <v>7</v>
      </c>
      <c r="G27680">
        <v>200</v>
      </c>
      <c r="H27680">
        <v>3842</v>
      </c>
      <c r="I27680">
        <v>1979</v>
      </c>
      <c r="J27680">
        <v>2154</v>
      </c>
      <c r="K27680" s="2">
        <v>44728</v>
      </c>
      <c r="L27680" s="1" t="s">
        <v>3166</v>
      </c>
      <c r="M27680" s="1" t="s">
        <v>49</v>
      </c>
      <c r="N27680" s="1" t="s">
        <v>56323</v>
      </c>
    </row>
    <row r="27681" spans="1:14" x14ac:dyDescent="0.25">
      <c r="A27681">
        <v>1904863</v>
      </c>
      <c r="B27681" s="1" t="s">
        <v>56324</v>
      </c>
      <c r="C27681">
        <v>3480</v>
      </c>
      <c r="D27681">
        <v>2</v>
      </c>
      <c r="E27681">
        <v>3495000</v>
      </c>
      <c r="F27681">
        <v>5</v>
      </c>
      <c r="G27681">
        <v>138</v>
      </c>
      <c r="H27681">
        <v>634</v>
      </c>
      <c r="I27681">
        <v>1978</v>
      </c>
      <c r="J27681">
        <v>3795</v>
      </c>
      <c r="K27681" s="2">
        <v>44728</v>
      </c>
      <c r="L27681" s="1" t="s">
        <v>1435</v>
      </c>
      <c r="M27681" s="1" t="s">
        <v>49</v>
      </c>
      <c r="N27681" s="1" t="s">
        <v>56325</v>
      </c>
    </row>
    <row r="27682" spans="1:14" x14ac:dyDescent="0.25">
      <c r="A27682">
        <v>1904860</v>
      </c>
      <c r="B27682" s="1" t="s">
        <v>56326</v>
      </c>
      <c r="C27682">
        <v>3740</v>
      </c>
      <c r="D27682">
        <v>1</v>
      </c>
      <c r="E27682">
        <v>5250000</v>
      </c>
      <c r="F27682">
        <v>8</v>
      </c>
      <c r="G27682">
        <v>231</v>
      </c>
      <c r="H27682">
        <v>4620</v>
      </c>
      <c r="I27682">
        <v>1850</v>
      </c>
      <c r="J27682">
        <v>1277</v>
      </c>
      <c r="K27682" s="2">
        <v>44728</v>
      </c>
      <c r="L27682" s="1" t="s">
        <v>3441</v>
      </c>
      <c r="M27682" s="1" t="s">
        <v>56</v>
      </c>
      <c r="N27682" s="1" t="s">
        <v>56327</v>
      </c>
    </row>
    <row r="27683" spans="1:14" x14ac:dyDescent="0.25">
      <c r="A27683">
        <v>1904858</v>
      </c>
      <c r="B27683" s="1" t="s">
        <v>56328</v>
      </c>
      <c r="C27683">
        <v>5000</v>
      </c>
      <c r="D27683">
        <v>1</v>
      </c>
      <c r="E27683">
        <v>1495000</v>
      </c>
      <c r="F27683">
        <v>3</v>
      </c>
      <c r="G27683">
        <v>77</v>
      </c>
      <c r="H27683">
        <v>395</v>
      </c>
      <c r="I27683">
        <v>1948</v>
      </c>
      <c r="J27683">
        <v>1893</v>
      </c>
      <c r="K27683" s="2">
        <v>44728</v>
      </c>
      <c r="L27683" s="1" t="s">
        <v>850</v>
      </c>
      <c r="M27683" s="1" t="s">
        <v>56</v>
      </c>
      <c r="N27683" s="1" t="s">
        <v>56329</v>
      </c>
    </row>
    <row r="27684" spans="1:14" x14ac:dyDescent="0.25">
      <c r="A27684">
        <v>1904857</v>
      </c>
      <c r="B27684" s="1" t="s">
        <v>56330</v>
      </c>
      <c r="C27684">
        <v>8830</v>
      </c>
      <c r="D27684">
        <v>1</v>
      </c>
      <c r="E27684">
        <v>1295000</v>
      </c>
      <c r="F27684">
        <v>4</v>
      </c>
      <c r="G27684">
        <v>90</v>
      </c>
      <c r="H27684">
        <v>920</v>
      </c>
      <c r="I27684">
        <v>1967</v>
      </c>
      <c r="J27684">
        <v>1552</v>
      </c>
      <c r="K27684" s="2">
        <v>44728</v>
      </c>
      <c r="L27684" s="1" t="s">
        <v>469</v>
      </c>
      <c r="M27684" s="1" t="s">
        <v>56</v>
      </c>
      <c r="N27684" s="1" t="s">
        <v>56331</v>
      </c>
    </row>
    <row r="27685" spans="1:14" x14ac:dyDescent="0.25">
      <c r="A27685">
        <v>1904853</v>
      </c>
      <c r="B27685" s="1" t="s">
        <v>56332</v>
      </c>
      <c r="C27685">
        <v>3490</v>
      </c>
      <c r="D27685">
        <v>1</v>
      </c>
      <c r="E27685">
        <v>3995000</v>
      </c>
      <c r="F27685">
        <v>8</v>
      </c>
      <c r="G27685">
        <v>207</v>
      </c>
      <c r="H27685">
        <v>1150</v>
      </c>
      <c r="I27685">
        <v>1934</v>
      </c>
      <c r="J27685">
        <v>4336</v>
      </c>
      <c r="K27685" s="2">
        <v>44728</v>
      </c>
      <c r="L27685" s="1" t="s">
        <v>2652</v>
      </c>
      <c r="M27685" s="1" t="s">
        <v>16</v>
      </c>
      <c r="N27685" s="1" t="s">
        <v>56333</v>
      </c>
    </row>
    <row r="27686" spans="1:14" x14ac:dyDescent="0.25">
      <c r="A27686">
        <v>1904850</v>
      </c>
      <c r="B27686" s="1" t="s">
        <v>56334</v>
      </c>
      <c r="C27686">
        <v>2820</v>
      </c>
      <c r="D27686">
        <v>1</v>
      </c>
      <c r="E27686">
        <v>8150000</v>
      </c>
      <c r="F27686">
        <v>5</v>
      </c>
      <c r="G27686">
        <v>144</v>
      </c>
      <c r="H27686">
        <v>768</v>
      </c>
      <c r="I27686">
        <v>1937</v>
      </c>
      <c r="J27686">
        <v>5290</v>
      </c>
      <c r="K27686" s="2">
        <v>44728</v>
      </c>
      <c r="L27686" s="1" t="s">
        <v>133</v>
      </c>
      <c r="M27686" s="1" t="s">
        <v>16</v>
      </c>
      <c r="N27686" s="1" t="s">
        <v>56335</v>
      </c>
    </row>
    <row r="27687" spans="1:14" x14ac:dyDescent="0.25">
      <c r="A27687">
        <v>1904849</v>
      </c>
      <c r="B27687" s="1" t="s">
        <v>56336</v>
      </c>
      <c r="C27687">
        <v>4720</v>
      </c>
      <c r="D27687">
        <v>1</v>
      </c>
      <c r="E27687">
        <v>2495000</v>
      </c>
      <c r="F27687">
        <v>3</v>
      </c>
      <c r="G27687">
        <v>149</v>
      </c>
      <c r="H27687">
        <v>1978</v>
      </c>
      <c r="I27687">
        <v>1877</v>
      </c>
      <c r="J27687">
        <v>2350</v>
      </c>
      <c r="K27687" s="2">
        <v>44728</v>
      </c>
      <c r="L27687" s="1" t="s">
        <v>2045</v>
      </c>
      <c r="M27687" s="1" t="s">
        <v>16</v>
      </c>
      <c r="N27687" s="1" t="s">
        <v>56337</v>
      </c>
    </row>
    <row r="27688" spans="1:14" x14ac:dyDescent="0.25">
      <c r="A27688">
        <v>1904848</v>
      </c>
      <c r="B27688" s="1" t="s">
        <v>56338</v>
      </c>
      <c r="C27688">
        <v>4720</v>
      </c>
      <c r="D27688">
        <v>1</v>
      </c>
      <c r="E27688">
        <v>2650000</v>
      </c>
      <c r="F27688">
        <v>5</v>
      </c>
      <c r="G27688">
        <v>196</v>
      </c>
      <c r="H27688">
        <v>1324</v>
      </c>
      <c r="I27688">
        <v>1981</v>
      </c>
      <c r="J27688">
        <v>2799</v>
      </c>
      <c r="K27688" s="2">
        <v>44728</v>
      </c>
      <c r="L27688" s="1" t="s">
        <v>2045</v>
      </c>
      <c r="M27688" s="1" t="s">
        <v>16</v>
      </c>
      <c r="N27688" s="1" t="s">
        <v>56339</v>
      </c>
    </row>
    <row r="27689" spans="1:14" x14ac:dyDescent="0.25">
      <c r="A27689">
        <v>1904847</v>
      </c>
      <c r="B27689" s="1" t="s">
        <v>56340</v>
      </c>
      <c r="C27689">
        <v>8230</v>
      </c>
      <c r="D27689">
        <v>2</v>
      </c>
      <c r="E27689">
        <v>5998000</v>
      </c>
      <c r="F27689">
        <v>4</v>
      </c>
      <c r="G27689">
        <v>134</v>
      </c>
      <c r="H27689">
        <v>185</v>
      </c>
      <c r="I27689">
        <v>2016</v>
      </c>
      <c r="J27689">
        <v>2968</v>
      </c>
      <c r="K27689" s="2">
        <v>44728</v>
      </c>
      <c r="L27689" s="1" t="s">
        <v>1291</v>
      </c>
      <c r="M27689" s="1" t="s">
        <v>16</v>
      </c>
      <c r="N27689" s="1" t="s">
        <v>56341</v>
      </c>
    </row>
    <row r="27690" spans="1:14" x14ac:dyDescent="0.25">
      <c r="A27690">
        <v>1904845</v>
      </c>
      <c r="B27690" s="1" t="s">
        <v>30457</v>
      </c>
      <c r="C27690">
        <v>6650</v>
      </c>
      <c r="D27690">
        <v>1</v>
      </c>
      <c r="E27690">
        <v>795000</v>
      </c>
      <c r="F27690">
        <v>6</v>
      </c>
      <c r="G27690">
        <v>165</v>
      </c>
      <c r="H27690">
        <v>489</v>
      </c>
      <c r="I27690">
        <v>1900</v>
      </c>
      <c r="J27690">
        <v>1288</v>
      </c>
      <c r="K27690" s="2">
        <v>44728</v>
      </c>
      <c r="L27690" s="1" t="s">
        <v>399</v>
      </c>
      <c r="M27690" s="1" t="s">
        <v>26</v>
      </c>
      <c r="N27690" s="1" t="s">
        <v>56342</v>
      </c>
    </row>
    <row r="27691" spans="1:14" x14ac:dyDescent="0.25">
      <c r="A27691">
        <v>1904844</v>
      </c>
      <c r="B27691" s="1" t="s">
        <v>56343</v>
      </c>
      <c r="C27691">
        <v>8800</v>
      </c>
      <c r="D27691">
        <v>2</v>
      </c>
      <c r="E27691">
        <v>2495000</v>
      </c>
      <c r="F27691">
        <v>4</v>
      </c>
      <c r="G27691">
        <v>122</v>
      </c>
      <c r="H27691">
        <v>109</v>
      </c>
      <c r="I27691">
        <v>1981</v>
      </c>
      <c r="J27691">
        <v>2780</v>
      </c>
      <c r="K27691" s="2">
        <v>44728</v>
      </c>
      <c r="L27691" s="1" t="s">
        <v>80</v>
      </c>
      <c r="M27691" s="1" t="s">
        <v>16</v>
      </c>
      <c r="N27691" s="1" t="s">
        <v>56344</v>
      </c>
    </row>
    <row r="27692" spans="1:14" x14ac:dyDescent="0.25">
      <c r="A27692">
        <v>1904843</v>
      </c>
      <c r="B27692" s="1" t="s">
        <v>56345</v>
      </c>
      <c r="C27692">
        <v>8800</v>
      </c>
      <c r="D27692">
        <v>3</v>
      </c>
      <c r="E27692">
        <v>1095000</v>
      </c>
      <c r="F27692">
        <v>4</v>
      </c>
      <c r="G27692">
        <v>122</v>
      </c>
      <c r="H27692">
        <v>5226</v>
      </c>
      <c r="I27692">
        <v>1966</v>
      </c>
      <c r="J27692">
        <v>4580</v>
      </c>
      <c r="K27692" s="2">
        <v>44728</v>
      </c>
      <c r="L27692" s="1" t="s">
        <v>80</v>
      </c>
      <c r="M27692" s="1" t="s">
        <v>16</v>
      </c>
      <c r="N27692" s="1" t="s">
        <v>56346</v>
      </c>
    </row>
    <row r="27693" spans="1:14" x14ac:dyDescent="0.25">
      <c r="A27693">
        <v>1904842</v>
      </c>
      <c r="B27693" s="1" t="s">
        <v>56347</v>
      </c>
      <c r="C27693">
        <v>8800</v>
      </c>
      <c r="D27693">
        <v>1</v>
      </c>
      <c r="E27693">
        <v>3800000</v>
      </c>
      <c r="F27693">
        <v>8</v>
      </c>
      <c r="G27693">
        <v>190</v>
      </c>
      <c r="H27693">
        <v>727</v>
      </c>
      <c r="I27693">
        <v>1920</v>
      </c>
      <c r="J27693">
        <v>3785</v>
      </c>
      <c r="K27693" s="2">
        <v>44728</v>
      </c>
      <c r="L27693" s="1" t="s">
        <v>80</v>
      </c>
      <c r="M27693" s="1" t="s">
        <v>16</v>
      </c>
      <c r="N27693" s="1" t="s">
        <v>56348</v>
      </c>
    </row>
    <row r="27694" spans="1:14" x14ac:dyDescent="0.25">
      <c r="A27694">
        <v>1904840</v>
      </c>
      <c r="B27694" s="1" t="s">
        <v>56349</v>
      </c>
      <c r="C27694">
        <v>8800</v>
      </c>
      <c r="D27694">
        <v>6</v>
      </c>
      <c r="E27694">
        <v>3495000</v>
      </c>
      <c r="F27694">
        <v>6</v>
      </c>
      <c r="G27694">
        <v>194</v>
      </c>
      <c r="H27694">
        <v>63000</v>
      </c>
      <c r="I27694">
        <v>1901</v>
      </c>
      <c r="J27694">
        <v>1562</v>
      </c>
      <c r="K27694" s="2">
        <v>44728</v>
      </c>
      <c r="L27694" s="1" t="s">
        <v>80</v>
      </c>
      <c r="M27694" s="1" t="s">
        <v>16</v>
      </c>
      <c r="N27694" s="1" t="s">
        <v>56350</v>
      </c>
    </row>
    <row r="27695" spans="1:14" x14ac:dyDescent="0.25">
      <c r="A27695">
        <v>1904839</v>
      </c>
      <c r="B27695" s="1" t="s">
        <v>56351</v>
      </c>
      <c r="C27695">
        <v>7800</v>
      </c>
      <c r="D27695">
        <v>1</v>
      </c>
      <c r="E27695">
        <v>995000</v>
      </c>
      <c r="F27695">
        <v>6</v>
      </c>
      <c r="G27695">
        <v>173</v>
      </c>
      <c r="H27695">
        <v>795</v>
      </c>
      <c r="I27695">
        <v>1973</v>
      </c>
      <c r="J27695">
        <v>1660</v>
      </c>
      <c r="K27695" s="2">
        <v>44728</v>
      </c>
      <c r="L27695" s="1" t="s">
        <v>80</v>
      </c>
      <c r="M27695" s="1" t="s">
        <v>16</v>
      </c>
      <c r="N27695" s="1" t="s">
        <v>56352</v>
      </c>
    </row>
    <row r="27696" spans="1:14" x14ac:dyDescent="0.25">
      <c r="A27696">
        <v>1904838</v>
      </c>
      <c r="B27696" s="1" t="s">
        <v>56353</v>
      </c>
      <c r="C27696">
        <v>8831</v>
      </c>
      <c r="D27696">
        <v>1</v>
      </c>
      <c r="E27696">
        <v>1295000</v>
      </c>
      <c r="F27696">
        <v>4</v>
      </c>
      <c r="G27696">
        <v>112</v>
      </c>
      <c r="H27696">
        <v>824</v>
      </c>
      <c r="I27696">
        <v>1969</v>
      </c>
      <c r="J27696">
        <v>1792</v>
      </c>
      <c r="K27696" s="2">
        <v>44728</v>
      </c>
      <c r="L27696" s="1" t="s">
        <v>80</v>
      </c>
      <c r="M27696" s="1" t="s">
        <v>16</v>
      </c>
      <c r="N27696" s="1" t="s">
        <v>56354</v>
      </c>
    </row>
    <row r="27697" spans="1:14" x14ac:dyDescent="0.25">
      <c r="A27697">
        <v>1904837</v>
      </c>
      <c r="B27697" s="1" t="s">
        <v>56355</v>
      </c>
      <c r="C27697">
        <v>8832</v>
      </c>
      <c r="D27697">
        <v>4</v>
      </c>
      <c r="E27697">
        <v>1149000</v>
      </c>
      <c r="F27697">
        <v>3</v>
      </c>
      <c r="G27697">
        <v>70</v>
      </c>
      <c r="H27697">
        <v>2507</v>
      </c>
      <c r="I27697">
        <v>1984</v>
      </c>
      <c r="J27697">
        <v>1439</v>
      </c>
      <c r="K27697" s="2">
        <v>44728</v>
      </c>
      <c r="L27697" s="1" t="s">
        <v>80</v>
      </c>
      <c r="M27697" s="1" t="s">
        <v>16</v>
      </c>
      <c r="N27697" s="1" t="s">
        <v>56356</v>
      </c>
    </row>
    <row r="27698" spans="1:14" x14ac:dyDescent="0.25">
      <c r="A27698">
        <v>1904835</v>
      </c>
      <c r="B27698" s="1" t="s">
        <v>56357</v>
      </c>
      <c r="C27698">
        <v>8800</v>
      </c>
      <c r="D27698">
        <v>1</v>
      </c>
      <c r="E27698">
        <v>2395000</v>
      </c>
      <c r="F27698">
        <v>5</v>
      </c>
      <c r="G27698">
        <v>121</v>
      </c>
      <c r="H27698">
        <v>817</v>
      </c>
      <c r="I27698">
        <v>1951</v>
      </c>
      <c r="J27698">
        <v>2438</v>
      </c>
      <c r="K27698" s="2">
        <v>44728</v>
      </c>
      <c r="L27698" s="1" t="s">
        <v>80</v>
      </c>
      <c r="M27698" s="1" t="s">
        <v>16</v>
      </c>
      <c r="N27698" s="1" t="s">
        <v>56358</v>
      </c>
    </row>
    <row r="27699" spans="1:14" x14ac:dyDescent="0.25">
      <c r="A27699">
        <v>1904834</v>
      </c>
      <c r="B27699" s="1" t="s">
        <v>56359</v>
      </c>
      <c r="C27699">
        <v>8800</v>
      </c>
      <c r="D27699">
        <v>1</v>
      </c>
      <c r="E27699">
        <v>1995000</v>
      </c>
      <c r="F27699">
        <v>7</v>
      </c>
      <c r="G27699">
        <v>151</v>
      </c>
      <c r="H27699">
        <v>654</v>
      </c>
      <c r="I27699">
        <v>1952</v>
      </c>
      <c r="J27699">
        <v>2191</v>
      </c>
      <c r="K27699" s="2">
        <v>44728</v>
      </c>
      <c r="L27699" s="1" t="s">
        <v>80</v>
      </c>
      <c r="M27699" s="1" t="s">
        <v>16</v>
      </c>
      <c r="N27699" s="1" t="s">
        <v>56360</v>
      </c>
    </row>
    <row r="27700" spans="1:14" x14ac:dyDescent="0.25">
      <c r="A27700">
        <v>1904832</v>
      </c>
      <c r="B27700" s="1" t="s">
        <v>56361</v>
      </c>
      <c r="C27700">
        <v>8831</v>
      </c>
      <c r="D27700">
        <v>1</v>
      </c>
      <c r="E27700">
        <v>1895000</v>
      </c>
      <c r="F27700">
        <v>3</v>
      </c>
      <c r="G27700">
        <v>125</v>
      </c>
      <c r="H27700">
        <v>915</v>
      </c>
      <c r="I27700">
        <v>1987</v>
      </c>
      <c r="J27700">
        <v>2227</v>
      </c>
      <c r="K27700" s="2">
        <v>44728</v>
      </c>
      <c r="L27700" s="1" t="s">
        <v>80</v>
      </c>
      <c r="M27700" s="1" t="s">
        <v>16</v>
      </c>
      <c r="N27700" s="1" t="s">
        <v>56362</v>
      </c>
    </row>
    <row r="27701" spans="1:14" x14ac:dyDescent="0.25">
      <c r="A27701">
        <v>1904826</v>
      </c>
      <c r="B27701" s="1" t="s">
        <v>56363</v>
      </c>
      <c r="C27701">
        <v>8320</v>
      </c>
      <c r="D27701">
        <v>2</v>
      </c>
      <c r="E27701">
        <v>2995000</v>
      </c>
      <c r="F27701">
        <v>3</v>
      </c>
      <c r="G27701">
        <v>104</v>
      </c>
      <c r="H27701">
        <v>373</v>
      </c>
      <c r="I27701">
        <v>2007</v>
      </c>
      <c r="J27701">
        <v>2197</v>
      </c>
      <c r="K27701" s="2">
        <v>44728</v>
      </c>
      <c r="L27701" s="1" t="s">
        <v>2128</v>
      </c>
      <c r="M27701" s="1" t="s">
        <v>16</v>
      </c>
      <c r="N27701" s="1" t="s">
        <v>56364</v>
      </c>
    </row>
    <row r="27702" spans="1:14" x14ac:dyDescent="0.25">
      <c r="A27702">
        <v>1904824</v>
      </c>
      <c r="B27702" s="1" t="s">
        <v>56365</v>
      </c>
      <c r="C27702">
        <v>2625</v>
      </c>
      <c r="D27702">
        <v>1</v>
      </c>
      <c r="E27702">
        <v>4995000</v>
      </c>
      <c r="F27702">
        <v>6</v>
      </c>
      <c r="G27702">
        <v>182</v>
      </c>
      <c r="H27702">
        <v>869</v>
      </c>
      <c r="I27702">
        <v>1971</v>
      </c>
      <c r="J27702">
        <v>5038</v>
      </c>
      <c r="K27702" s="2">
        <v>44728</v>
      </c>
      <c r="L27702" s="1" t="s">
        <v>3464</v>
      </c>
      <c r="M27702" s="1" t="s">
        <v>16</v>
      </c>
      <c r="N27702" s="1" t="s">
        <v>56366</v>
      </c>
    </row>
    <row r="27703" spans="1:14" x14ac:dyDescent="0.25">
      <c r="A27703">
        <v>1904822</v>
      </c>
      <c r="B27703" s="1" t="s">
        <v>56367</v>
      </c>
      <c r="C27703">
        <v>8660</v>
      </c>
      <c r="D27703">
        <v>1</v>
      </c>
      <c r="E27703">
        <v>6129000</v>
      </c>
      <c r="F27703">
        <v>5</v>
      </c>
      <c r="G27703">
        <v>200</v>
      </c>
      <c r="H27703">
        <v>952</v>
      </c>
      <c r="I27703">
        <v>2005</v>
      </c>
      <c r="J27703">
        <v>3289</v>
      </c>
      <c r="K27703" s="2">
        <v>44728</v>
      </c>
      <c r="L27703" s="1" t="s">
        <v>898</v>
      </c>
      <c r="M27703" s="1" t="s">
        <v>16</v>
      </c>
      <c r="N27703" s="1" t="s">
        <v>56368</v>
      </c>
    </row>
    <row r="27704" spans="1:14" x14ac:dyDescent="0.25">
      <c r="A27704">
        <v>1904819</v>
      </c>
      <c r="B27704" s="1" t="s">
        <v>56369</v>
      </c>
      <c r="C27704">
        <v>6000</v>
      </c>
      <c r="D27704">
        <v>1</v>
      </c>
      <c r="E27704">
        <v>17000000</v>
      </c>
      <c r="F27704">
        <v>5</v>
      </c>
      <c r="G27704">
        <v>208</v>
      </c>
      <c r="H27704">
        <v>1694</v>
      </c>
      <c r="I27704">
        <v>1957</v>
      </c>
      <c r="J27704">
        <v>19920</v>
      </c>
      <c r="K27704" s="2">
        <v>44728</v>
      </c>
      <c r="L27704" s="1" t="s">
        <v>4122</v>
      </c>
      <c r="M27704" s="1" t="s">
        <v>26</v>
      </c>
      <c r="N27704" s="1" t="s">
        <v>56370</v>
      </c>
    </row>
    <row r="27705" spans="1:14" x14ac:dyDescent="0.25">
      <c r="A27705">
        <v>1904817</v>
      </c>
      <c r="B27705" s="1" t="s">
        <v>56371</v>
      </c>
      <c r="C27705">
        <v>6000</v>
      </c>
      <c r="D27705">
        <v>3</v>
      </c>
      <c r="E27705">
        <v>875000</v>
      </c>
      <c r="F27705">
        <v>2</v>
      </c>
      <c r="G27705">
        <v>59</v>
      </c>
      <c r="H27705">
        <v>0</v>
      </c>
      <c r="I27705">
        <v>1930</v>
      </c>
      <c r="J27705">
        <v>2042</v>
      </c>
      <c r="K27705" s="2">
        <v>44728</v>
      </c>
      <c r="L27705" s="1" t="s">
        <v>4122</v>
      </c>
      <c r="M27705" s="1" t="s">
        <v>26</v>
      </c>
      <c r="N27705" s="1" t="s">
        <v>56372</v>
      </c>
    </row>
    <row r="27706" spans="1:14" x14ac:dyDescent="0.25">
      <c r="A27706">
        <v>1904810</v>
      </c>
      <c r="B27706" s="1" t="s">
        <v>56373</v>
      </c>
      <c r="C27706">
        <v>8300</v>
      </c>
      <c r="D27706">
        <v>1</v>
      </c>
      <c r="E27706">
        <v>1448000</v>
      </c>
      <c r="F27706">
        <v>5</v>
      </c>
      <c r="G27706">
        <v>142</v>
      </c>
      <c r="H27706">
        <v>726</v>
      </c>
      <c r="I27706">
        <v>1875</v>
      </c>
      <c r="J27706">
        <v>1880</v>
      </c>
      <c r="K27706" s="2">
        <v>44728</v>
      </c>
      <c r="L27706" s="1" t="s">
        <v>3721</v>
      </c>
      <c r="M27706" s="1" t="s">
        <v>26</v>
      </c>
      <c r="N27706" s="1" t="s">
        <v>56374</v>
      </c>
    </row>
    <row r="27707" spans="1:14" x14ac:dyDescent="0.25">
      <c r="A27707">
        <v>1904808</v>
      </c>
      <c r="B27707" s="1" t="s">
        <v>56375</v>
      </c>
      <c r="C27707">
        <v>5462</v>
      </c>
      <c r="D27707">
        <v>1</v>
      </c>
      <c r="E27707">
        <v>1695000</v>
      </c>
      <c r="F27707">
        <v>4</v>
      </c>
      <c r="G27707">
        <v>164</v>
      </c>
      <c r="H27707">
        <v>901</v>
      </c>
      <c r="I27707">
        <v>1973</v>
      </c>
      <c r="J27707">
        <v>2378</v>
      </c>
      <c r="K27707" s="2">
        <v>44728</v>
      </c>
      <c r="L27707" s="1" t="s">
        <v>723</v>
      </c>
      <c r="M27707" s="1" t="s">
        <v>26</v>
      </c>
      <c r="N27707" s="1" t="s">
        <v>56376</v>
      </c>
    </row>
    <row r="27708" spans="1:14" x14ac:dyDescent="0.25">
      <c r="A27708">
        <v>1904806</v>
      </c>
      <c r="B27708" s="1" t="s">
        <v>56377</v>
      </c>
      <c r="C27708">
        <v>7100</v>
      </c>
      <c r="D27708">
        <v>1</v>
      </c>
      <c r="E27708">
        <v>1995000</v>
      </c>
      <c r="F27708">
        <v>5</v>
      </c>
      <c r="G27708">
        <v>130</v>
      </c>
      <c r="H27708">
        <v>816</v>
      </c>
      <c r="I27708">
        <v>1970</v>
      </c>
      <c r="J27708">
        <v>2352</v>
      </c>
      <c r="K27708" s="2">
        <v>44728</v>
      </c>
      <c r="L27708" s="1" t="s">
        <v>1850</v>
      </c>
      <c r="M27708" s="1" t="s">
        <v>26</v>
      </c>
      <c r="N27708" s="1" t="s">
        <v>56378</v>
      </c>
    </row>
    <row r="27709" spans="1:14" x14ac:dyDescent="0.25">
      <c r="A27709">
        <v>1904801</v>
      </c>
      <c r="B27709" s="1" t="s">
        <v>56379</v>
      </c>
      <c r="C27709">
        <v>8400</v>
      </c>
      <c r="D27709">
        <v>1</v>
      </c>
      <c r="E27709">
        <v>1945000</v>
      </c>
      <c r="F27709">
        <v>3</v>
      </c>
      <c r="G27709">
        <v>94</v>
      </c>
      <c r="H27709">
        <v>1239</v>
      </c>
      <c r="I27709">
        <v>1973</v>
      </c>
      <c r="J27709">
        <v>1581</v>
      </c>
      <c r="K27709" s="2">
        <v>44728</v>
      </c>
      <c r="L27709" s="1" t="s">
        <v>3522</v>
      </c>
      <c r="M27709" s="1" t="s">
        <v>26</v>
      </c>
      <c r="N27709" s="1" t="s">
        <v>56380</v>
      </c>
    </row>
    <row r="27710" spans="1:14" x14ac:dyDescent="0.25">
      <c r="A27710">
        <v>1904799</v>
      </c>
      <c r="B27710" s="1" t="s">
        <v>56381</v>
      </c>
      <c r="C27710">
        <v>8000</v>
      </c>
      <c r="D27710">
        <v>3</v>
      </c>
      <c r="E27710">
        <v>3095000</v>
      </c>
      <c r="F27710">
        <v>3</v>
      </c>
      <c r="G27710">
        <v>78</v>
      </c>
      <c r="H27710">
        <v>0</v>
      </c>
      <c r="I27710">
        <v>1933</v>
      </c>
      <c r="J27710">
        <v>2626</v>
      </c>
      <c r="K27710" s="2">
        <v>44728</v>
      </c>
      <c r="L27710" s="1" t="s">
        <v>9798</v>
      </c>
      <c r="M27710" s="1" t="s">
        <v>26</v>
      </c>
      <c r="N27710" s="1" t="s">
        <v>56382</v>
      </c>
    </row>
    <row r="27711" spans="1:14" x14ac:dyDescent="0.25">
      <c r="A27711">
        <v>1904796</v>
      </c>
      <c r="B27711" s="1" t="s">
        <v>56383</v>
      </c>
      <c r="C27711">
        <v>3730</v>
      </c>
      <c r="D27711">
        <v>1</v>
      </c>
      <c r="E27711">
        <v>1295000</v>
      </c>
      <c r="F27711">
        <v>5</v>
      </c>
      <c r="G27711">
        <v>146</v>
      </c>
      <c r="H27711">
        <v>261</v>
      </c>
      <c r="I27711">
        <v>1875</v>
      </c>
      <c r="J27711">
        <v>1603</v>
      </c>
      <c r="K27711" s="2">
        <v>44728</v>
      </c>
      <c r="L27711" s="1" t="s">
        <v>1499</v>
      </c>
      <c r="M27711" s="1" t="s">
        <v>16</v>
      </c>
      <c r="N27711" s="1" t="s">
        <v>56384</v>
      </c>
    </row>
    <row r="27712" spans="1:14" x14ac:dyDescent="0.25">
      <c r="A27712">
        <v>1904794</v>
      </c>
      <c r="B27712" s="1" t="s">
        <v>56385</v>
      </c>
      <c r="C27712">
        <v>8220</v>
      </c>
      <c r="D27712">
        <v>1</v>
      </c>
      <c r="E27712">
        <v>4748000</v>
      </c>
      <c r="F27712">
        <v>5</v>
      </c>
      <c r="G27712">
        <v>187</v>
      </c>
      <c r="H27712">
        <v>805</v>
      </c>
      <c r="I27712">
        <v>1977</v>
      </c>
      <c r="J27712">
        <v>3098</v>
      </c>
      <c r="K27712" s="2">
        <v>44728</v>
      </c>
      <c r="L27712" s="1" t="s">
        <v>1291</v>
      </c>
      <c r="M27712" s="1" t="s">
        <v>16</v>
      </c>
      <c r="N27712" s="1" t="s">
        <v>56386</v>
      </c>
    </row>
    <row r="27713" spans="1:14" x14ac:dyDescent="0.25">
      <c r="A27713">
        <v>1904793</v>
      </c>
      <c r="B27713" s="1" t="s">
        <v>56387</v>
      </c>
      <c r="C27713">
        <v>5792</v>
      </c>
      <c r="D27713">
        <v>1</v>
      </c>
      <c r="E27713">
        <v>2495000</v>
      </c>
      <c r="F27713">
        <v>5</v>
      </c>
      <c r="G27713">
        <v>143</v>
      </c>
      <c r="H27713">
        <v>718</v>
      </c>
      <c r="I27713">
        <v>2008</v>
      </c>
      <c r="J27713">
        <v>1591</v>
      </c>
      <c r="K27713" s="2">
        <v>44728</v>
      </c>
      <c r="L27713" s="1" t="s">
        <v>2038</v>
      </c>
      <c r="M27713" s="1" t="s">
        <v>16</v>
      </c>
      <c r="N27713" s="1" t="s">
        <v>56388</v>
      </c>
    </row>
    <row r="27714" spans="1:14" x14ac:dyDescent="0.25">
      <c r="A27714">
        <v>1904792</v>
      </c>
      <c r="B27714" s="1" t="s">
        <v>56389</v>
      </c>
      <c r="C27714">
        <v>4200</v>
      </c>
      <c r="D27714">
        <v>1</v>
      </c>
      <c r="E27714">
        <v>1995000</v>
      </c>
      <c r="F27714">
        <v>3</v>
      </c>
      <c r="G27714">
        <v>111</v>
      </c>
      <c r="H27714">
        <v>609</v>
      </c>
      <c r="I27714">
        <v>1947</v>
      </c>
      <c r="J27714">
        <v>1995</v>
      </c>
      <c r="K27714" s="2">
        <v>44728</v>
      </c>
      <c r="L27714" s="1" t="s">
        <v>217</v>
      </c>
      <c r="M27714" s="1" t="s">
        <v>16</v>
      </c>
      <c r="N27714" s="1" t="s">
        <v>56390</v>
      </c>
    </row>
    <row r="27715" spans="1:14" x14ac:dyDescent="0.25">
      <c r="A27715">
        <v>1904788</v>
      </c>
      <c r="B27715" s="1" t="s">
        <v>56391</v>
      </c>
      <c r="C27715">
        <v>2880</v>
      </c>
      <c r="D27715">
        <v>1</v>
      </c>
      <c r="E27715">
        <v>4695000</v>
      </c>
      <c r="F27715">
        <v>4</v>
      </c>
      <c r="G27715">
        <v>103</v>
      </c>
      <c r="H27715">
        <v>1008</v>
      </c>
      <c r="I27715">
        <v>1958</v>
      </c>
      <c r="J27715">
        <v>4764</v>
      </c>
      <c r="K27715" s="2">
        <v>44728</v>
      </c>
      <c r="L27715" s="1" t="s">
        <v>4775</v>
      </c>
      <c r="M27715" s="1" t="s">
        <v>16</v>
      </c>
      <c r="N27715" s="1" t="s">
        <v>56392</v>
      </c>
    </row>
    <row r="27716" spans="1:14" x14ac:dyDescent="0.25">
      <c r="A27716">
        <v>1904787</v>
      </c>
      <c r="B27716" s="1" t="s">
        <v>56393</v>
      </c>
      <c r="C27716">
        <v>7500</v>
      </c>
      <c r="D27716">
        <v>1</v>
      </c>
      <c r="E27716">
        <v>2145000</v>
      </c>
      <c r="F27716">
        <v>6</v>
      </c>
      <c r="G27716">
        <v>170</v>
      </c>
      <c r="H27716">
        <v>1120</v>
      </c>
      <c r="I27716">
        <v>1976</v>
      </c>
      <c r="J27716">
        <v>2280</v>
      </c>
      <c r="K27716" s="2">
        <v>44728</v>
      </c>
      <c r="L27716" s="1" t="s">
        <v>1248</v>
      </c>
      <c r="M27716" s="1" t="s">
        <v>16</v>
      </c>
      <c r="N27716" s="1" t="s">
        <v>56394</v>
      </c>
    </row>
    <row r="27717" spans="1:14" x14ac:dyDescent="0.25">
      <c r="A27717">
        <v>1904786</v>
      </c>
      <c r="B27717" s="1" t="s">
        <v>56395</v>
      </c>
      <c r="C27717">
        <v>5492</v>
      </c>
      <c r="D27717">
        <v>1</v>
      </c>
      <c r="E27717">
        <v>1795000</v>
      </c>
      <c r="F27717">
        <v>6</v>
      </c>
      <c r="G27717">
        <v>148</v>
      </c>
      <c r="H27717">
        <v>1764</v>
      </c>
      <c r="I27717">
        <v>1985</v>
      </c>
      <c r="J27717">
        <v>2045</v>
      </c>
      <c r="K27717" s="2">
        <v>44728</v>
      </c>
      <c r="L27717" s="1" t="s">
        <v>1301</v>
      </c>
      <c r="M27717" s="1" t="s">
        <v>16</v>
      </c>
      <c r="N27717" s="1" t="s">
        <v>56396</v>
      </c>
    </row>
    <row r="27718" spans="1:14" x14ac:dyDescent="0.25">
      <c r="A27718">
        <v>1904784</v>
      </c>
      <c r="B27718" s="1" t="s">
        <v>56397</v>
      </c>
      <c r="C27718">
        <v>2700</v>
      </c>
      <c r="D27718">
        <v>1</v>
      </c>
      <c r="E27718">
        <v>4495000</v>
      </c>
      <c r="F27718">
        <v>4</v>
      </c>
      <c r="G27718">
        <v>105</v>
      </c>
      <c r="H27718">
        <v>602</v>
      </c>
      <c r="I27718">
        <v>2001</v>
      </c>
      <c r="J27718">
        <v>3358</v>
      </c>
      <c r="K27718" s="2">
        <v>44728</v>
      </c>
      <c r="L27718" s="1" t="s">
        <v>885</v>
      </c>
      <c r="M27718" s="1" t="s">
        <v>16</v>
      </c>
      <c r="N27718" s="1" t="s">
        <v>56398</v>
      </c>
    </row>
    <row r="27719" spans="1:14" x14ac:dyDescent="0.25">
      <c r="A27719">
        <v>1904783</v>
      </c>
      <c r="B27719" s="1" t="s">
        <v>56399</v>
      </c>
      <c r="C27719">
        <v>6400</v>
      </c>
      <c r="D27719">
        <v>1</v>
      </c>
      <c r="E27719">
        <v>3295000</v>
      </c>
      <c r="F27719">
        <v>10</v>
      </c>
      <c r="G27719">
        <v>359</v>
      </c>
      <c r="H27719">
        <v>1023</v>
      </c>
      <c r="I27719">
        <v>1960</v>
      </c>
      <c r="J27719">
        <v>3472</v>
      </c>
      <c r="K27719" s="2">
        <v>44728</v>
      </c>
      <c r="L27719" s="1" t="s">
        <v>2145</v>
      </c>
      <c r="M27719" s="1" t="s">
        <v>16</v>
      </c>
      <c r="N27719" s="1" t="s">
        <v>56400</v>
      </c>
    </row>
    <row r="27720" spans="1:14" x14ac:dyDescent="0.25">
      <c r="A27720">
        <v>1904781</v>
      </c>
      <c r="B27720" s="1" t="s">
        <v>56401</v>
      </c>
      <c r="C27720">
        <v>4300</v>
      </c>
      <c r="D27720">
        <v>3</v>
      </c>
      <c r="E27720">
        <v>2695000</v>
      </c>
      <c r="F27720">
        <v>3</v>
      </c>
      <c r="G27720">
        <v>77</v>
      </c>
      <c r="H27720">
        <v>4128</v>
      </c>
      <c r="I27720">
        <v>2020</v>
      </c>
      <c r="J27720">
        <v>3642</v>
      </c>
      <c r="K27720" s="2">
        <v>44728</v>
      </c>
      <c r="L27720" s="1" t="s">
        <v>2058</v>
      </c>
      <c r="M27720" s="1" t="s">
        <v>16</v>
      </c>
      <c r="N27720" s="1" t="s">
        <v>56402</v>
      </c>
    </row>
    <row r="27721" spans="1:14" x14ac:dyDescent="0.25">
      <c r="A27721">
        <v>1904779</v>
      </c>
      <c r="B27721" s="1" t="s">
        <v>56403</v>
      </c>
      <c r="C27721">
        <v>7400</v>
      </c>
      <c r="D27721">
        <v>7</v>
      </c>
      <c r="E27721">
        <v>1295000</v>
      </c>
      <c r="F27721">
        <v>0</v>
      </c>
      <c r="G27721">
        <v>0</v>
      </c>
      <c r="H27721">
        <v>703</v>
      </c>
      <c r="I27721">
        <v>0</v>
      </c>
      <c r="J27721">
        <v>1498</v>
      </c>
      <c r="K27721" s="2">
        <v>44728</v>
      </c>
      <c r="L27721" s="1" t="s">
        <v>358</v>
      </c>
      <c r="M27721" s="1" t="s">
        <v>16</v>
      </c>
      <c r="N27721" s="1" t="s">
        <v>56404</v>
      </c>
    </row>
    <row r="27722" spans="1:14" x14ac:dyDescent="0.25">
      <c r="A27722">
        <v>1904776</v>
      </c>
      <c r="B27722" s="1" t="s">
        <v>56405</v>
      </c>
      <c r="C27722">
        <v>9440</v>
      </c>
      <c r="D27722">
        <v>1</v>
      </c>
      <c r="E27722">
        <v>4995000</v>
      </c>
      <c r="F27722">
        <v>6</v>
      </c>
      <c r="G27722">
        <v>205</v>
      </c>
      <c r="H27722">
        <v>1100</v>
      </c>
      <c r="I27722">
        <v>2021</v>
      </c>
      <c r="J27722">
        <v>2639</v>
      </c>
      <c r="K27722" s="2">
        <v>44728</v>
      </c>
      <c r="L27722" s="1" t="s">
        <v>523</v>
      </c>
      <c r="M27722" s="1" t="s">
        <v>56</v>
      </c>
      <c r="N27722" s="1" t="s">
        <v>56406</v>
      </c>
    </row>
    <row r="27723" spans="1:14" x14ac:dyDescent="0.25">
      <c r="A27723">
        <v>1904773</v>
      </c>
      <c r="B27723" s="1" t="s">
        <v>56407</v>
      </c>
      <c r="C27723">
        <v>2100</v>
      </c>
      <c r="D27723">
        <v>3</v>
      </c>
      <c r="E27723">
        <v>3850000</v>
      </c>
      <c r="F27723">
        <v>3</v>
      </c>
      <c r="G27723">
        <v>84</v>
      </c>
      <c r="H27723">
        <v>0</v>
      </c>
      <c r="I27723">
        <v>1968</v>
      </c>
      <c r="J27723">
        <v>3208</v>
      </c>
      <c r="K27723" s="2">
        <v>44728</v>
      </c>
      <c r="L27723" s="1" t="s">
        <v>10939</v>
      </c>
      <c r="M27723" s="1" t="s">
        <v>26</v>
      </c>
      <c r="N27723" s="1" t="s">
        <v>56408</v>
      </c>
    </row>
    <row r="27724" spans="1:14" x14ac:dyDescent="0.25">
      <c r="A27724">
        <v>1904769</v>
      </c>
      <c r="B27724" s="1" t="s">
        <v>56409</v>
      </c>
      <c r="C27724">
        <v>4100</v>
      </c>
      <c r="D27724">
        <v>1</v>
      </c>
      <c r="E27724">
        <v>4495000</v>
      </c>
      <c r="F27724">
        <v>7</v>
      </c>
      <c r="G27724">
        <v>186</v>
      </c>
      <c r="H27724">
        <v>809</v>
      </c>
      <c r="I27724">
        <v>2011</v>
      </c>
      <c r="J27724">
        <v>2831</v>
      </c>
      <c r="K27724" s="2">
        <v>44728</v>
      </c>
      <c r="L27724" s="1" t="s">
        <v>942</v>
      </c>
      <c r="M27724" s="1" t="s">
        <v>182</v>
      </c>
      <c r="N27724" s="1" t="s">
        <v>56410</v>
      </c>
    </row>
    <row r="27725" spans="1:14" x14ac:dyDescent="0.25">
      <c r="A27725">
        <v>1904763</v>
      </c>
      <c r="B27725" s="1" t="s">
        <v>56411</v>
      </c>
      <c r="C27725">
        <v>5400</v>
      </c>
      <c r="D27725">
        <v>1</v>
      </c>
      <c r="E27725">
        <v>1595000</v>
      </c>
      <c r="F27725">
        <v>4</v>
      </c>
      <c r="G27725">
        <v>145</v>
      </c>
      <c r="H27725">
        <v>809</v>
      </c>
      <c r="I27725">
        <v>1925</v>
      </c>
      <c r="J27725">
        <v>1794</v>
      </c>
      <c r="K27725" s="2">
        <v>44728</v>
      </c>
      <c r="L27725" s="1" t="s">
        <v>8802</v>
      </c>
      <c r="M27725" s="1" t="s">
        <v>182</v>
      </c>
      <c r="N27725" s="1" t="s">
        <v>56412</v>
      </c>
    </row>
    <row r="27726" spans="1:14" x14ac:dyDescent="0.25">
      <c r="A27726">
        <v>1904762</v>
      </c>
      <c r="B27726" s="1" t="s">
        <v>56413</v>
      </c>
      <c r="C27726">
        <v>8751</v>
      </c>
      <c r="D27726">
        <v>1</v>
      </c>
      <c r="E27726">
        <v>965000</v>
      </c>
      <c r="F27726">
        <v>6</v>
      </c>
      <c r="G27726">
        <v>145</v>
      </c>
      <c r="H27726">
        <v>436</v>
      </c>
      <c r="I27726">
        <v>1892</v>
      </c>
      <c r="J27726">
        <v>1679</v>
      </c>
      <c r="K27726" s="2">
        <v>44728</v>
      </c>
      <c r="L27726" s="1" t="s">
        <v>1193</v>
      </c>
      <c r="M27726" s="1" t="s">
        <v>49</v>
      </c>
      <c r="N27726" s="1" t="s">
        <v>56414</v>
      </c>
    </row>
    <row r="27727" spans="1:14" x14ac:dyDescent="0.25">
      <c r="A27727">
        <v>1904761</v>
      </c>
      <c r="B27727" s="1" t="s">
        <v>56415</v>
      </c>
      <c r="C27727">
        <v>6900</v>
      </c>
      <c r="D27727">
        <v>1</v>
      </c>
      <c r="E27727">
        <v>1745000</v>
      </c>
      <c r="F27727">
        <v>5</v>
      </c>
      <c r="G27727">
        <v>173</v>
      </c>
      <c r="H27727">
        <v>895</v>
      </c>
      <c r="I27727">
        <v>1910</v>
      </c>
      <c r="J27727">
        <v>2256</v>
      </c>
      <c r="K27727" s="2">
        <v>44728</v>
      </c>
      <c r="L27727" s="1" t="s">
        <v>3057</v>
      </c>
      <c r="M27727" s="1" t="s">
        <v>26</v>
      </c>
      <c r="N27727" s="1" t="s">
        <v>56416</v>
      </c>
    </row>
    <row r="27728" spans="1:14" x14ac:dyDescent="0.25">
      <c r="A27728">
        <v>1904760</v>
      </c>
      <c r="B27728" s="1" t="s">
        <v>56417</v>
      </c>
      <c r="C27728">
        <v>5500</v>
      </c>
      <c r="D27728">
        <v>2</v>
      </c>
      <c r="E27728">
        <v>1675000</v>
      </c>
      <c r="F27728">
        <v>4</v>
      </c>
      <c r="G27728">
        <v>99</v>
      </c>
      <c r="H27728">
        <v>481</v>
      </c>
      <c r="I27728">
        <v>1927</v>
      </c>
      <c r="J27728">
        <v>1678</v>
      </c>
      <c r="K27728" s="2">
        <v>44728</v>
      </c>
      <c r="L27728" s="1" t="s">
        <v>3852</v>
      </c>
      <c r="M27728" s="1" t="s">
        <v>520</v>
      </c>
      <c r="N27728" s="1" t="s">
        <v>56418</v>
      </c>
    </row>
    <row r="27729" spans="1:14" x14ac:dyDescent="0.25">
      <c r="A27729">
        <v>1904759</v>
      </c>
      <c r="B27729" s="1" t="s">
        <v>56419</v>
      </c>
      <c r="C27729">
        <v>6740</v>
      </c>
      <c r="D27729">
        <v>1</v>
      </c>
      <c r="E27729">
        <v>3998000</v>
      </c>
      <c r="F27729">
        <v>7</v>
      </c>
      <c r="G27729">
        <v>247</v>
      </c>
      <c r="H27729">
        <v>1365</v>
      </c>
      <c r="I27729">
        <v>2009</v>
      </c>
      <c r="J27729">
        <v>2687</v>
      </c>
      <c r="K27729" s="2">
        <v>44728</v>
      </c>
      <c r="L27729" s="1" t="s">
        <v>6052</v>
      </c>
      <c r="M27729" s="1" t="s">
        <v>26</v>
      </c>
      <c r="N27729" s="1" t="s">
        <v>56420</v>
      </c>
    </row>
    <row r="27730" spans="1:14" x14ac:dyDescent="0.25">
      <c r="A27730">
        <v>1904757</v>
      </c>
      <c r="B27730" s="1" t="s">
        <v>56421</v>
      </c>
      <c r="C27730">
        <v>2000</v>
      </c>
      <c r="D27730">
        <v>3</v>
      </c>
      <c r="E27730">
        <v>5995000</v>
      </c>
      <c r="F27730">
        <v>3</v>
      </c>
      <c r="G27730">
        <v>87</v>
      </c>
      <c r="H27730">
        <v>0</v>
      </c>
      <c r="I27730">
        <v>1800</v>
      </c>
      <c r="J27730">
        <v>2964</v>
      </c>
      <c r="K27730" s="2">
        <v>44728</v>
      </c>
      <c r="L27730" s="1" t="s">
        <v>1090</v>
      </c>
      <c r="M27730" s="1" t="s">
        <v>26</v>
      </c>
      <c r="N27730" s="1" t="s">
        <v>56422</v>
      </c>
    </row>
    <row r="27731" spans="1:14" x14ac:dyDescent="0.25">
      <c r="A27731">
        <v>1904755</v>
      </c>
      <c r="B27731" s="1" t="s">
        <v>56423</v>
      </c>
      <c r="C27731">
        <v>4293</v>
      </c>
      <c r="D27731">
        <v>1</v>
      </c>
      <c r="E27731">
        <v>1195000</v>
      </c>
      <c r="F27731">
        <v>5</v>
      </c>
      <c r="G27731">
        <v>145</v>
      </c>
      <c r="H27731">
        <v>760</v>
      </c>
      <c r="I27731">
        <v>1932</v>
      </c>
      <c r="J27731">
        <v>1939</v>
      </c>
      <c r="K27731" s="2">
        <v>44728</v>
      </c>
      <c r="L27731" s="1" t="s">
        <v>3438</v>
      </c>
      <c r="M27731" s="1" t="s">
        <v>49</v>
      </c>
      <c r="N27731" s="1" t="s">
        <v>56424</v>
      </c>
    </row>
    <row r="27732" spans="1:14" x14ac:dyDescent="0.25">
      <c r="A27732">
        <v>1904752</v>
      </c>
      <c r="B27732" s="1" t="s">
        <v>56425</v>
      </c>
      <c r="C27732">
        <v>2450</v>
      </c>
      <c r="D27732">
        <v>3</v>
      </c>
      <c r="E27732">
        <v>5289000</v>
      </c>
      <c r="F27732">
        <v>3</v>
      </c>
      <c r="G27732">
        <v>86</v>
      </c>
      <c r="H27732">
        <v>6950</v>
      </c>
      <c r="I27732">
        <v>2006</v>
      </c>
      <c r="J27732">
        <v>2955</v>
      </c>
      <c r="K27732" s="2">
        <v>44728</v>
      </c>
      <c r="L27732" s="1" t="s">
        <v>3587</v>
      </c>
      <c r="M27732" s="1" t="s">
        <v>182</v>
      </c>
      <c r="N27732" s="1" t="s">
        <v>56426</v>
      </c>
    </row>
    <row r="27733" spans="1:14" x14ac:dyDescent="0.25">
      <c r="A27733">
        <v>1904750</v>
      </c>
      <c r="B27733" s="1" t="s">
        <v>56427</v>
      </c>
      <c r="C27733">
        <v>8830</v>
      </c>
      <c r="D27733">
        <v>1</v>
      </c>
      <c r="E27733">
        <v>845000</v>
      </c>
      <c r="F27733">
        <v>4</v>
      </c>
      <c r="G27733">
        <v>120</v>
      </c>
      <c r="H27733">
        <v>1015</v>
      </c>
      <c r="I27733">
        <v>1963</v>
      </c>
      <c r="J27733">
        <v>1418</v>
      </c>
      <c r="K27733" s="2">
        <v>44728</v>
      </c>
      <c r="L27733" s="1" t="s">
        <v>80</v>
      </c>
      <c r="M27733" s="1" t="s">
        <v>16</v>
      </c>
      <c r="N27733" s="1" t="s">
        <v>56428</v>
      </c>
    </row>
    <row r="27734" spans="1:14" x14ac:dyDescent="0.25">
      <c r="A27734">
        <v>1904749</v>
      </c>
      <c r="B27734" s="1" t="s">
        <v>56429</v>
      </c>
      <c r="C27734">
        <v>8831</v>
      </c>
      <c r="D27734">
        <v>7</v>
      </c>
      <c r="E27734">
        <v>625000</v>
      </c>
      <c r="F27734">
        <v>0</v>
      </c>
      <c r="G27734">
        <v>0</v>
      </c>
      <c r="H27734">
        <v>945</v>
      </c>
      <c r="I27734">
        <v>0</v>
      </c>
      <c r="J27734">
        <v>866</v>
      </c>
      <c r="K27734" s="2">
        <v>44728</v>
      </c>
      <c r="L27734" s="1" t="s">
        <v>80</v>
      </c>
      <c r="M27734" s="1" t="s">
        <v>16</v>
      </c>
      <c r="N27734" s="1" t="s">
        <v>56430</v>
      </c>
    </row>
    <row r="27735" spans="1:14" x14ac:dyDescent="0.25">
      <c r="A27735">
        <v>1904748</v>
      </c>
      <c r="B27735" s="1" t="s">
        <v>43072</v>
      </c>
      <c r="C27735">
        <v>7470</v>
      </c>
      <c r="D27735">
        <v>1</v>
      </c>
      <c r="E27735">
        <v>845000</v>
      </c>
      <c r="F27735">
        <v>5</v>
      </c>
      <c r="G27735">
        <v>164</v>
      </c>
      <c r="H27735">
        <v>1110</v>
      </c>
      <c r="I27735">
        <v>1954</v>
      </c>
      <c r="J27735">
        <v>1808</v>
      </c>
      <c r="K27735" s="2">
        <v>44728</v>
      </c>
      <c r="L27735" s="1" t="s">
        <v>80</v>
      </c>
      <c r="M27735" s="1" t="s">
        <v>16</v>
      </c>
      <c r="N27735" s="1" t="s">
        <v>56431</v>
      </c>
    </row>
    <row r="27736" spans="1:14" x14ac:dyDescent="0.25">
      <c r="A27736">
        <v>1904746</v>
      </c>
      <c r="B27736" s="1" t="s">
        <v>56432</v>
      </c>
      <c r="C27736">
        <v>8800</v>
      </c>
      <c r="D27736">
        <v>1</v>
      </c>
      <c r="E27736">
        <v>995000</v>
      </c>
      <c r="F27736">
        <v>5</v>
      </c>
      <c r="G27736">
        <v>126</v>
      </c>
      <c r="H27736">
        <v>2731</v>
      </c>
      <c r="I27736">
        <v>1965</v>
      </c>
      <c r="J27736">
        <v>1712</v>
      </c>
      <c r="K27736" s="2">
        <v>44728</v>
      </c>
      <c r="L27736" s="1" t="s">
        <v>80</v>
      </c>
      <c r="M27736" s="1" t="s">
        <v>16</v>
      </c>
      <c r="N27736" s="1" t="s">
        <v>56433</v>
      </c>
    </row>
    <row r="27737" spans="1:14" x14ac:dyDescent="0.25">
      <c r="A27737">
        <v>1904744</v>
      </c>
      <c r="B27737" s="1" t="s">
        <v>56434</v>
      </c>
      <c r="C27737">
        <v>8800</v>
      </c>
      <c r="D27737">
        <v>1</v>
      </c>
      <c r="E27737">
        <v>2745000</v>
      </c>
      <c r="F27737">
        <v>5</v>
      </c>
      <c r="G27737">
        <v>156</v>
      </c>
      <c r="H27737">
        <v>616</v>
      </c>
      <c r="I27737">
        <v>1910</v>
      </c>
      <c r="J27737">
        <v>2862</v>
      </c>
      <c r="K27737" s="2">
        <v>44728</v>
      </c>
      <c r="L27737" s="1" t="s">
        <v>80</v>
      </c>
      <c r="M27737" s="1" t="s">
        <v>16</v>
      </c>
      <c r="N27737" s="1" t="s">
        <v>56435</v>
      </c>
    </row>
    <row r="27738" spans="1:14" x14ac:dyDescent="0.25">
      <c r="A27738">
        <v>1904740</v>
      </c>
      <c r="B27738" s="1" t="s">
        <v>56436</v>
      </c>
      <c r="C27738">
        <v>8800</v>
      </c>
      <c r="D27738">
        <v>1</v>
      </c>
      <c r="E27738">
        <v>995000</v>
      </c>
      <c r="F27738">
        <v>4</v>
      </c>
      <c r="G27738">
        <v>116</v>
      </c>
      <c r="H27738">
        <v>670</v>
      </c>
      <c r="I27738">
        <v>1945</v>
      </c>
      <c r="J27738">
        <v>1398</v>
      </c>
      <c r="K27738" s="2">
        <v>44728</v>
      </c>
      <c r="L27738" s="1" t="s">
        <v>80</v>
      </c>
      <c r="M27738" s="1" t="s">
        <v>16</v>
      </c>
      <c r="N27738" s="1" t="s">
        <v>56437</v>
      </c>
    </row>
    <row r="27739" spans="1:14" x14ac:dyDescent="0.25">
      <c r="A27739">
        <v>1904739</v>
      </c>
      <c r="B27739" s="1" t="s">
        <v>56438</v>
      </c>
      <c r="C27739">
        <v>8800</v>
      </c>
      <c r="D27739">
        <v>3</v>
      </c>
      <c r="E27739">
        <v>1595000</v>
      </c>
      <c r="F27739">
        <v>3</v>
      </c>
      <c r="G27739">
        <v>99</v>
      </c>
      <c r="H27739">
        <v>896</v>
      </c>
      <c r="I27739">
        <v>1907</v>
      </c>
      <c r="J27739">
        <v>2214</v>
      </c>
      <c r="K27739" s="2">
        <v>44728</v>
      </c>
      <c r="L27739" s="1" t="s">
        <v>80</v>
      </c>
      <c r="M27739" s="1" t="s">
        <v>16</v>
      </c>
      <c r="N27739" s="1" t="s">
        <v>56439</v>
      </c>
    </row>
    <row r="27740" spans="1:14" x14ac:dyDescent="0.25">
      <c r="A27740">
        <v>1904736</v>
      </c>
      <c r="B27740" s="1" t="s">
        <v>55580</v>
      </c>
      <c r="C27740">
        <v>8800</v>
      </c>
      <c r="D27740">
        <v>1</v>
      </c>
      <c r="E27740">
        <v>1895000</v>
      </c>
      <c r="F27740">
        <v>4</v>
      </c>
      <c r="G27740">
        <v>106</v>
      </c>
      <c r="H27740">
        <v>788</v>
      </c>
      <c r="I27740">
        <v>1948</v>
      </c>
      <c r="J27740">
        <v>2264</v>
      </c>
      <c r="K27740" s="2">
        <v>44728</v>
      </c>
      <c r="L27740" s="1" t="s">
        <v>80</v>
      </c>
      <c r="M27740" s="1" t="s">
        <v>16</v>
      </c>
      <c r="N27740" s="1" t="s">
        <v>56440</v>
      </c>
    </row>
    <row r="27741" spans="1:14" x14ac:dyDescent="0.25">
      <c r="A27741">
        <v>1904732</v>
      </c>
      <c r="B27741" s="1" t="s">
        <v>35374</v>
      </c>
      <c r="C27741">
        <v>7470</v>
      </c>
      <c r="D27741">
        <v>6</v>
      </c>
      <c r="E27741">
        <v>4795000</v>
      </c>
      <c r="F27741">
        <v>5</v>
      </c>
      <c r="G27741">
        <v>146</v>
      </c>
      <c r="H27741">
        <v>339000</v>
      </c>
      <c r="I27741">
        <v>1952</v>
      </c>
      <c r="J27741">
        <v>2582</v>
      </c>
      <c r="K27741" s="2">
        <v>44728</v>
      </c>
      <c r="L27741" s="1" t="s">
        <v>80</v>
      </c>
      <c r="M27741" s="1" t="s">
        <v>16</v>
      </c>
      <c r="N27741" s="1" t="s">
        <v>56441</v>
      </c>
    </row>
    <row r="27742" spans="1:14" x14ac:dyDescent="0.25">
      <c r="A27742">
        <v>1904731</v>
      </c>
      <c r="B27742" s="1" t="s">
        <v>56442</v>
      </c>
      <c r="C27742">
        <v>7470</v>
      </c>
      <c r="D27742">
        <v>1</v>
      </c>
      <c r="E27742">
        <v>1625000</v>
      </c>
      <c r="F27742">
        <v>7</v>
      </c>
      <c r="G27742">
        <v>190</v>
      </c>
      <c r="H27742">
        <v>874</v>
      </c>
      <c r="I27742">
        <v>1972</v>
      </c>
      <c r="J27742">
        <v>1793</v>
      </c>
      <c r="K27742" s="2">
        <v>44728</v>
      </c>
      <c r="L27742" s="1" t="s">
        <v>80</v>
      </c>
      <c r="M27742" s="1" t="s">
        <v>16</v>
      </c>
      <c r="N27742" s="1" t="s">
        <v>56443</v>
      </c>
    </row>
    <row r="27743" spans="1:14" x14ac:dyDescent="0.25">
      <c r="A27743">
        <v>1904729</v>
      </c>
      <c r="B27743" s="1" t="s">
        <v>56444</v>
      </c>
      <c r="C27743">
        <v>9300</v>
      </c>
      <c r="D27743">
        <v>4</v>
      </c>
      <c r="E27743">
        <v>1095000</v>
      </c>
      <c r="F27743">
        <v>4</v>
      </c>
      <c r="G27743">
        <v>60</v>
      </c>
      <c r="H27743">
        <v>1200</v>
      </c>
      <c r="I27743">
        <v>1969</v>
      </c>
      <c r="J27743">
        <v>1323</v>
      </c>
      <c r="K27743" s="2">
        <v>44728</v>
      </c>
      <c r="L27743" s="1" t="s">
        <v>3427</v>
      </c>
      <c r="M27743" s="1" t="s">
        <v>26</v>
      </c>
      <c r="N27743" s="1" t="s">
        <v>56445</v>
      </c>
    </row>
    <row r="27744" spans="1:14" x14ac:dyDescent="0.25">
      <c r="A27744">
        <v>1904728</v>
      </c>
      <c r="B27744" s="1" t="s">
        <v>56446</v>
      </c>
      <c r="C27744">
        <v>4600</v>
      </c>
      <c r="D27744">
        <v>2</v>
      </c>
      <c r="E27744">
        <v>7195000</v>
      </c>
      <c r="F27744">
        <v>4</v>
      </c>
      <c r="G27744">
        <v>169</v>
      </c>
      <c r="H27744">
        <v>967</v>
      </c>
      <c r="I27744">
        <v>0</v>
      </c>
      <c r="J27744">
        <v>3821</v>
      </c>
      <c r="K27744" s="2">
        <v>44728</v>
      </c>
      <c r="L27744" s="1" t="s">
        <v>6477</v>
      </c>
      <c r="M27744" s="1" t="s">
        <v>26</v>
      </c>
      <c r="N27744" s="1" t="s">
        <v>56447</v>
      </c>
    </row>
    <row r="27745" spans="1:14" x14ac:dyDescent="0.25">
      <c r="A27745">
        <v>1904721</v>
      </c>
      <c r="B27745" s="1" t="s">
        <v>56448</v>
      </c>
      <c r="C27745">
        <v>2640</v>
      </c>
      <c r="D27745">
        <v>1</v>
      </c>
      <c r="E27745">
        <v>5499000</v>
      </c>
      <c r="F27745">
        <v>5</v>
      </c>
      <c r="G27745">
        <v>156</v>
      </c>
      <c r="H27745">
        <v>837</v>
      </c>
      <c r="I27745">
        <v>1917</v>
      </c>
      <c r="J27745">
        <v>3505</v>
      </c>
      <c r="K27745" s="2">
        <v>44728</v>
      </c>
      <c r="L27745" s="1" t="s">
        <v>919</v>
      </c>
      <c r="M27745" s="1" t="s">
        <v>26</v>
      </c>
      <c r="N27745" s="1" t="s">
        <v>56449</v>
      </c>
    </row>
    <row r="27746" spans="1:14" x14ac:dyDescent="0.25">
      <c r="A27746">
        <v>1904710</v>
      </c>
      <c r="B27746" s="1" t="s">
        <v>56450</v>
      </c>
      <c r="C27746">
        <v>8800</v>
      </c>
      <c r="D27746">
        <v>1</v>
      </c>
      <c r="E27746">
        <v>2295000</v>
      </c>
      <c r="F27746">
        <v>7</v>
      </c>
      <c r="G27746">
        <v>194</v>
      </c>
      <c r="H27746">
        <v>835</v>
      </c>
      <c r="I27746">
        <v>1931</v>
      </c>
      <c r="J27746">
        <v>2652</v>
      </c>
      <c r="K27746" s="2">
        <v>44728</v>
      </c>
      <c r="L27746" s="1" t="s">
        <v>80</v>
      </c>
      <c r="M27746" s="1" t="s">
        <v>16</v>
      </c>
      <c r="N27746" s="1" t="s">
        <v>56451</v>
      </c>
    </row>
    <row r="27747" spans="1:14" x14ac:dyDescent="0.25">
      <c r="A27747">
        <v>1904709</v>
      </c>
      <c r="B27747" s="1" t="s">
        <v>56452</v>
      </c>
      <c r="C27747">
        <v>8800</v>
      </c>
      <c r="D27747">
        <v>1</v>
      </c>
      <c r="E27747">
        <v>2595000</v>
      </c>
      <c r="F27747">
        <v>5</v>
      </c>
      <c r="G27747">
        <v>145</v>
      </c>
      <c r="H27747">
        <v>502</v>
      </c>
      <c r="I27747">
        <v>1973</v>
      </c>
      <c r="J27747">
        <v>2502</v>
      </c>
      <c r="K27747" s="2">
        <v>44728</v>
      </c>
      <c r="L27747" s="1" t="s">
        <v>80</v>
      </c>
      <c r="M27747" s="1" t="s">
        <v>16</v>
      </c>
      <c r="N27747" s="1" t="s">
        <v>56453</v>
      </c>
    </row>
    <row r="27748" spans="1:14" x14ac:dyDescent="0.25">
      <c r="A27748">
        <v>1904707</v>
      </c>
      <c r="B27748" s="1" t="s">
        <v>56454</v>
      </c>
      <c r="C27748">
        <v>8832</v>
      </c>
      <c r="D27748">
        <v>4</v>
      </c>
      <c r="E27748">
        <v>745000</v>
      </c>
      <c r="F27748">
        <v>3</v>
      </c>
      <c r="G27748">
        <v>36</v>
      </c>
      <c r="H27748">
        <v>3243</v>
      </c>
      <c r="I27748">
        <v>1966</v>
      </c>
      <c r="J27748">
        <v>1209</v>
      </c>
      <c r="K27748" s="2">
        <v>44728</v>
      </c>
      <c r="L27748" s="1" t="s">
        <v>80</v>
      </c>
      <c r="M27748" s="1" t="s">
        <v>16</v>
      </c>
      <c r="N27748" s="1" t="s">
        <v>56455</v>
      </c>
    </row>
    <row r="27749" spans="1:14" x14ac:dyDescent="0.25">
      <c r="A27749">
        <v>1904703</v>
      </c>
      <c r="B27749" s="1" t="s">
        <v>56456</v>
      </c>
      <c r="C27749">
        <v>7470</v>
      </c>
      <c r="D27749">
        <v>1</v>
      </c>
      <c r="E27749">
        <v>795000</v>
      </c>
      <c r="F27749">
        <v>2</v>
      </c>
      <c r="G27749">
        <v>97</v>
      </c>
      <c r="H27749">
        <v>640</v>
      </c>
      <c r="I27749">
        <v>1952</v>
      </c>
      <c r="J27749">
        <v>1421</v>
      </c>
      <c r="K27749" s="2">
        <v>44728</v>
      </c>
      <c r="L27749" s="1" t="s">
        <v>80</v>
      </c>
      <c r="M27749" s="1" t="s">
        <v>16</v>
      </c>
      <c r="N27749" s="1" t="s">
        <v>56457</v>
      </c>
    </row>
    <row r="27750" spans="1:14" x14ac:dyDescent="0.25">
      <c r="A27750">
        <v>1904702</v>
      </c>
      <c r="B27750" s="1" t="s">
        <v>56458</v>
      </c>
      <c r="C27750">
        <v>4000</v>
      </c>
      <c r="D27750">
        <v>1</v>
      </c>
      <c r="E27750">
        <v>3995000</v>
      </c>
      <c r="F27750">
        <v>3</v>
      </c>
      <c r="G27750">
        <v>122</v>
      </c>
      <c r="H27750">
        <v>775</v>
      </c>
      <c r="I27750">
        <v>1976</v>
      </c>
      <c r="J27750">
        <v>3807</v>
      </c>
      <c r="K27750" s="2">
        <v>44728</v>
      </c>
      <c r="L27750" s="1" t="s">
        <v>1314</v>
      </c>
      <c r="M27750" s="1" t="s">
        <v>26</v>
      </c>
      <c r="N27750" s="1" t="s">
        <v>56459</v>
      </c>
    </row>
    <row r="27751" spans="1:14" x14ac:dyDescent="0.25">
      <c r="A27751">
        <v>1904696</v>
      </c>
      <c r="B27751" s="1" t="s">
        <v>56460</v>
      </c>
      <c r="C27751">
        <v>8800</v>
      </c>
      <c r="D27751">
        <v>5</v>
      </c>
      <c r="E27751">
        <v>295000</v>
      </c>
      <c r="F27751">
        <v>3</v>
      </c>
      <c r="G27751">
        <v>78</v>
      </c>
      <c r="H27751">
        <v>0</v>
      </c>
      <c r="I27751">
        <v>1963</v>
      </c>
      <c r="J27751">
        <v>0</v>
      </c>
      <c r="K27751" s="2">
        <v>44728</v>
      </c>
      <c r="L27751" s="1" t="s">
        <v>80</v>
      </c>
      <c r="M27751" s="1" t="s">
        <v>16</v>
      </c>
      <c r="N27751" s="1" t="s">
        <v>56461</v>
      </c>
    </row>
    <row r="27752" spans="1:14" x14ac:dyDescent="0.25">
      <c r="A27752">
        <v>1904695</v>
      </c>
      <c r="B27752" s="1" t="s">
        <v>56462</v>
      </c>
      <c r="C27752">
        <v>8800</v>
      </c>
      <c r="D27752">
        <v>1</v>
      </c>
      <c r="E27752">
        <v>1595000</v>
      </c>
      <c r="F27752">
        <v>5</v>
      </c>
      <c r="G27752">
        <v>144</v>
      </c>
      <c r="H27752">
        <v>1097</v>
      </c>
      <c r="I27752">
        <v>1977</v>
      </c>
      <c r="J27752">
        <v>2399</v>
      </c>
      <c r="K27752" s="2">
        <v>44728</v>
      </c>
      <c r="L27752" s="1" t="s">
        <v>80</v>
      </c>
      <c r="M27752" s="1" t="s">
        <v>16</v>
      </c>
      <c r="N27752" s="1" t="s">
        <v>56463</v>
      </c>
    </row>
    <row r="27753" spans="1:14" x14ac:dyDescent="0.25">
      <c r="A27753">
        <v>1904693</v>
      </c>
      <c r="B27753" s="1" t="s">
        <v>56464</v>
      </c>
      <c r="C27753">
        <v>8830</v>
      </c>
      <c r="D27753">
        <v>1</v>
      </c>
      <c r="E27753">
        <v>1395000</v>
      </c>
      <c r="F27753">
        <v>6</v>
      </c>
      <c r="G27753">
        <v>183</v>
      </c>
      <c r="H27753">
        <v>660</v>
      </c>
      <c r="I27753">
        <v>1962</v>
      </c>
      <c r="J27753">
        <v>1675</v>
      </c>
      <c r="K27753" s="2">
        <v>44728</v>
      </c>
      <c r="L27753" s="1" t="s">
        <v>80</v>
      </c>
      <c r="M27753" s="1" t="s">
        <v>16</v>
      </c>
      <c r="N27753" s="1" t="s">
        <v>56465</v>
      </c>
    </row>
    <row r="27754" spans="1:14" x14ac:dyDescent="0.25">
      <c r="A27754">
        <v>1904692</v>
      </c>
      <c r="B27754" s="1" t="s">
        <v>56466</v>
      </c>
      <c r="C27754">
        <v>8800</v>
      </c>
      <c r="D27754">
        <v>1</v>
      </c>
      <c r="E27754">
        <v>1495000</v>
      </c>
      <c r="F27754">
        <v>4</v>
      </c>
      <c r="G27754">
        <v>164</v>
      </c>
      <c r="H27754">
        <v>705</v>
      </c>
      <c r="I27754">
        <v>1975</v>
      </c>
      <c r="J27754">
        <v>2600</v>
      </c>
      <c r="K27754" s="2">
        <v>44728</v>
      </c>
      <c r="L27754" s="1" t="s">
        <v>80</v>
      </c>
      <c r="M27754" s="1" t="s">
        <v>16</v>
      </c>
      <c r="N27754" s="1" t="s">
        <v>56467</v>
      </c>
    </row>
    <row r="27755" spans="1:14" x14ac:dyDescent="0.25">
      <c r="A27755">
        <v>1904691</v>
      </c>
      <c r="B27755" s="1" t="s">
        <v>56468</v>
      </c>
      <c r="C27755">
        <v>8800</v>
      </c>
      <c r="D27755">
        <v>1</v>
      </c>
      <c r="E27755">
        <v>1595000</v>
      </c>
      <c r="F27755">
        <v>6</v>
      </c>
      <c r="G27755">
        <v>164</v>
      </c>
      <c r="H27755">
        <v>924</v>
      </c>
      <c r="I27755">
        <v>1978</v>
      </c>
      <c r="J27755">
        <v>1822</v>
      </c>
      <c r="K27755" s="2">
        <v>44728</v>
      </c>
      <c r="L27755" s="1" t="s">
        <v>80</v>
      </c>
      <c r="M27755" s="1" t="s">
        <v>16</v>
      </c>
      <c r="N27755" s="1" t="s">
        <v>56469</v>
      </c>
    </row>
    <row r="27756" spans="1:14" x14ac:dyDescent="0.25">
      <c r="A27756">
        <v>1904686</v>
      </c>
      <c r="B27756" s="1" t="s">
        <v>56470</v>
      </c>
      <c r="C27756">
        <v>8831</v>
      </c>
      <c r="D27756">
        <v>1</v>
      </c>
      <c r="E27756">
        <v>1495000</v>
      </c>
      <c r="F27756">
        <v>4</v>
      </c>
      <c r="G27756">
        <v>123</v>
      </c>
      <c r="H27756">
        <v>789</v>
      </c>
      <c r="I27756">
        <v>1969</v>
      </c>
      <c r="J27756">
        <v>2023</v>
      </c>
      <c r="K27756" s="2">
        <v>44728</v>
      </c>
      <c r="L27756" s="1" t="s">
        <v>80</v>
      </c>
      <c r="M27756" s="1" t="s">
        <v>16</v>
      </c>
      <c r="N27756" s="1" t="s">
        <v>56471</v>
      </c>
    </row>
    <row r="27757" spans="1:14" x14ac:dyDescent="0.25">
      <c r="A27757">
        <v>1904685</v>
      </c>
      <c r="B27757" s="1" t="s">
        <v>56472</v>
      </c>
      <c r="C27757">
        <v>8800</v>
      </c>
      <c r="D27757">
        <v>1</v>
      </c>
      <c r="E27757">
        <v>4195000</v>
      </c>
      <c r="F27757">
        <v>4</v>
      </c>
      <c r="G27757">
        <v>182</v>
      </c>
      <c r="H27757">
        <v>730</v>
      </c>
      <c r="I27757">
        <v>2021</v>
      </c>
      <c r="J27757">
        <v>3268</v>
      </c>
      <c r="K27757" s="2">
        <v>44728</v>
      </c>
      <c r="L27757" s="1" t="s">
        <v>80</v>
      </c>
      <c r="M27757" s="1" t="s">
        <v>16</v>
      </c>
      <c r="N27757" s="1" t="s">
        <v>56473</v>
      </c>
    </row>
    <row r="27758" spans="1:14" x14ac:dyDescent="0.25">
      <c r="A27758">
        <v>1904684</v>
      </c>
      <c r="B27758" s="1" t="s">
        <v>56474</v>
      </c>
      <c r="C27758">
        <v>8800</v>
      </c>
      <c r="D27758">
        <v>1</v>
      </c>
      <c r="E27758">
        <v>4950000</v>
      </c>
      <c r="F27758">
        <v>6</v>
      </c>
      <c r="G27758">
        <v>197</v>
      </c>
      <c r="H27758">
        <v>536</v>
      </c>
      <c r="I27758">
        <v>2017</v>
      </c>
      <c r="J27758">
        <v>3090</v>
      </c>
      <c r="K27758" s="2">
        <v>44728</v>
      </c>
      <c r="L27758" s="1" t="s">
        <v>80</v>
      </c>
      <c r="M27758" s="1" t="s">
        <v>16</v>
      </c>
      <c r="N27758" s="1" t="s">
        <v>56475</v>
      </c>
    </row>
    <row r="27759" spans="1:14" x14ac:dyDescent="0.25">
      <c r="A27759">
        <v>1904679</v>
      </c>
      <c r="B27759" s="1" t="s">
        <v>56476</v>
      </c>
      <c r="C27759">
        <v>8800</v>
      </c>
      <c r="D27759">
        <v>2</v>
      </c>
      <c r="E27759">
        <v>1495000</v>
      </c>
      <c r="F27759">
        <v>5</v>
      </c>
      <c r="G27759">
        <v>121</v>
      </c>
      <c r="H27759">
        <v>104</v>
      </c>
      <c r="I27759">
        <v>1981</v>
      </c>
      <c r="J27759">
        <v>1866</v>
      </c>
      <c r="K27759" s="2">
        <v>44728</v>
      </c>
      <c r="L27759" s="1" t="s">
        <v>80</v>
      </c>
      <c r="M27759" s="1" t="s">
        <v>16</v>
      </c>
      <c r="N27759" s="1" t="s">
        <v>56477</v>
      </c>
    </row>
    <row r="27760" spans="1:14" x14ac:dyDescent="0.25">
      <c r="A27760">
        <v>1904675</v>
      </c>
      <c r="B27760" s="1" t="s">
        <v>56478</v>
      </c>
      <c r="C27760">
        <v>8830</v>
      </c>
      <c r="D27760">
        <v>1</v>
      </c>
      <c r="E27760">
        <v>745000</v>
      </c>
      <c r="F27760">
        <v>4</v>
      </c>
      <c r="G27760">
        <v>111</v>
      </c>
      <c r="H27760">
        <v>964</v>
      </c>
      <c r="I27760">
        <v>1951</v>
      </c>
      <c r="J27760">
        <v>1544</v>
      </c>
      <c r="K27760" s="2">
        <v>44728</v>
      </c>
      <c r="L27760" s="1" t="s">
        <v>80</v>
      </c>
      <c r="M27760" s="1" t="s">
        <v>16</v>
      </c>
      <c r="N27760" s="1" t="s">
        <v>56479</v>
      </c>
    </row>
    <row r="27761" spans="1:14" x14ac:dyDescent="0.25">
      <c r="A27761">
        <v>1904673</v>
      </c>
      <c r="B27761" s="1" t="s">
        <v>56480</v>
      </c>
      <c r="C27761">
        <v>8831</v>
      </c>
      <c r="D27761">
        <v>8</v>
      </c>
      <c r="E27761">
        <v>595000</v>
      </c>
      <c r="F27761">
        <v>0</v>
      </c>
      <c r="G27761">
        <v>0</v>
      </c>
      <c r="H27761">
        <v>1290</v>
      </c>
      <c r="I27761">
        <v>0</v>
      </c>
      <c r="J27761">
        <v>671</v>
      </c>
      <c r="K27761" s="2">
        <v>44728</v>
      </c>
      <c r="L27761" s="1" t="s">
        <v>80</v>
      </c>
      <c r="M27761" s="1" t="s">
        <v>16</v>
      </c>
      <c r="N27761" s="1" t="s">
        <v>56481</v>
      </c>
    </row>
    <row r="27762" spans="1:14" x14ac:dyDescent="0.25">
      <c r="A27762">
        <v>1904670</v>
      </c>
      <c r="B27762" s="1" t="s">
        <v>56482</v>
      </c>
      <c r="C27762">
        <v>9881</v>
      </c>
      <c r="D27762">
        <v>1</v>
      </c>
      <c r="E27762">
        <v>550000</v>
      </c>
      <c r="F27762">
        <v>4</v>
      </c>
      <c r="G27762">
        <v>85</v>
      </c>
      <c r="H27762">
        <v>593</v>
      </c>
      <c r="I27762">
        <v>1974</v>
      </c>
      <c r="J27762">
        <v>1603</v>
      </c>
      <c r="K27762" s="2">
        <v>44728</v>
      </c>
      <c r="L27762" s="1" t="s">
        <v>1239</v>
      </c>
      <c r="M27762" s="1" t="s">
        <v>16</v>
      </c>
      <c r="N27762" s="1" t="s">
        <v>56483</v>
      </c>
    </row>
    <row r="27763" spans="1:14" x14ac:dyDescent="0.25">
      <c r="A27763">
        <v>1904669</v>
      </c>
      <c r="B27763" s="1" t="s">
        <v>56484</v>
      </c>
      <c r="C27763">
        <v>3250</v>
      </c>
      <c r="D27763">
        <v>1</v>
      </c>
      <c r="E27763">
        <v>9995000</v>
      </c>
      <c r="F27763">
        <v>5</v>
      </c>
      <c r="G27763">
        <v>253</v>
      </c>
      <c r="H27763">
        <v>490</v>
      </c>
      <c r="I27763">
        <v>2018</v>
      </c>
      <c r="J27763">
        <v>5786</v>
      </c>
      <c r="K27763" s="2">
        <v>44728</v>
      </c>
      <c r="L27763" s="1" t="s">
        <v>968</v>
      </c>
      <c r="M27763" s="1" t="s">
        <v>16</v>
      </c>
      <c r="N27763" s="1" t="s">
        <v>56485</v>
      </c>
    </row>
    <row r="27764" spans="1:14" x14ac:dyDescent="0.25">
      <c r="A27764">
        <v>1904666</v>
      </c>
      <c r="B27764" s="1" t="s">
        <v>56486</v>
      </c>
      <c r="C27764">
        <v>8471</v>
      </c>
      <c r="D27764">
        <v>3</v>
      </c>
      <c r="E27764">
        <v>1775000</v>
      </c>
      <c r="F27764">
        <v>3</v>
      </c>
      <c r="G27764">
        <v>75</v>
      </c>
      <c r="H27764">
        <v>0</v>
      </c>
      <c r="I27764">
        <v>2003</v>
      </c>
      <c r="J27764">
        <v>2122</v>
      </c>
      <c r="K27764" s="2">
        <v>44728</v>
      </c>
      <c r="L27764" s="1" t="s">
        <v>11166</v>
      </c>
      <c r="M27764" s="1" t="s">
        <v>49</v>
      </c>
      <c r="N27764" s="1" t="s">
        <v>56487</v>
      </c>
    </row>
    <row r="27765" spans="1:14" x14ac:dyDescent="0.25">
      <c r="A27765">
        <v>1904664</v>
      </c>
      <c r="B27765" s="1" t="s">
        <v>56488</v>
      </c>
      <c r="C27765">
        <v>4682</v>
      </c>
      <c r="D27765">
        <v>6</v>
      </c>
      <c r="E27765">
        <v>4995000</v>
      </c>
      <c r="F27765">
        <v>9</v>
      </c>
      <c r="G27765">
        <v>374</v>
      </c>
      <c r="H27765">
        <v>35000</v>
      </c>
      <c r="I27765">
        <v>1900</v>
      </c>
      <c r="J27765">
        <v>2814</v>
      </c>
      <c r="K27765" s="2">
        <v>44728</v>
      </c>
      <c r="L27765" s="1" t="s">
        <v>6877</v>
      </c>
      <c r="M27765" s="1" t="s">
        <v>49</v>
      </c>
      <c r="N27765" s="1" t="s">
        <v>56489</v>
      </c>
    </row>
    <row r="27766" spans="1:14" x14ac:dyDescent="0.25">
      <c r="A27766">
        <v>1904662</v>
      </c>
      <c r="B27766" s="1" t="s">
        <v>56490</v>
      </c>
      <c r="C27766">
        <v>8471</v>
      </c>
      <c r="D27766">
        <v>1</v>
      </c>
      <c r="E27766">
        <v>1047000</v>
      </c>
      <c r="F27766">
        <v>3</v>
      </c>
      <c r="G27766">
        <v>88</v>
      </c>
      <c r="H27766">
        <v>191</v>
      </c>
      <c r="I27766">
        <v>1881</v>
      </c>
      <c r="J27766">
        <v>1479</v>
      </c>
      <c r="K27766" s="2">
        <v>44728</v>
      </c>
      <c r="L27766" s="1" t="s">
        <v>6203</v>
      </c>
      <c r="M27766" s="1" t="s">
        <v>6204</v>
      </c>
      <c r="N27766" s="1" t="s">
        <v>56491</v>
      </c>
    </row>
    <row r="27767" spans="1:14" x14ac:dyDescent="0.25">
      <c r="A27767">
        <v>1904659</v>
      </c>
      <c r="B27767" s="1" t="s">
        <v>56492</v>
      </c>
      <c r="C27767">
        <v>2200</v>
      </c>
      <c r="D27767">
        <v>3</v>
      </c>
      <c r="E27767">
        <v>4195000</v>
      </c>
      <c r="F27767">
        <v>2</v>
      </c>
      <c r="G27767">
        <v>80</v>
      </c>
      <c r="H27767">
        <v>0</v>
      </c>
      <c r="I27767">
        <v>1933</v>
      </c>
      <c r="J27767">
        <v>2830</v>
      </c>
      <c r="K27767" s="2">
        <v>44728</v>
      </c>
      <c r="L27767" s="1" t="s">
        <v>535</v>
      </c>
      <c r="M27767" s="1" t="s">
        <v>536</v>
      </c>
      <c r="N27767" s="1" t="s">
        <v>56493</v>
      </c>
    </row>
    <row r="27768" spans="1:14" x14ac:dyDescent="0.25">
      <c r="A27768">
        <v>1904658</v>
      </c>
      <c r="B27768" s="1" t="s">
        <v>56494</v>
      </c>
      <c r="C27768">
        <v>2300</v>
      </c>
      <c r="D27768">
        <v>3</v>
      </c>
      <c r="E27768">
        <v>4895000</v>
      </c>
      <c r="F27768">
        <v>3</v>
      </c>
      <c r="G27768">
        <v>87</v>
      </c>
      <c r="H27768">
        <v>0</v>
      </c>
      <c r="I27768">
        <v>2003</v>
      </c>
      <c r="J27768">
        <v>3283</v>
      </c>
      <c r="K27768" s="2">
        <v>44728</v>
      </c>
      <c r="L27768" s="1" t="s">
        <v>9695</v>
      </c>
      <c r="M27768" s="1" t="s">
        <v>9696</v>
      </c>
      <c r="N27768" s="1" t="s">
        <v>56495</v>
      </c>
    </row>
    <row r="27769" spans="1:14" x14ac:dyDescent="0.25">
      <c r="A27769">
        <v>1904657</v>
      </c>
      <c r="B27769" s="1" t="s">
        <v>56496</v>
      </c>
      <c r="C27769">
        <v>5683</v>
      </c>
      <c r="D27769">
        <v>6</v>
      </c>
      <c r="E27769">
        <v>3475000</v>
      </c>
      <c r="F27769">
        <v>7</v>
      </c>
      <c r="G27769">
        <v>280</v>
      </c>
      <c r="H27769">
        <v>31015</v>
      </c>
      <c r="I27769">
        <v>1906</v>
      </c>
      <c r="J27769">
        <v>3920</v>
      </c>
      <c r="K27769" s="2">
        <v>44728</v>
      </c>
      <c r="L27769" s="1" t="s">
        <v>4009</v>
      </c>
      <c r="M27769" s="1" t="s">
        <v>4010</v>
      </c>
      <c r="N27769" s="1" t="s">
        <v>56497</v>
      </c>
    </row>
    <row r="27770" spans="1:14" x14ac:dyDescent="0.25">
      <c r="A27770">
        <v>1904656</v>
      </c>
      <c r="B27770" s="1" t="s">
        <v>56498</v>
      </c>
      <c r="C27770">
        <v>5220</v>
      </c>
      <c r="D27770">
        <v>2</v>
      </c>
      <c r="E27770">
        <v>1575000</v>
      </c>
      <c r="F27770">
        <v>3</v>
      </c>
      <c r="G27770">
        <v>68</v>
      </c>
      <c r="H27770">
        <v>226</v>
      </c>
      <c r="I27770">
        <v>1984</v>
      </c>
      <c r="J27770">
        <v>1633</v>
      </c>
      <c r="K27770" s="2">
        <v>44728</v>
      </c>
      <c r="L27770" s="1" t="s">
        <v>535</v>
      </c>
      <c r="M27770" s="1" t="s">
        <v>536</v>
      </c>
      <c r="N27770" s="1" t="s">
        <v>56499</v>
      </c>
    </row>
    <row r="27771" spans="1:14" x14ac:dyDescent="0.25">
      <c r="A27771">
        <v>1904654</v>
      </c>
      <c r="B27771" s="1" t="s">
        <v>56500</v>
      </c>
      <c r="C27771">
        <v>2740</v>
      </c>
      <c r="D27771">
        <v>4</v>
      </c>
      <c r="E27771">
        <v>2195000</v>
      </c>
      <c r="F27771">
        <v>3</v>
      </c>
      <c r="G27771">
        <v>50</v>
      </c>
      <c r="H27771">
        <v>500</v>
      </c>
      <c r="I27771">
        <v>1984</v>
      </c>
      <c r="J27771">
        <v>922</v>
      </c>
      <c r="K27771" s="2">
        <v>44728</v>
      </c>
      <c r="L27771" s="1" t="s">
        <v>589</v>
      </c>
      <c r="M27771" s="1" t="s">
        <v>590</v>
      </c>
      <c r="N27771" s="1" t="s">
        <v>56501</v>
      </c>
    </row>
    <row r="27772" spans="1:14" x14ac:dyDescent="0.25">
      <c r="A27772">
        <v>1904653</v>
      </c>
      <c r="B27772" s="1" t="s">
        <v>56502</v>
      </c>
      <c r="C27772">
        <v>2900</v>
      </c>
      <c r="D27772">
        <v>1</v>
      </c>
      <c r="E27772">
        <v>25000000</v>
      </c>
      <c r="F27772">
        <v>5</v>
      </c>
      <c r="G27772">
        <v>148</v>
      </c>
      <c r="H27772">
        <v>874</v>
      </c>
      <c r="I27772">
        <v>1949</v>
      </c>
      <c r="J27772">
        <v>8642</v>
      </c>
      <c r="K27772" s="2">
        <v>44728</v>
      </c>
      <c r="L27772" s="1" t="s">
        <v>2432</v>
      </c>
      <c r="M27772" s="1" t="s">
        <v>2433</v>
      </c>
      <c r="N27772" s="1" t="s">
        <v>56503</v>
      </c>
    </row>
    <row r="27773" spans="1:14" x14ac:dyDescent="0.25">
      <c r="A27773">
        <v>1904650</v>
      </c>
      <c r="B27773" s="1" t="s">
        <v>56504</v>
      </c>
      <c r="C27773">
        <v>9381</v>
      </c>
      <c r="D27773">
        <v>1</v>
      </c>
      <c r="E27773">
        <v>1395000</v>
      </c>
      <c r="F27773">
        <v>5</v>
      </c>
      <c r="G27773">
        <v>133</v>
      </c>
      <c r="H27773">
        <v>880</v>
      </c>
      <c r="I27773">
        <v>1974</v>
      </c>
      <c r="J27773">
        <v>1947</v>
      </c>
      <c r="K27773" s="2">
        <v>44728</v>
      </c>
      <c r="L27773" s="1" t="s">
        <v>565</v>
      </c>
      <c r="M27773" s="1" t="s">
        <v>566</v>
      </c>
      <c r="N27773" s="1" t="s">
        <v>56505</v>
      </c>
    </row>
    <row r="27774" spans="1:14" x14ac:dyDescent="0.25">
      <c r="A27774">
        <v>1904649</v>
      </c>
      <c r="B27774" s="1" t="s">
        <v>56506</v>
      </c>
      <c r="C27774">
        <v>9362</v>
      </c>
      <c r="D27774">
        <v>1</v>
      </c>
      <c r="E27774">
        <v>1395000</v>
      </c>
      <c r="F27774">
        <v>6</v>
      </c>
      <c r="G27774">
        <v>152</v>
      </c>
      <c r="H27774">
        <v>710</v>
      </c>
      <c r="I27774">
        <v>1887</v>
      </c>
      <c r="J27774">
        <v>1320</v>
      </c>
      <c r="K27774" s="2">
        <v>44728</v>
      </c>
      <c r="L27774" s="1" t="s">
        <v>1556</v>
      </c>
      <c r="M27774" s="1" t="s">
        <v>1557</v>
      </c>
      <c r="N27774" s="1" t="s">
        <v>56507</v>
      </c>
    </row>
    <row r="27775" spans="1:14" x14ac:dyDescent="0.25">
      <c r="A27775">
        <v>1904646</v>
      </c>
      <c r="B27775" s="1" t="s">
        <v>56508</v>
      </c>
      <c r="C27775">
        <v>9362</v>
      </c>
      <c r="D27775">
        <v>1</v>
      </c>
      <c r="E27775">
        <v>2195000</v>
      </c>
      <c r="F27775">
        <v>7</v>
      </c>
      <c r="G27775">
        <v>195</v>
      </c>
      <c r="H27775">
        <v>62765</v>
      </c>
      <c r="I27775">
        <v>1908</v>
      </c>
      <c r="J27775">
        <v>2402</v>
      </c>
      <c r="K27775" s="2">
        <v>44728</v>
      </c>
      <c r="L27775" s="1" t="s">
        <v>565</v>
      </c>
      <c r="M27775" s="1" t="s">
        <v>566</v>
      </c>
      <c r="N27775" s="1" t="s">
        <v>56509</v>
      </c>
    </row>
    <row r="27776" spans="1:14" x14ac:dyDescent="0.25">
      <c r="A27776">
        <v>1904645</v>
      </c>
      <c r="B27776" s="1" t="s">
        <v>56510</v>
      </c>
      <c r="C27776">
        <v>9310</v>
      </c>
      <c r="D27776">
        <v>1</v>
      </c>
      <c r="E27776">
        <v>2245000</v>
      </c>
      <c r="F27776">
        <v>4</v>
      </c>
      <c r="G27776">
        <v>183</v>
      </c>
      <c r="H27776">
        <v>725</v>
      </c>
      <c r="I27776">
        <v>1977</v>
      </c>
      <c r="J27776">
        <v>2209</v>
      </c>
      <c r="K27776" s="2">
        <v>44728</v>
      </c>
      <c r="L27776" s="1" t="s">
        <v>565</v>
      </c>
      <c r="M27776" s="1" t="s">
        <v>566</v>
      </c>
      <c r="N27776" s="1" t="s">
        <v>56511</v>
      </c>
    </row>
    <row r="27777" spans="1:14" x14ac:dyDescent="0.25">
      <c r="A27777">
        <v>1904643</v>
      </c>
      <c r="B27777" s="1" t="s">
        <v>56512</v>
      </c>
      <c r="C27777">
        <v>9300</v>
      </c>
      <c r="D27777">
        <v>1</v>
      </c>
      <c r="E27777">
        <v>1598000</v>
      </c>
      <c r="F27777">
        <v>6</v>
      </c>
      <c r="G27777">
        <v>176</v>
      </c>
      <c r="H27777">
        <v>1057</v>
      </c>
      <c r="I27777">
        <v>1976</v>
      </c>
      <c r="J27777">
        <v>2376</v>
      </c>
      <c r="K27777" s="2">
        <v>44728</v>
      </c>
      <c r="L27777" s="1" t="s">
        <v>4664</v>
      </c>
      <c r="M27777" s="1" t="s">
        <v>4665</v>
      </c>
      <c r="N27777" s="1" t="s">
        <v>56513</v>
      </c>
    </row>
    <row r="27778" spans="1:14" x14ac:dyDescent="0.25">
      <c r="A27778">
        <v>1904642</v>
      </c>
      <c r="B27778" s="1" t="s">
        <v>56514</v>
      </c>
      <c r="C27778">
        <v>9600</v>
      </c>
      <c r="D27778">
        <v>7</v>
      </c>
      <c r="E27778">
        <v>360010</v>
      </c>
      <c r="F27778">
        <v>0</v>
      </c>
      <c r="G27778">
        <v>0</v>
      </c>
      <c r="H27778">
        <v>403</v>
      </c>
      <c r="I27778">
        <v>0</v>
      </c>
      <c r="J27778">
        <v>1004</v>
      </c>
      <c r="K27778" s="2">
        <v>44728</v>
      </c>
      <c r="L27778" s="1" t="s">
        <v>1560</v>
      </c>
      <c r="M27778" s="1" t="s">
        <v>1561</v>
      </c>
      <c r="N27778" s="1" t="s">
        <v>56515</v>
      </c>
    </row>
    <row r="27779" spans="1:14" x14ac:dyDescent="0.25">
      <c r="A27779">
        <v>1904641</v>
      </c>
      <c r="B27779" s="1" t="s">
        <v>56516</v>
      </c>
      <c r="C27779">
        <v>9600</v>
      </c>
      <c r="D27779">
        <v>7</v>
      </c>
      <c r="E27779">
        <v>614350</v>
      </c>
      <c r="F27779">
        <v>0</v>
      </c>
      <c r="G27779">
        <v>0</v>
      </c>
      <c r="H27779">
        <v>911</v>
      </c>
      <c r="I27779">
        <v>0</v>
      </c>
      <c r="J27779">
        <v>1010</v>
      </c>
      <c r="K27779" s="2">
        <v>44728</v>
      </c>
      <c r="L27779" s="1" t="s">
        <v>1560</v>
      </c>
      <c r="M27779" s="1" t="s">
        <v>1561</v>
      </c>
      <c r="N27779" s="1" t="s">
        <v>56517</v>
      </c>
    </row>
    <row r="27780" spans="1:14" x14ac:dyDescent="0.25">
      <c r="A27780">
        <v>1904640</v>
      </c>
      <c r="B27780" s="1" t="s">
        <v>56518</v>
      </c>
      <c r="C27780">
        <v>9600</v>
      </c>
      <c r="D27780">
        <v>7</v>
      </c>
      <c r="E27780">
        <v>374970</v>
      </c>
      <c r="F27780">
        <v>0</v>
      </c>
      <c r="G27780">
        <v>0</v>
      </c>
      <c r="H27780">
        <v>425</v>
      </c>
      <c r="I27780">
        <v>0</v>
      </c>
      <c r="J27780">
        <v>1004</v>
      </c>
      <c r="K27780" s="2">
        <v>44728</v>
      </c>
      <c r="L27780" s="1" t="s">
        <v>1560</v>
      </c>
      <c r="M27780" s="1" t="s">
        <v>1561</v>
      </c>
      <c r="N27780" s="1" t="s">
        <v>56519</v>
      </c>
    </row>
    <row r="27781" spans="1:14" x14ac:dyDescent="0.25">
      <c r="A27781">
        <v>1904639</v>
      </c>
      <c r="B27781" s="1" t="s">
        <v>56520</v>
      </c>
      <c r="C27781">
        <v>9600</v>
      </c>
      <c r="D27781">
        <v>7</v>
      </c>
      <c r="E27781">
        <v>355010</v>
      </c>
      <c r="F27781">
        <v>0</v>
      </c>
      <c r="G27781">
        <v>0</v>
      </c>
      <c r="H27781">
        <v>403</v>
      </c>
      <c r="I27781">
        <v>0</v>
      </c>
      <c r="J27781">
        <v>1026</v>
      </c>
      <c r="K27781" s="2">
        <v>44728</v>
      </c>
      <c r="L27781" s="1" t="s">
        <v>1560</v>
      </c>
      <c r="M27781" s="1" t="s">
        <v>1561</v>
      </c>
      <c r="N27781" s="1" t="s">
        <v>56521</v>
      </c>
    </row>
    <row r="27782" spans="1:14" x14ac:dyDescent="0.25">
      <c r="A27782">
        <v>1904638</v>
      </c>
      <c r="B27782" s="1" t="s">
        <v>56522</v>
      </c>
      <c r="C27782">
        <v>9600</v>
      </c>
      <c r="D27782">
        <v>7</v>
      </c>
      <c r="E27782">
        <v>385170</v>
      </c>
      <c r="F27782">
        <v>0</v>
      </c>
      <c r="G27782">
        <v>0</v>
      </c>
      <c r="H27782">
        <v>440</v>
      </c>
      <c r="I27782">
        <v>0</v>
      </c>
      <c r="J27782">
        <v>1029</v>
      </c>
      <c r="K27782" s="2">
        <v>44728</v>
      </c>
      <c r="L27782" s="1" t="s">
        <v>1560</v>
      </c>
      <c r="M27782" s="1" t="s">
        <v>1561</v>
      </c>
      <c r="N27782" s="1" t="s">
        <v>56523</v>
      </c>
    </row>
    <row r="27783" spans="1:14" x14ac:dyDescent="0.25">
      <c r="A27783">
        <v>1904637</v>
      </c>
      <c r="B27783" s="1" t="s">
        <v>56524</v>
      </c>
      <c r="C27783">
        <v>9600</v>
      </c>
      <c r="D27783">
        <v>7</v>
      </c>
      <c r="E27783">
        <v>824310</v>
      </c>
      <c r="F27783">
        <v>0</v>
      </c>
      <c r="G27783">
        <v>0</v>
      </c>
      <c r="H27783">
        <v>1273</v>
      </c>
      <c r="I27783">
        <v>0</v>
      </c>
      <c r="J27783">
        <v>1061</v>
      </c>
      <c r="K27783" s="2">
        <v>44728</v>
      </c>
      <c r="L27783" s="1" t="s">
        <v>1560</v>
      </c>
      <c r="M27783" s="1" t="s">
        <v>1561</v>
      </c>
      <c r="N27783" s="1" t="s">
        <v>56525</v>
      </c>
    </row>
    <row r="27784" spans="1:14" x14ac:dyDescent="0.25">
      <c r="A27784">
        <v>1904636</v>
      </c>
      <c r="B27784" s="1" t="s">
        <v>56526</v>
      </c>
      <c r="C27784">
        <v>9600</v>
      </c>
      <c r="D27784">
        <v>7</v>
      </c>
      <c r="E27784">
        <v>656690</v>
      </c>
      <c r="F27784">
        <v>0</v>
      </c>
      <c r="G27784">
        <v>0</v>
      </c>
      <c r="H27784">
        <v>984</v>
      </c>
      <c r="I27784">
        <v>0</v>
      </c>
      <c r="J27784">
        <v>1020</v>
      </c>
      <c r="K27784" s="2">
        <v>44728</v>
      </c>
      <c r="L27784" s="1" t="s">
        <v>1560</v>
      </c>
      <c r="M27784" s="1" t="s">
        <v>1561</v>
      </c>
      <c r="N27784" s="1" t="s">
        <v>56527</v>
      </c>
    </row>
    <row r="27785" spans="1:14" x14ac:dyDescent="0.25">
      <c r="A27785">
        <v>1904635</v>
      </c>
      <c r="B27785" s="1" t="s">
        <v>56528</v>
      </c>
      <c r="C27785">
        <v>9600</v>
      </c>
      <c r="D27785">
        <v>7</v>
      </c>
      <c r="E27785">
        <v>741950</v>
      </c>
      <c r="F27785">
        <v>0</v>
      </c>
      <c r="G27785">
        <v>0</v>
      </c>
      <c r="H27785">
        <v>1131</v>
      </c>
      <c r="I27785">
        <v>0</v>
      </c>
      <c r="J27785">
        <v>1036</v>
      </c>
      <c r="K27785" s="2">
        <v>44728</v>
      </c>
      <c r="L27785" s="1" t="s">
        <v>1560</v>
      </c>
      <c r="M27785" s="1" t="s">
        <v>1561</v>
      </c>
      <c r="N27785" s="1" t="s">
        <v>56529</v>
      </c>
    </row>
    <row r="27786" spans="1:14" x14ac:dyDescent="0.25">
      <c r="A27786">
        <v>1904634</v>
      </c>
      <c r="B27786" s="1" t="s">
        <v>56530</v>
      </c>
      <c r="C27786">
        <v>9600</v>
      </c>
      <c r="D27786">
        <v>7</v>
      </c>
      <c r="E27786">
        <v>385850</v>
      </c>
      <c r="F27786">
        <v>0</v>
      </c>
      <c r="G27786">
        <v>0</v>
      </c>
      <c r="H27786">
        <v>441</v>
      </c>
      <c r="I27786">
        <v>0</v>
      </c>
      <c r="J27786">
        <v>1029</v>
      </c>
      <c r="K27786" s="2">
        <v>44728</v>
      </c>
      <c r="L27786" s="1" t="s">
        <v>1560</v>
      </c>
      <c r="M27786" s="1" t="s">
        <v>1561</v>
      </c>
      <c r="N27786" s="1" t="s">
        <v>56531</v>
      </c>
    </row>
    <row r="27787" spans="1:14" x14ac:dyDescent="0.25">
      <c r="A27787">
        <v>1904633</v>
      </c>
      <c r="B27787" s="1" t="s">
        <v>56532</v>
      </c>
      <c r="C27787">
        <v>9600</v>
      </c>
      <c r="D27787">
        <v>7</v>
      </c>
      <c r="E27787">
        <v>362050</v>
      </c>
      <c r="F27787">
        <v>0</v>
      </c>
      <c r="G27787">
        <v>0</v>
      </c>
      <c r="H27787">
        <v>406</v>
      </c>
      <c r="I27787">
        <v>0</v>
      </c>
      <c r="J27787">
        <v>1026</v>
      </c>
      <c r="K27787" s="2">
        <v>44728</v>
      </c>
      <c r="L27787" s="1" t="s">
        <v>1560</v>
      </c>
      <c r="M27787" s="1" t="s">
        <v>1561</v>
      </c>
      <c r="N27787" s="1" t="s">
        <v>56533</v>
      </c>
    </row>
    <row r="27788" spans="1:14" x14ac:dyDescent="0.25">
      <c r="A27788">
        <v>1904632</v>
      </c>
      <c r="B27788" s="1" t="s">
        <v>56534</v>
      </c>
      <c r="C27788">
        <v>9600</v>
      </c>
      <c r="D27788">
        <v>7</v>
      </c>
      <c r="E27788">
        <v>639290</v>
      </c>
      <c r="F27788">
        <v>0</v>
      </c>
      <c r="G27788">
        <v>0</v>
      </c>
      <c r="H27788">
        <v>954</v>
      </c>
      <c r="I27788">
        <v>0</v>
      </c>
      <c r="J27788">
        <v>1029</v>
      </c>
      <c r="K27788" s="2">
        <v>44728</v>
      </c>
      <c r="L27788" s="1" t="s">
        <v>1560</v>
      </c>
      <c r="M27788" s="1" t="s">
        <v>1561</v>
      </c>
      <c r="N27788" s="1" t="s">
        <v>56535</v>
      </c>
    </row>
    <row r="27789" spans="1:14" x14ac:dyDescent="0.25">
      <c r="A27789">
        <v>1904631</v>
      </c>
      <c r="B27789" s="1" t="s">
        <v>56536</v>
      </c>
      <c r="C27789">
        <v>9400</v>
      </c>
      <c r="D27789">
        <v>3</v>
      </c>
      <c r="E27789">
        <v>1195000</v>
      </c>
      <c r="F27789">
        <v>2</v>
      </c>
      <c r="G27789">
        <v>65</v>
      </c>
      <c r="H27789">
        <v>0</v>
      </c>
      <c r="I27789">
        <v>1937</v>
      </c>
      <c r="J27789">
        <v>1633</v>
      </c>
      <c r="K27789" s="2">
        <v>44728</v>
      </c>
      <c r="L27789" s="1" t="s">
        <v>565</v>
      </c>
      <c r="M27789" s="1" t="s">
        <v>566</v>
      </c>
      <c r="N27789" s="1" t="s">
        <v>56537</v>
      </c>
    </row>
    <row r="27790" spans="1:14" x14ac:dyDescent="0.25">
      <c r="A27790">
        <v>1904628</v>
      </c>
      <c r="B27790" s="1" t="s">
        <v>56538</v>
      </c>
      <c r="C27790">
        <v>2850</v>
      </c>
      <c r="D27790">
        <v>1</v>
      </c>
      <c r="E27790">
        <v>7695000</v>
      </c>
      <c r="F27790">
        <v>5</v>
      </c>
      <c r="G27790">
        <v>179</v>
      </c>
      <c r="H27790">
        <v>1083</v>
      </c>
      <c r="I27790">
        <v>1959</v>
      </c>
      <c r="J27790">
        <v>7513</v>
      </c>
      <c r="K27790" s="2">
        <v>44728</v>
      </c>
      <c r="L27790" s="1" t="s">
        <v>4004</v>
      </c>
      <c r="M27790" s="1" t="s">
        <v>4005</v>
      </c>
      <c r="N27790" s="1" t="s">
        <v>56539</v>
      </c>
    </row>
    <row r="27791" spans="1:14" x14ac:dyDescent="0.25">
      <c r="A27791">
        <v>1904627</v>
      </c>
      <c r="B27791" s="1" t="s">
        <v>47429</v>
      </c>
      <c r="C27791">
        <v>2950</v>
      </c>
      <c r="D27791">
        <v>1</v>
      </c>
      <c r="E27791">
        <v>9750000</v>
      </c>
      <c r="F27791">
        <v>6</v>
      </c>
      <c r="G27791">
        <v>163</v>
      </c>
      <c r="H27791">
        <v>2675</v>
      </c>
      <c r="I27791">
        <v>1977</v>
      </c>
      <c r="J27791">
        <v>9324</v>
      </c>
      <c r="K27791" s="2">
        <v>44728</v>
      </c>
      <c r="L27791" s="1" t="s">
        <v>15011</v>
      </c>
      <c r="M27791" s="1" t="s">
        <v>15012</v>
      </c>
      <c r="N27791" s="1" t="s">
        <v>56540</v>
      </c>
    </row>
    <row r="27792" spans="1:14" x14ac:dyDescent="0.25">
      <c r="A27792">
        <v>1904624</v>
      </c>
      <c r="B27792" s="1" t="s">
        <v>56541</v>
      </c>
      <c r="C27792">
        <v>8660</v>
      </c>
      <c r="D27792">
        <v>1</v>
      </c>
      <c r="E27792">
        <v>2648000</v>
      </c>
      <c r="F27792">
        <v>5</v>
      </c>
      <c r="G27792">
        <v>126</v>
      </c>
      <c r="H27792">
        <v>1063</v>
      </c>
      <c r="I27792">
        <v>1974</v>
      </c>
      <c r="J27792">
        <v>2709</v>
      </c>
      <c r="K27792" s="2">
        <v>44728</v>
      </c>
      <c r="L27792" s="1" t="s">
        <v>561</v>
      </c>
      <c r="M27792" s="1" t="s">
        <v>562</v>
      </c>
      <c r="N27792" s="1" t="s">
        <v>56542</v>
      </c>
    </row>
    <row r="27793" spans="1:14" x14ac:dyDescent="0.25">
      <c r="A27793">
        <v>1904621</v>
      </c>
      <c r="B27793" s="1" t="s">
        <v>56543</v>
      </c>
      <c r="C27793">
        <v>8930</v>
      </c>
      <c r="D27793">
        <v>3</v>
      </c>
      <c r="E27793">
        <v>730000</v>
      </c>
      <c r="F27793">
        <v>3</v>
      </c>
      <c r="G27793">
        <v>64</v>
      </c>
      <c r="H27793">
        <v>0</v>
      </c>
      <c r="I27793">
        <v>1953</v>
      </c>
      <c r="J27793">
        <v>2756</v>
      </c>
      <c r="K27793" s="2">
        <v>44728</v>
      </c>
      <c r="L27793" s="1" t="s">
        <v>561</v>
      </c>
      <c r="M27793" s="1" t="s">
        <v>562</v>
      </c>
      <c r="N27793" s="1" t="s">
        <v>56544</v>
      </c>
    </row>
    <row r="27794" spans="1:14" x14ac:dyDescent="0.25">
      <c r="A27794">
        <v>1904620</v>
      </c>
      <c r="B27794" s="1" t="s">
        <v>56545</v>
      </c>
      <c r="C27794">
        <v>8900</v>
      </c>
      <c r="D27794">
        <v>3</v>
      </c>
      <c r="E27794">
        <v>1650000</v>
      </c>
      <c r="F27794">
        <v>5</v>
      </c>
      <c r="G27794">
        <v>171</v>
      </c>
      <c r="H27794">
        <v>0</v>
      </c>
      <c r="I27794">
        <v>1881</v>
      </c>
      <c r="J27794">
        <v>3708</v>
      </c>
      <c r="K27794" s="2">
        <v>44728</v>
      </c>
      <c r="L27794" s="1" t="s">
        <v>24198</v>
      </c>
      <c r="M27794" s="1" t="s">
        <v>24199</v>
      </c>
      <c r="N27794" s="1" t="s">
        <v>56546</v>
      </c>
    </row>
    <row r="27795" spans="1:14" x14ac:dyDescent="0.25">
      <c r="A27795">
        <v>1904619</v>
      </c>
      <c r="B27795" s="1" t="s">
        <v>56547</v>
      </c>
      <c r="C27795">
        <v>8200</v>
      </c>
      <c r="D27795">
        <v>3</v>
      </c>
      <c r="E27795">
        <v>1848000</v>
      </c>
      <c r="F27795">
        <v>2</v>
      </c>
      <c r="G27795">
        <v>52</v>
      </c>
      <c r="H27795">
        <v>0</v>
      </c>
      <c r="I27795">
        <v>1898</v>
      </c>
      <c r="J27795">
        <v>1719</v>
      </c>
      <c r="K27795" s="2">
        <v>44728</v>
      </c>
      <c r="L27795" s="1" t="s">
        <v>629</v>
      </c>
      <c r="M27795" s="1" t="s">
        <v>630</v>
      </c>
      <c r="N27795" s="1" t="s">
        <v>56548</v>
      </c>
    </row>
    <row r="27796" spans="1:14" x14ac:dyDescent="0.25">
      <c r="A27796">
        <v>1904613</v>
      </c>
      <c r="B27796" s="1" t="s">
        <v>56549</v>
      </c>
      <c r="C27796">
        <v>6000</v>
      </c>
      <c r="D27796">
        <v>1</v>
      </c>
      <c r="E27796">
        <v>2395000</v>
      </c>
      <c r="F27796">
        <v>6</v>
      </c>
      <c r="G27796">
        <v>165</v>
      </c>
      <c r="H27796">
        <v>1001</v>
      </c>
      <c r="I27796">
        <v>1974</v>
      </c>
      <c r="J27796">
        <v>3461</v>
      </c>
      <c r="K27796" s="2">
        <v>44728</v>
      </c>
      <c r="L27796" s="1" t="s">
        <v>561</v>
      </c>
      <c r="M27796" s="1" t="s">
        <v>562</v>
      </c>
      <c r="N27796" s="1" t="s">
        <v>56550</v>
      </c>
    </row>
    <row r="27797" spans="1:14" x14ac:dyDescent="0.25">
      <c r="A27797">
        <v>1904612</v>
      </c>
      <c r="B27797" s="1" t="s">
        <v>5578</v>
      </c>
      <c r="C27797">
        <v>6000</v>
      </c>
      <c r="D27797">
        <v>1</v>
      </c>
      <c r="E27797">
        <v>3485000</v>
      </c>
      <c r="F27797">
        <v>4</v>
      </c>
      <c r="G27797">
        <v>162</v>
      </c>
      <c r="H27797">
        <v>382</v>
      </c>
      <c r="I27797">
        <v>1833</v>
      </c>
      <c r="J27797">
        <v>3899</v>
      </c>
      <c r="K27797" s="2">
        <v>44728</v>
      </c>
      <c r="L27797" s="1" t="s">
        <v>34753</v>
      </c>
      <c r="M27797" s="1" t="s">
        <v>634</v>
      </c>
      <c r="N27797" s="1" t="s">
        <v>56551</v>
      </c>
    </row>
    <row r="27798" spans="1:14" x14ac:dyDescent="0.25">
      <c r="A27798">
        <v>1904608</v>
      </c>
      <c r="B27798" s="1" t="s">
        <v>56552</v>
      </c>
      <c r="C27798">
        <v>7000</v>
      </c>
      <c r="D27798">
        <v>3</v>
      </c>
      <c r="E27798">
        <v>1075000</v>
      </c>
      <c r="F27798">
        <v>4</v>
      </c>
      <c r="G27798">
        <v>98</v>
      </c>
      <c r="H27798">
        <v>0</v>
      </c>
      <c r="I27798">
        <v>1955</v>
      </c>
      <c r="J27798">
        <v>2201</v>
      </c>
      <c r="K27798" s="2">
        <v>44728</v>
      </c>
      <c r="L27798" s="1" t="s">
        <v>561</v>
      </c>
      <c r="M27798" s="1" t="s">
        <v>562</v>
      </c>
      <c r="N27798" s="1" t="s">
        <v>56553</v>
      </c>
    </row>
    <row r="27799" spans="1:14" x14ac:dyDescent="0.25">
      <c r="A27799">
        <v>1904606</v>
      </c>
      <c r="B27799" s="1" t="s">
        <v>56554</v>
      </c>
      <c r="C27799">
        <v>7430</v>
      </c>
      <c r="D27799">
        <v>1</v>
      </c>
      <c r="E27799">
        <v>2795000</v>
      </c>
      <c r="F27799">
        <v>5</v>
      </c>
      <c r="G27799">
        <v>130</v>
      </c>
      <c r="H27799">
        <v>544</v>
      </c>
      <c r="I27799">
        <v>1937</v>
      </c>
      <c r="J27799">
        <v>1614</v>
      </c>
      <c r="K27799" s="2">
        <v>44728</v>
      </c>
      <c r="L27799" s="1" t="s">
        <v>535</v>
      </c>
      <c r="M27799" s="1" t="s">
        <v>536</v>
      </c>
      <c r="N27799" s="1" t="s">
        <v>56555</v>
      </c>
    </row>
    <row r="27800" spans="1:14" x14ac:dyDescent="0.25">
      <c r="A27800">
        <v>1904604</v>
      </c>
      <c r="B27800" s="1" t="s">
        <v>56556</v>
      </c>
      <c r="C27800">
        <v>7400</v>
      </c>
      <c r="D27800">
        <v>1</v>
      </c>
      <c r="E27800">
        <v>1195000</v>
      </c>
      <c r="F27800">
        <v>5</v>
      </c>
      <c r="G27800">
        <v>112</v>
      </c>
      <c r="H27800">
        <v>525</v>
      </c>
      <c r="I27800">
        <v>1930</v>
      </c>
      <c r="J27800">
        <v>1763</v>
      </c>
      <c r="K27800" s="2">
        <v>44728</v>
      </c>
      <c r="L27800" s="1" t="s">
        <v>561</v>
      </c>
      <c r="M27800" s="1" t="s">
        <v>562</v>
      </c>
      <c r="N27800" s="1" t="s">
        <v>56557</v>
      </c>
    </row>
    <row r="27801" spans="1:14" x14ac:dyDescent="0.25">
      <c r="A27801">
        <v>1904603</v>
      </c>
      <c r="B27801" s="1" t="s">
        <v>56558</v>
      </c>
      <c r="C27801">
        <v>7600</v>
      </c>
      <c r="D27801">
        <v>1</v>
      </c>
      <c r="E27801">
        <v>1595000</v>
      </c>
      <c r="F27801">
        <v>5</v>
      </c>
      <c r="G27801">
        <v>164</v>
      </c>
      <c r="H27801">
        <v>953</v>
      </c>
      <c r="I27801">
        <v>1971</v>
      </c>
      <c r="J27801">
        <v>2025</v>
      </c>
      <c r="K27801" s="2">
        <v>44728</v>
      </c>
      <c r="L27801" s="1" t="s">
        <v>561</v>
      </c>
      <c r="M27801" s="1" t="s">
        <v>562</v>
      </c>
      <c r="N27801" s="1" t="s">
        <v>56559</v>
      </c>
    </row>
    <row r="27802" spans="1:14" x14ac:dyDescent="0.25">
      <c r="A27802">
        <v>1904595</v>
      </c>
      <c r="B27802" s="1" t="s">
        <v>56560</v>
      </c>
      <c r="C27802">
        <v>8250</v>
      </c>
      <c r="D27802">
        <v>4</v>
      </c>
      <c r="E27802">
        <v>3995000</v>
      </c>
      <c r="F27802">
        <v>5</v>
      </c>
      <c r="G27802">
        <v>120</v>
      </c>
      <c r="H27802">
        <v>789</v>
      </c>
      <c r="I27802">
        <v>1956</v>
      </c>
      <c r="J27802">
        <v>2684</v>
      </c>
      <c r="K27802" s="2">
        <v>44728</v>
      </c>
      <c r="L27802" s="1" t="s">
        <v>4033</v>
      </c>
      <c r="M27802" s="1" t="s">
        <v>580</v>
      </c>
      <c r="N27802" s="1" t="s">
        <v>56561</v>
      </c>
    </row>
    <row r="27803" spans="1:14" x14ac:dyDescent="0.25">
      <c r="A27803">
        <v>1904591</v>
      </c>
      <c r="B27803" s="1" t="s">
        <v>56562</v>
      </c>
      <c r="C27803">
        <v>2740</v>
      </c>
      <c r="D27803">
        <v>4</v>
      </c>
      <c r="E27803">
        <v>1495000</v>
      </c>
      <c r="F27803">
        <v>3</v>
      </c>
      <c r="G27803">
        <v>50</v>
      </c>
      <c r="H27803">
        <v>400</v>
      </c>
      <c r="I27803">
        <v>2009</v>
      </c>
      <c r="J27803">
        <v>958</v>
      </c>
      <c r="K27803" s="2">
        <v>44728</v>
      </c>
      <c r="L27803" s="1" t="s">
        <v>1479</v>
      </c>
      <c r="M27803" s="1" t="s">
        <v>659</v>
      </c>
      <c r="N27803" s="1" t="s">
        <v>56563</v>
      </c>
    </row>
    <row r="27804" spans="1:14" x14ac:dyDescent="0.25">
      <c r="A27804">
        <v>1904590</v>
      </c>
      <c r="B27804" s="1" t="s">
        <v>56564</v>
      </c>
      <c r="C27804">
        <v>5000</v>
      </c>
      <c r="D27804">
        <v>3</v>
      </c>
      <c r="E27804">
        <v>2295000</v>
      </c>
      <c r="F27804">
        <v>3</v>
      </c>
      <c r="G27804">
        <v>75</v>
      </c>
      <c r="H27804">
        <v>403</v>
      </c>
      <c r="I27804">
        <v>1912</v>
      </c>
      <c r="J27804">
        <v>2261</v>
      </c>
      <c r="K27804" s="2">
        <v>44728</v>
      </c>
      <c r="L27804" s="1" t="s">
        <v>6797</v>
      </c>
      <c r="M27804" s="1" t="s">
        <v>6798</v>
      </c>
      <c r="N27804" s="1" t="s">
        <v>56565</v>
      </c>
    </row>
    <row r="27805" spans="1:14" x14ac:dyDescent="0.25">
      <c r="A27805">
        <v>1904589</v>
      </c>
      <c r="B27805" s="1" t="s">
        <v>56566</v>
      </c>
      <c r="C27805">
        <v>4581</v>
      </c>
      <c r="D27805">
        <v>1</v>
      </c>
      <c r="E27805">
        <v>2495000</v>
      </c>
      <c r="F27805">
        <v>5</v>
      </c>
      <c r="G27805">
        <v>155</v>
      </c>
      <c r="H27805">
        <v>813</v>
      </c>
      <c r="I27805">
        <v>1943</v>
      </c>
      <c r="J27805">
        <v>1993</v>
      </c>
      <c r="K27805" s="2">
        <v>44728</v>
      </c>
      <c r="L27805" s="1" t="s">
        <v>80</v>
      </c>
      <c r="M27805" s="1" t="s">
        <v>12058</v>
      </c>
      <c r="N27805" s="1" t="s">
        <v>56567</v>
      </c>
    </row>
    <row r="27806" spans="1:14" x14ac:dyDescent="0.25">
      <c r="A27806">
        <v>1904588</v>
      </c>
      <c r="B27806" s="1" t="s">
        <v>56568</v>
      </c>
      <c r="C27806">
        <v>6700</v>
      </c>
      <c r="D27806">
        <v>3</v>
      </c>
      <c r="E27806">
        <v>1648000</v>
      </c>
      <c r="F27806">
        <v>3</v>
      </c>
      <c r="G27806">
        <v>88</v>
      </c>
      <c r="H27806">
        <v>0</v>
      </c>
      <c r="I27806">
        <v>1940</v>
      </c>
      <c r="J27806">
        <v>2270</v>
      </c>
      <c r="K27806" s="2">
        <v>44728</v>
      </c>
      <c r="L27806" s="1" t="s">
        <v>5440</v>
      </c>
      <c r="M27806" s="1" t="s">
        <v>5441</v>
      </c>
      <c r="N27806" s="1" t="s">
        <v>56569</v>
      </c>
    </row>
    <row r="27807" spans="1:14" x14ac:dyDescent="0.25">
      <c r="A27807">
        <v>1904586</v>
      </c>
      <c r="B27807" s="1" t="s">
        <v>56570</v>
      </c>
      <c r="C27807">
        <v>2880</v>
      </c>
      <c r="D27807">
        <v>3</v>
      </c>
      <c r="E27807">
        <v>3298000</v>
      </c>
      <c r="F27807">
        <v>4</v>
      </c>
      <c r="G27807">
        <v>113</v>
      </c>
      <c r="H27807">
        <v>0</v>
      </c>
      <c r="I27807">
        <v>1969</v>
      </c>
      <c r="J27807">
        <v>5380</v>
      </c>
      <c r="K27807" s="2">
        <v>44728</v>
      </c>
      <c r="L27807" s="1" t="s">
        <v>3992</v>
      </c>
      <c r="M27807" s="1" t="s">
        <v>3993</v>
      </c>
      <c r="N27807" s="1" t="s">
        <v>56571</v>
      </c>
    </row>
    <row r="27808" spans="1:14" x14ac:dyDescent="0.25">
      <c r="A27808">
        <v>1904585</v>
      </c>
      <c r="B27808" s="1" t="s">
        <v>56572</v>
      </c>
      <c r="C27808">
        <v>5800</v>
      </c>
      <c r="D27808">
        <v>1</v>
      </c>
      <c r="E27808">
        <v>7950000</v>
      </c>
      <c r="F27808">
        <v>11</v>
      </c>
      <c r="G27808">
        <v>365</v>
      </c>
      <c r="H27808">
        <v>1027</v>
      </c>
      <c r="I27808">
        <v>1916</v>
      </c>
      <c r="J27808">
        <v>3920</v>
      </c>
      <c r="K27808" s="2">
        <v>44728</v>
      </c>
      <c r="L27808" s="1" t="s">
        <v>3394</v>
      </c>
      <c r="M27808" s="1" t="s">
        <v>1673</v>
      </c>
      <c r="N27808" s="1" t="s">
        <v>56573</v>
      </c>
    </row>
    <row r="27809" spans="1:14" x14ac:dyDescent="0.25">
      <c r="A27809">
        <v>1904584</v>
      </c>
      <c r="B27809" s="1" t="s">
        <v>56574</v>
      </c>
      <c r="C27809">
        <v>3480</v>
      </c>
      <c r="D27809">
        <v>3</v>
      </c>
      <c r="E27809">
        <v>3800000</v>
      </c>
      <c r="F27809">
        <v>3</v>
      </c>
      <c r="G27809">
        <v>123</v>
      </c>
      <c r="H27809">
        <v>0</v>
      </c>
      <c r="I27809">
        <v>1920</v>
      </c>
      <c r="J27809">
        <v>6596</v>
      </c>
      <c r="K27809" s="2">
        <v>44728</v>
      </c>
      <c r="L27809" s="1" t="s">
        <v>4078</v>
      </c>
      <c r="M27809" s="1" t="s">
        <v>4079</v>
      </c>
      <c r="N27809" s="1" t="s">
        <v>56575</v>
      </c>
    </row>
    <row r="27810" spans="1:14" x14ac:dyDescent="0.25">
      <c r="A27810">
        <v>1904582</v>
      </c>
      <c r="B27810" s="1" t="s">
        <v>56576</v>
      </c>
      <c r="C27810">
        <v>9280</v>
      </c>
      <c r="D27810">
        <v>1</v>
      </c>
      <c r="E27810">
        <v>1245000</v>
      </c>
      <c r="F27810">
        <v>7</v>
      </c>
      <c r="G27810">
        <v>159</v>
      </c>
      <c r="H27810">
        <v>829</v>
      </c>
      <c r="I27810">
        <v>1966</v>
      </c>
      <c r="J27810">
        <v>2262</v>
      </c>
      <c r="K27810" s="2">
        <v>44728</v>
      </c>
      <c r="L27810" s="1" t="s">
        <v>80</v>
      </c>
      <c r="M27810" s="1" t="s">
        <v>1713</v>
      </c>
      <c r="N27810" s="1" t="s">
        <v>56577</v>
      </c>
    </row>
    <row r="27811" spans="1:14" x14ac:dyDescent="0.25">
      <c r="A27811">
        <v>1904581</v>
      </c>
      <c r="B27811" s="1" t="s">
        <v>56578</v>
      </c>
      <c r="C27811">
        <v>9200</v>
      </c>
      <c r="D27811">
        <v>1</v>
      </c>
      <c r="E27811">
        <v>5995000</v>
      </c>
      <c r="F27811">
        <v>6</v>
      </c>
      <c r="G27811">
        <v>195</v>
      </c>
      <c r="H27811">
        <v>2564</v>
      </c>
      <c r="I27811">
        <v>1877</v>
      </c>
      <c r="J27811">
        <v>3256</v>
      </c>
      <c r="K27811" s="2">
        <v>44728</v>
      </c>
      <c r="L27811" s="1" t="s">
        <v>1664</v>
      </c>
      <c r="M27811" s="1" t="s">
        <v>1665</v>
      </c>
      <c r="N27811" s="1" t="s">
        <v>56579</v>
      </c>
    </row>
    <row r="27812" spans="1:14" x14ac:dyDescent="0.25">
      <c r="A27812">
        <v>1904579</v>
      </c>
      <c r="B27812" s="1" t="s">
        <v>56580</v>
      </c>
      <c r="C27812">
        <v>8410</v>
      </c>
      <c r="D27812">
        <v>6</v>
      </c>
      <c r="E27812">
        <v>9500000</v>
      </c>
      <c r="F27812">
        <v>12</v>
      </c>
      <c r="G27812">
        <v>569</v>
      </c>
      <c r="H27812">
        <v>89600</v>
      </c>
      <c r="I27812">
        <v>1965</v>
      </c>
      <c r="J27812">
        <v>3640</v>
      </c>
      <c r="K27812" s="2">
        <v>44728</v>
      </c>
      <c r="L27812" s="1" t="s">
        <v>1672</v>
      </c>
      <c r="M27812" s="1" t="s">
        <v>1673</v>
      </c>
      <c r="N27812" s="1" t="s">
        <v>56581</v>
      </c>
    </row>
    <row r="27813" spans="1:14" x14ac:dyDescent="0.25">
      <c r="A27813">
        <v>1904578</v>
      </c>
      <c r="B27813" s="1" t="s">
        <v>56582</v>
      </c>
      <c r="C27813">
        <v>7850</v>
      </c>
      <c r="D27813">
        <v>1</v>
      </c>
      <c r="E27813">
        <v>3650000</v>
      </c>
      <c r="F27813">
        <v>7</v>
      </c>
      <c r="G27813">
        <v>268</v>
      </c>
      <c r="H27813">
        <v>1117</v>
      </c>
      <c r="I27813">
        <v>2006</v>
      </c>
      <c r="J27813">
        <v>2168</v>
      </c>
      <c r="K27813" s="2">
        <v>44728</v>
      </c>
      <c r="L27813" s="1" t="s">
        <v>3394</v>
      </c>
      <c r="M27813" s="1" t="s">
        <v>1673</v>
      </c>
      <c r="N27813" s="1" t="s">
        <v>56583</v>
      </c>
    </row>
    <row r="27814" spans="1:14" x14ac:dyDescent="0.25">
      <c r="A27814">
        <v>1904577</v>
      </c>
      <c r="B27814" s="1" t="s">
        <v>56584</v>
      </c>
      <c r="C27814">
        <v>4654</v>
      </c>
      <c r="D27814">
        <v>1</v>
      </c>
      <c r="E27814">
        <v>2195000</v>
      </c>
      <c r="F27814">
        <v>4</v>
      </c>
      <c r="G27814">
        <v>132</v>
      </c>
      <c r="H27814">
        <v>837</v>
      </c>
      <c r="I27814">
        <v>1975</v>
      </c>
      <c r="J27814">
        <v>2358</v>
      </c>
      <c r="K27814" s="2">
        <v>44728</v>
      </c>
      <c r="L27814" s="1" t="s">
        <v>3406</v>
      </c>
      <c r="M27814" s="1" t="s">
        <v>3407</v>
      </c>
      <c r="N27814" s="1" t="s">
        <v>56585</v>
      </c>
    </row>
    <row r="27815" spans="1:14" x14ac:dyDescent="0.25">
      <c r="A27815">
        <v>1904574</v>
      </c>
      <c r="B27815" s="1" t="s">
        <v>56586</v>
      </c>
      <c r="C27815">
        <v>6710</v>
      </c>
      <c r="D27815">
        <v>1</v>
      </c>
      <c r="E27815">
        <v>1898000</v>
      </c>
      <c r="F27815">
        <v>4</v>
      </c>
      <c r="G27815">
        <v>94</v>
      </c>
      <c r="H27815">
        <v>804</v>
      </c>
      <c r="I27815">
        <v>1955</v>
      </c>
      <c r="J27815">
        <v>2504</v>
      </c>
      <c r="K27815" s="2">
        <v>44727</v>
      </c>
      <c r="L27815" s="1" t="s">
        <v>3064</v>
      </c>
      <c r="M27815" s="1" t="s">
        <v>26</v>
      </c>
      <c r="N27815" s="1" t="s">
        <v>56587</v>
      </c>
    </row>
    <row r="27816" spans="1:14" x14ac:dyDescent="0.25">
      <c r="A27816">
        <v>1904572</v>
      </c>
      <c r="B27816" s="1" t="s">
        <v>56588</v>
      </c>
      <c r="C27816">
        <v>2700</v>
      </c>
      <c r="D27816">
        <v>1</v>
      </c>
      <c r="E27816">
        <v>6495000</v>
      </c>
      <c r="F27816">
        <v>4</v>
      </c>
      <c r="G27816">
        <v>101</v>
      </c>
      <c r="H27816">
        <v>531</v>
      </c>
      <c r="I27816">
        <v>1927</v>
      </c>
      <c r="J27816">
        <v>5815</v>
      </c>
      <c r="K27816" s="2">
        <v>44727</v>
      </c>
      <c r="L27816" s="1" t="s">
        <v>885</v>
      </c>
      <c r="M27816" s="1" t="s">
        <v>16</v>
      </c>
      <c r="N27816" s="1" t="s">
        <v>56589</v>
      </c>
    </row>
    <row r="27817" spans="1:14" x14ac:dyDescent="0.25">
      <c r="A27817">
        <v>1904571</v>
      </c>
      <c r="B27817" s="1" t="s">
        <v>56590</v>
      </c>
      <c r="C27817">
        <v>4970</v>
      </c>
      <c r="D27817">
        <v>4</v>
      </c>
      <c r="E27817">
        <v>915000</v>
      </c>
      <c r="F27817">
        <v>3</v>
      </c>
      <c r="G27817">
        <v>62</v>
      </c>
      <c r="H27817">
        <v>84</v>
      </c>
      <c r="I27817">
        <v>1988</v>
      </c>
      <c r="J27817">
        <v>3082</v>
      </c>
      <c r="K27817" s="2">
        <v>44727</v>
      </c>
      <c r="L27817" s="1" t="s">
        <v>2048</v>
      </c>
      <c r="M27817" s="1" t="s">
        <v>16</v>
      </c>
      <c r="N27817" s="1" t="s">
        <v>56591</v>
      </c>
    </row>
    <row r="27818" spans="1:14" x14ac:dyDescent="0.25">
      <c r="A27818">
        <v>1904570</v>
      </c>
      <c r="B27818" s="1" t="s">
        <v>56592</v>
      </c>
      <c r="C27818">
        <v>2450</v>
      </c>
      <c r="D27818">
        <v>3</v>
      </c>
      <c r="E27818">
        <v>9995000</v>
      </c>
      <c r="F27818">
        <v>4</v>
      </c>
      <c r="G27818">
        <v>120</v>
      </c>
      <c r="H27818">
        <v>0</v>
      </c>
      <c r="I27818">
        <v>2021</v>
      </c>
      <c r="J27818">
        <v>5028</v>
      </c>
      <c r="K27818" s="2">
        <v>44727</v>
      </c>
      <c r="L27818" s="1" t="s">
        <v>14735</v>
      </c>
      <c r="M27818" s="1" t="s">
        <v>45</v>
      </c>
      <c r="N27818" s="1" t="s">
        <v>56593</v>
      </c>
    </row>
    <row r="27819" spans="1:14" x14ac:dyDescent="0.25">
      <c r="A27819">
        <v>1904567</v>
      </c>
      <c r="B27819" s="1" t="s">
        <v>56594</v>
      </c>
      <c r="C27819">
        <v>2800</v>
      </c>
      <c r="D27819">
        <v>1</v>
      </c>
      <c r="E27819">
        <v>8995000</v>
      </c>
      <c r="F27819">
        <v>5</v>
      </c>
      <c r="G27819">
        <v>163</v>
      </c>
      <c r="H27819">
        <v>700</v>
      </c>
      <c r="I27819">
        <v>1975</v>
      </c>
      <c r="J27819">
        <v>5832</v>
      </c>
      <c r="K27819" s="2">
        <v>44727</v>
      </c>
      <c r="L27819" s="1" t="s">
        <v>7676</v>
      </c>
      <c r="M27819" s="1" t="s">
        <v>520</v>
      </c>
      <c r="N27819" s="1" t="s">
        <v>56595</v>
      </c>
    </row>
    <row r="27820" spans="1:14" x14ac:dyDescent="0.25">
      <c r="A27820">
        <v>1904566</v>
      </c>
      <c r="B27820" s="1" t="s">
        <v>56596</v>
      </c>
      <c r="C27820">
        <v>4560</v>
      </c>
      <c r="D27820">
        <v>4</v>
      </c>
      <c r="E27820">
        <v>1195000</v>
      </c>
      <c r="F27820">
        <v>3</v>
      </c>
      <c r="G27820">
        <v>50</v>
      </c>
      <c r="H27820">
        <v>1064</v>
      </c>
      <c r="I27820">
        <v>1970</v>
      </c>
      <c r="J27820">
        <v>1351</v>
      </c>
      <c r="K27820" s="2">
        <v>44727</v>
      </c>
      <c r="L27820" s="1" t="s">
        <v>1947</v>
      </c>
      <c r="M27820" s="1" t="s">
        <v>16</v>
      </c>
      <c r="N27820" s="1" t="s">
        <v>56597</v>
      </c>
    </row>
    <row r="27821" spans="1:14" x14ac:dyDescent="0.25">
      <c r="A27821">
        <v>1904565</v>
      </c>
      <c r="B27821" s="1" t="s">
        <v>56598</v>
      </c>
      <c r="C27821">
        <v>4600</v>
      </c>
      <c r="D27821">
        <v>1</v>
      </c>
      <c r="E27821">
        <v>4995000</v>
      </c>
      <c r="F27821">
        <v>5</v>
      </c>
      <c r="G27821">
        <v>169</v>
      </c>
      <c r="H27821">
        <v>703</v>
      </c>
      <c r="I27821">
        <v>1966</v>
      </c>
      <c r="J27821">
        <v>3191</v>
      </c>
      <c r="K27821" s="2">
        <v>44727</v>
      </c>
      <c r="L27821" s="1" t="s">
        <v>2917</v>
      </c>
      <c r="M27821" s="1" t="s">
        <v>16</v>
      </c>
      <c r="N27821" s="1" t="s">
        <v>56599</v>
      </c>
    </row>
    <row r="27822" spans="1:14" x14ac:dyDescent="0.25">
      <c r="A27822">
        <v>1904564</v>
      </c>
      <c r="B27822" s="1" t="s">
        <v>34944</v>
      </c>
      <c r="C27822">
        <v>5863</v>
      </c>
      <c r="D27822">
        <v>1</v>
      </c>
      <c r="E27822">
        <v>1595000</v>
      </c>
      <c r="F27822">
        <v>6</v>
      </c>
      <c r="G27822">
        <v>207</v>
      </c>
      <c r="H27822">
        <v>1034</v>
      </c>
      <c r="I27822">
        <v>1952</v>
      </c>
      <c r="J27822">
        <v>1855</v>
      </c>
      <c r="K27822" s="2">
        <v>44727</v>
      </c>
      <c r="L27822" s="1" t="s">
        <v>2038</v>
      </c>
      <c r="M27822" s="1" t="s">
        <v>16</v>
      </c>
      <c r="N27822" s="1" t="s">
        <v>56600</v>
      </c>
    </row>
    <row r="27823" spans="1:14" x14ac:dyDescent="0.25">
      <c r="A27823">
        <v>1904563</v>
      </c>
      <c r="B27823" s="1" t="s">
        <v>56601</v>
      </c>
      <c r="C27823">
        <v>5672</v>
      </c>
      <c r="D27823">
        <v>1</v>
      </c>
      <c r="E27823">
        <v>995000</v>
      </c>
      <c r="F27823">
        <v>5</v>
      </c>
      <c r="G27823">
        <v>168</v>
      </c>
      <c r="H27823">
        <v>2282</v>
      </c>
      <c r="I27823">
        <v>1904</v>
      </c>
      <c r="J27823">
        <v>1555</v>
      </c>
      <c r="K27823" s="2">
        <v>44727</v>
      </c>
      <c r="L27823" s="1" t="s">
        <v>1981</v>
      </c>
      <c r="M27823" s="1" t="s">
        <v>26</v>
      </c>
      <c r="N27823" s="1" t="s">
        <v>56602</v>
      </c>
    </row>
    <row r="27824" spans="1:14" x14ac:dyDescent="0.25">
      <c r="A27824">
        <v>1904556</v>
      </c>
      <c r="B27824" s="1" t="s">
        <v>56603</v>
      </c>
      <c r="C27824">
        <v>5000</v>
      </c>
      <c r="D27824">
        <v>3</v>
      </c>
      <c r="E27824">
        <v>2595000</v>
      </c>
      <c r="F27824">
        <v>4</v>
      </c>
      <c r="G27824">
        <v>106</v>
      </c>
      <c r="H27824">
        <v>0</v>
      </c>
      <c r="I27824">
        <v>1940</v>
      </c>
      <c r="J27824">
        <v>1512</v>
      </c>
      <c r="K27824" s="2">
        <v>44727</v>
      </c>
      <c r="L27824" s="1" t="s">
        <v>1214</v>
      </c>
      <c r="M27824" s="1" t="s">
        <v>56</v>
      </c>
      <c r="N27824" s="1" t="s">
        <v>56604</v>
      </c>
    </row>
    <row r="27825" spans="1:14" x14ac:dyDescent="0.25">
      <c r="A27825">
        <v>1904554</v>
      </c>
      <c r="B27825" s="1" t="s">
        <v>56605</v>
      </c>
      <c r="C27825">
        <v>9940</v>
      </c>
      <c r="D27825">
        <v>4</v>
      </c>
      <c r="E27825">
        <v>2995000</v>
      </c>
      <c r="F27825">
        <v>3</v>
      </c>
      <c r="G27825">
        <v>52</v>
      </c>
      <c r="H27825">
        <v>3793</v>
      </c>
      <c r="I27825">
        <v>1991</v>
      </c>
      <c r="J27825">
        <v>2455</v>
      </c>
      <c r="K27825" s="2">
        <v>44727</v>
      </c>
      <c r="L27825" s="1" t="s">
        <v>7172</v>
      </c>
      <c r="M27825" s="1" t="s">
        <v>520</v>
      </c>
      <c r="N27825" s="1" t="s">
        <v>56606</v>
      </c>
    </row>
    <row r="27826" spans="1:14" x14ac:dyDescent="0.25">
      <c r="A27826">
        <v>1904546</v>
      </c>
      <c r="B27826" s="1" t="s">
        <v>29522</v>
      </c>
      <c r="C27826">
        <v>6650</v>
      </c>
      <c r="D27826">
        <v>1</v>
      </c>
      <c r="E27826">
        <v>665000</v>
      </c>
      <c r="F27826">
        <v>5</v>
      </c>
      <c r="G27826">
        <v>140</v>
      </c>
      <c r="H27826">
        <v>1251</v>
      </c>
      <c r="I27826">
        <v>1900</v>
      </c>
      <c r="J27826">
        <v>1465</v>
      </c>
      <c r="K27826" s="2">
        <v>44727</v>
      </c>
      <c r="L27826" s="1" t="s">
        <v>460</v>
      </c>
      <c r="M27826" s="1" t="s">
        <v>56</v>
      </c>
      <c r="N27826" s="1" t="s">
        <v>56607</v>
      </c>
    </row>
    <row r="27827" spans="1:14" x14ac:dyDescent="0.25">
      <c r="A27827">
        <v>1904544</v>
      </c>
      <c r="B27827" s="1" t="s">
        <v>56608</v>
      </c>
      <c r="C27827">
        <v>9370</v>
      </c>
      <c r="D27827">
        <v>1</v>
      </c>
      <c r="E27827">
        <v>1180000</v>
      </c>
      <c r="F27827">
        <v>5</v>
      </c>
      <c r="G27827">
        <v>157</v>
      </c>
      <c r="H27827">
        <v>854</v>
      </c>
      <c r="I27827">
        <v>1973</v>
      </c>
      <c r="J27827">
        <v>1752</v>
      </c>
      <c r="K27827" s="2">
        <v>44727</v>
      </c>
      <c r="L27827" s="1" t="s">
        <v>4412</v>
      </c>
      <c r="M27827" s="1" t="s">
        <v>56</v>
      </c>
      <c r="N27827" s="1" t="s">
        <v>56609</v>
      </c>
    </row>
    <row r="27828" spans="1:14" x14ac:dyDescent="0.25">
      <c r="A27828">
        <v>1904540</v>
      </c>
      <c r="B27828" s="1" t="s">
        <v>56610</v>
      </c>
      <c r="C27828">
        <v>8800</v>
      </c>
      <c r="D27828">
        <v>6</v>
      </c>
      <c r="E27828">
        <v>2995000</v>
      </c>
      <c r="F27828">
        <v>7</v>
      </c>
      <c r="G27828">
        <v>284</v>
      </c>
      <c r="H27828">
        <v>44321</v>
      </c>
      <c r="I27828">
        <v>1913</v>
      </c>
      <c r="J27828">
        <v>3252</v>
      </c>
      <c r="K27828" s="2">
        <v>44727</v>
      </c>
      <c r="L27828" s="1" t="s">
        <v>17341</v>
      </c>
      <c r="M27828" s="1" t="s">
        <v>17342</v>
      </c>
      <c r="N27828" s="1" t="s">
        <v>56611</v>
      </c>
    </row>
    <row r="27829" spans="1:14" x14ac:dyDescent="0.25">
      <c r="A27829">
        <v>1904537</v>
      </c>
      <c r="B27829" s="1" t="s">
        <v>56612</v>
      </c>
      <c r="C27829">
        <v>8830</v>
      </c>
      <c r="D27829">
        <v>6</v>
      </c>
      <c r="E27829">
        <v>3995000</v>
      </c>
      <c r="F27829">
        <v>5</v>
      </c>
      <c r="G27829">
        <v>230</v>
      </c>
      <c r="H27829">
        <v>90353</v>
      </c>
      <c r="I27829">
        <v>1924</v>
      </c>
      <c r="J27829">
        <v>2767</v>
      </c>
      <c r="K27829" s="2">
        <v>44727</v>
      </c>
      <c r="L27829" s="1" t="s">
        <v>3507</v>
      </c>
      <c r="M27829" s="1" t="s">
        <v>520</v>
      </c>
      <c r="N27829" s="1" t="s">
        <v>56613</v>
      </c>
    </row>
    <row r="27830" spans="1:14" x14ac:dyDescent="0.25">
      <c r="A27830">
        <v>1904536</v>
      </c>
      <c r="B27830" s="1" t="s">
        <v>56614</v>
      </c>
      <c r="C27830">
        <v>6710</v>
      </c>
      <c r="D27830">
        <v>1</v>
      </c>
      <c r="E27830">
        <v>8000000</v>
      </c>
      <c r="F27830">
        <v>4</v>
      </c>
      <c r="G27830">
        <v>150</v>
      </c>
      <c r="H27830">
        <v>1697</v>
      </c>
      <c r="I27830">
        <v>2001</v>
      </c>
      <c r="J27830">
        <v>4315</v>
      </c>
      <c r="K27830" s="2">
        <v>44727</v>
      </c>
      <c r="L27830" s="1" t="s">
        <v>14145</v>
      </c>
      <c r="M27830" s="1" t="s">
        <v>520</v>
      </c>
      <c r="N27830" s="1" t="s">
        <v>56615</v>
      </c>
    </row>
    <row r="27831" spans="1:14" x14ac:dyDescent="0.25">
      <c r="A27831">
        <v>1904535</v>
      </c>
      <c r="B27831" s="1" t="s">
        <v>56616</v>
      </c>
      <c r="C27831">
        <v>9830</v>
      </c>
      <c r="D27831">
        <v>6</v>
      </c>
      <c r="E27831">
        <v>1295000</v>
      </c>
      <c r="F27831">
        <v>6</v>
      </c>
      <c r="G27831">
        <v>196</v>
      </c>
      <c r="H27831">
        <v>26900</v>
      </c>
      <c r="I27831">
        <v>1920</v>
      </c>
      <c r="J27831">
        <v>1932</v>
      </c>
      <c r="K27831" s="2">
        <v>44727</v>
      </c>
      <c r="L27831" s="1" t="s">
        <v>6403</v>
      </c>
      <c r="M27831" s="1" t="s">
        <v>520</v>
      </c>
      <c r="N27831" s="1" t="s">
        <v>56617</v>
      </c>
    </row>
    <row r="27832" spans="1:14" x14ac:dyDescent="0.25">
      <c r="A27832">
        <v>1904533</v>
      </c>
      <c r="B27832" s="1" t="s">
        <v>56618</v>
      </c>
      <c r="C27832">
        <v>3760</v>
      </c>
      <c r="D27832">
        <v>1</v>
      </c>
      <c r="E27832">
        <v>1350000</v>
      </c>
      <c r="F27832">
        <v>2</v>
      </c>
      <c r="G27832">
        <v>73</v>
      </c>
      <c r="H27832">
        <v>566</v>
      </c>
      <c r="I27832">
        <v>1969</v>
      </c>
      <c r="J27832">
        <v>1558</v>
      </c>
      <c r="K27832" s="2">
        <v>44727</v>
      </c>
      <c r="L27832" s="1" t="s">
        <v>1499</v>
      </c>
      <c r="M27832" s="1" t="s">
        <v>16</v>
      </c>
      <c r="N27832" s="1" t="s">
        <v>56619</v>
      </c>
    </row>
    <row r="27833" spans="1:14" x14ac:dyDescent="0.25">
      <c r="A27833">
        <v>1904528</v>
      </c>
      <c r="B27833" s="1" t="s">
        <v>56620</v>
      </c>
      <c r="C27833">
        <v>4400</v>
      </c>
      <c r="D27833">
        <v>1</v>
      </c>
      <c r="E27833">
        <v>795000</v>
      </c>
      <c r="F27833">
        <v>3</v>
      </c>
      <c r="G27833">
        <v>100</v>
      </c>
      <c r="H27833">
        <v>523</v>
      </c>
      <c r="I27833">
        <v>1877</v>
      </c>
      <c r="J27833">
        <v>1574</v>
      </c>
      <c r="K27833" s="2">
        <v>44727</v>
      </c>
      <c r="L27833" s="1" t="s">
        <v>1013</v>
      </c>
      <c r="M27833" s="1" t="s">
        <v>45</v>
      </c>
      <c r="N27833" s="1" t="s">
        <v>56621</v>
      </c>
    </row>
    <row r="27834" spans="1:14" x14ac:dyDescent="0.25">
      <c r="A27834">
        <v>1904525</v>
      </c>
      <c r="B27834" s="1" t="s">
        <v>56622</v>
      </c>
      <c r="C27834">
        <v>5464</v>
      </c>
      <c r="D27834">
        <v>1</v>
      </c>
      <c r="E27834">
        <v>1595000</v>
      </c>
      <c r="F27834">
        <v>4</v>
      </c>
      <c r="G27834">
        <v>165</v>
      </c>
      <c r="H27834">
        <v>962</v>
      </c>
      <c r="I27834">
        <v>1899</v>
      </c>
      <c r="J27834">
        <v>1337</v>
      </c>
      <c r="K27834" s="2">
        <v>44727</v>
      </c>
      <c r="L27834" s="1" t="s">
        <v>11059</v>
      </c>
      <c r="M27834" s="1" t="s">
        <v>45</v>
      </c>
      <c r="N27834" s="1" t="s">
        <v>56623</v>
      </c>
    </row>
    <row r="27835" spans="1:14" x14ac:dyDescent="0.25">
      <c r="A27835">
        <v>1904524</v>
      </c>
      <c r="B27835" s="1" t="s">
        <v>56624</v>
      </c>
      <c r="C27835">
        <v>2720</v>
      </c>
      <c r="D27835">
        <v>1</v>
      </c>
      <c r="E27835">
        <v>5750000</v>
      </c>
      <c r="F27835">
        <v>5</v>
      </c>
      <c r="G27835">
        <v>114</v>
      </c>
      <c r="H27835">
        <v>539</v>
      </c>
      <c r="I27835">
        <v>1940</v>
      </c>
      <c r="J27835">
        <v>5097</v>
      </c>
      <c r="K27835" s="2">
        <v>44727</v>
      </c>
      <c r="L27835" s="1" t="s">
        <v>4654</v>
      </c>
      <c r="M27835" s="1" t="s">
        <v>49</v>
      </c>
      <c r="N27835" s="1" t="s">
        <v>56625</v>
      </c>
    </row>
    <row r="27836" spans="1:14" x14ac:dyDescent="0.25">
      <c r="A27836">
        <v>1904523</v>
      </c>
      <c r="B27836" s="1" t="s">
        <v>56626</v>
      </c>
      <c r="C27836">
        <v>4030</v>
      </c>
      <c r="D27836">
        <v>1</v>
      </c>
      <c r="E27836">
        <v>2995000</v>
      </c>
      <c r="F27836">
        <v>4</v>
      </c>
      <c r="G27836">
        <v>120</v>
      </c>
      <c r="H27836">
        <v>752</v>
      </c>
      <c r="I27836">
        <v>1972</v>
      </c>
      <c r="J27836">
        <v>2968</v>
      </c>
      <c r="K27836" s="2">
        <v>44727</v>
      </c>
      <c r="L27836" s="1" t="s">
        <v>12651</v>
      </c>
      <c r="M27836" s="1" t="s">
        <v>49</v>
      </c>
      <c r="N27836" s="1" t="s">
        <v>56627</v>
      </c>
    </row>
    <row r="27837" spans="1:14" x14ac:dyDescent="0.25">
      <c r="A27837">
        <v>1904522</v>
      </c>
      <c r="B27837" s="1" t="s">
        <v>56628</v>
      </c>
      <c r="C27837">
        <v>2791</v>
      </c>
      <c r="D27837">
        <v>1</v>
      </c>
      <c r="E27837">
        <v>11695000</v>
      </c>
      <c r="F27837">
        <v>5</v>
      </c>
      <c r="G27837">
        <v>184</v>
      </c>
      <c r="H27837">
        <v>1137</v>
      </c>
      <c r="I27837">
        <v>2007</v>
      </c>
      <c r="J27837">
        <v>8032</v>
      </c>
      <c r="K27837" s="2">
        <v>44727</v>
      </c>
      <c r="L27837" s="1" t="s">
        <v>9284</v>
      </c>
      <c r="M27837" s="1" t="s">
        <v>49</v>
      </c>
      <c r="N27837" s="1" t="s">
        <v>56629</v>
      </c>
    </row>
    <row r="27838" spans="1:14" x14ac:dyDescent="0.25">
      <c r="A27838">
        <v>1904520</v>
      </c>
      <c r="B27838" s="1" t="s">
        <v>56630</v>
      </c>
      <c r="C27838">
        <v>5540</v>
      </c>
      <c r="D27838">
        <v>1</v>
      </c>
      <c r="E27838">
        <v>995000</v>
      </c>
      <c r="F27838">
        <v>5</v>
      </c>
      <c r="G27838">
        <v>134</v>
      </c>
      <c r="H27838">
        <v>847</v>
      </c>
      <c r="I27838">
        <v>1959</v>
      </c>
      <c r="J27838">
        <v>2211</v>
      </c>
      <c r="K27838" s="2">
        <v>44727</v>
      </c>
      <c r="L27838" s="1" t="s">
        <v>828</v>
      </c>
      <c r="M27838" s="1" t="s">
        <v>49</v>
      </c>
      <c r="N27838" s="1" t="s">
        <v>56631</v>
      </c>
    </row>
    <row r="27839" spans="1:14" x14ac:dyDescent="0.25">
      <c r="A27839">
        <v>1904517</v>
      </c>
      <c r="B27839" s="1" t="s">
        <v>56632</v>
      </c>
      <c r="C27839">
        <v>1665</v>
      </c>
      <c r="D27839">
        <v>3</v>
      </c>
      <c r="E27839">
        <v>4095000</v>
      </c>
      <c r="F27839">
        <v>3</v>
      </c>
      <c r="G27839">
        <v>58</v>
      </c>
      <c r="H27839">
        <v>0</v>
      </c>
      <c r="I27839">
        <v>1895</v>
      </c>
      <c r="J27839">
        <v>2672</v>
      </c>
      <c r="K27839" s="2">
        <v>44727</v>
      </c>
      <c r="L27839" s="1" t="s">
        <v>4783</v>
      </c>
      <c r="M27839" s="1" t="s">
        <v>49</v>
      </c>
      <c r="N27839" s="1" t="s">
        <v>56633</v>
      </c>
    </row>
    <row r="27840" spans="1:14" x14ac:dyDescent="0.25">
      <c r="A27840">
        <v>1904516</v>
      </c>
      <c r="B27840" s="1" t="s">
        <v>56634</v>
      </c>
      <c r="C27840">
        <v>8722</v>
      </c>
      <c r="D27840">
        <v>1</v>
      </c>
      <c r="E27840">
        <v>1295000</v>
      </c>
      <c r="F27840">
        <v>4</v>
      </c>
      <c r="G27840">
        <v>115</v>
      </c>
      <c r="H27840">
        <v>763</v>
      </c>
      <c r="I27840">
        <v>1962</v>
      </c>
      <c r="J27840">
        <v>2278</v>
      </c>
      <c r="K27840" s="2">
        <v>44727</v>
      </c>
      <c r="L27840" s="1" t="s">
        <v>166</v>
      </c>
      <c r="M27840" s="1" t="s">
        <v>49</v>
      </c>
      <c r="N27840" s="1" t="s">
        <v>56635</v>
      </c>
    </row>
    <row r="27841" spans="1:14" x14ac:dyDescent="0.25">
      <c r="A27841">
        <v>1904515</v>
      </c>
      <c r="B27841" s="1" t="s">
        <v>56636</v>
      </c>
      <c r="C27841">
        <v>4220</v>
      </c>
      <c r="D27841">
        <v>1</v>
      </c>
      <c r="E27841">
        <v>1595000</v>
      </c>
      <c r="F27841">
        <v>7</v>
      </c>
      <c r="G27841">
        <v>231</v>
      </c>
      <c r="H27841">
        <v>761</v>
      </c>
      <c r="I27841">
        <v>1900</v>
      </c>
      <c r="J27841">
        <v>2554</v>
      </c>
      <c r="K27841" s="2">
        <v>44727</v>
      </c>
      <c r="L27841" s="1" t="s">
        <v>4187</v>
      </c>
      <c r="M27841" s="1" t="s">
        <v>49</v>
      </c>
      <c r="N27841" s="1" t="s">
        <v>56637</v>
      </c>
    </row>
    <row r="27842" spans="1:14" x14ac:dyDescent="0.25">
      <c r="A27842">
        <v>1904511</v>
      </c>
      <c r="B27842" s="1" t="s">
        <v>56638</v>
      </c>
      <c r="C27842">
        <v>5462</v>
      </c>
      <c r="D27842">
        <v>1</v>
      </c>
      <c r="E27842">
        <v>1795000</v>
      </c>
      <c r="F27842">
        <v>4</v>
      </c>
      <c r="G27842">
        <v>140</v>
      </c>
      <c r="H27842">
        <v>624</v>
      </c>
      <c r="I27842">
        <v>1900</v>
      </c>
      <c r="J27842">
        <v>1507</v>
      </c>
      <c r="K27842" s="2">
        <v>44727</v>
      </c>
      <c r="L27842" s="1" t="s">
        <v>443</v>
      </c>
      <c r="M27842" s="1" t="s">
        <v>56</v>
      </c>
      <c r="N27842" s="1" t="s">
        <v>56639</v>
      </c>
    </row>
    <row r="27843" spans="1:14" x14ac:dyDescent="0.25">
      <c r="A27843">
        <v>1904507</v>
      </c>
      <c r="B27843" s="1" t="s">
        <v>56640</v>
      </c>
      <c r="C27843">
        <v>6950</v>
      </c>
      <c r="D27843">
        <v>4</v>
      </c>
      <c r="E27843">
        <v>2875000</v>
      </c>
      <c r="F27843">
        <v>5</v>
      </c>
      <c r="G27843">
        <v>101</v>
      </c>
      <c r="H27843">
        <v>474</v>
      </c>
      <c r="I27843">
        <v>2021</v>
      </c>
      <c r="J27843">
        <v>3503</v>
      </c>
      <c r="K27843" s="2">
        <v>44727</v>
      </c>
      <c r="L27843" s="1" t="s">
        <v>3487</v>
      </c>
      <c r="M27843" s="1" t="s">
        <v>56</v>
      </c>
      <c r="N27843" s="1" t="s">
        <v>56641</v>
      </c>
    </row>
    <row r="27844" spans="1:14" x14ac:dyDescent="0.25">
      <c r="A27844">
        <v>1904506</v>
      </c>
      <c r="B27844" s="1" t="s">
        <v>56642</v>
      </c>
      <c r="C27844">
        <v>8410</v>
      </c>
      <c r="D27844">
        <v>4</v>
      </c>
      <c r="E27844">
        <v>2195000</v>
      </c>
      <c r="F27844">
        <v>3</v>
      </c>
      <c r="G27844">
        <v>59</v>
      </c>
      <c r="H27844">
        <v>368</v>
      </c>
      <c r="I27844">
        <v>1998</v>
      </c>
      <c r="J27844">
        <v>1417</v>
      </c>
      <c r="K27844" s="2">
        <v>44727</v>
      </c>
      <c r="L27844" s="1" t="s">
        <v>452</v>
      </c>
      <c r="M27844" s="1" t="s">
        <v>56</v>
      </c>
      <c r="N27844" s="1" t="s">
        <v>56643</v>
      </c>
    </row>
    <row r="27845" spans="1:14" x14ac:dyDescent="0.25">
      <c r="A27845">
        <v>1904503</v>
      </c>
      <c r="B27845" s="1" t="s">
        <v>56644</v>
      </c>
      <c r="C27845">
        <v>6950</v>
      </c>
      <c r="D27845">
        <v>4</v>
      </c>
      <c r="E27845">
        <v>1695000</v>
      </c>
      <c r="F27845">
        <v>3</v>
      </c>
      <c r="G27845">
        <v>48</v>
      </c>
      <c r="H27845">
        <v>285</v>
      </c>
      <c r="I27845">
        <v>2021</v>
      </c>
      <c r="J27845">
        <v>3028</v>
      </c>
      <c r="K27845" s="2">
        <v>44727</v>
      </c>
      <c r="L27845" s="1" t="s">
        <v>3487</v>
      </c>
      <c r="M27845" s="1" t="s">
        <v>56</v>
      </c>
      <c r="N27845" s="1" t="s">
        <v>56645</v>
      </c>
    </row>
    <row r="27846" spans="1:14" x14ac:dyDescent="0.25">
      <c r="A27846">
        <v>1904502</v>
      </c>
      <c r="B27846" s="1" t="s">
        <v>56646</v>
      </c>
      <c r="C27846">
        <v>8541</v>
      </c>
      <c r="D27846">
        <v>1</v>
      </c>
      <c r="E27846">
        <v>5495000</v>
      </c>
      <c r="F27846">
        <v>5</v>
      </c>
      <c r="G27846">
        <v>204</v>
      </c>
      <c r="H27846">
        <v>737</v>
      </c>
      <c r="I27846">
        <v>1967</v>
      </c>
      <c r="J27846">
        <v>2858</v>
      </c>
      <c r="K27846" s="2">
        <v>44727</v>
      </c>
      <c r="L27846" s="1" t="s">
        <v>3571</v>
      </c>
      <c r="M27846" s="1" t="s">
        <v>56</v>
      </c>
      <c r="N27846" s="1" t="s">
        <v>56647</v>
      </c>
    </row>
    <row r="27847" spans="1:14" x14ac:dyDescent="0.25">
      <c r="A27847">
        <v>1904500</v>
      </c>
      <c r="B27847" s="1" t="s">
        <v>56648</v>
      </c>
      <c r="C27847">
        <v>2770</v>
      </c>
      <c r="D27847">
        <v>3</v>
      </c>
      <c r="E27847">
        <v>2095000</v>
      </c>
      <c r="F27847">
        <v>2</v>
      </c>
      <c r="G27847">
        <v>59</v>
      </c>
      <c r="H27847">
        <v>0</v>
      </c>
      <c r="I27847">
        <v>1918</v>
      </c>
      <c r="J27847">
        <v>3470</v>
      </c>
      <c r="K27847" s="2">
        <v>44727</v>
      </c>
      <c r="L27847" s="1" t="s">
        <v>8151</v>
      </c>
      <c r="M27847" s="1" t="s">
        <v>520</v>
      </c>
      <c r="N27847" s="1" t="s">
        <v>56649</v>
      </c>
    </row>
    <row r="27848" spans="1:14" x14ac:dyDescent="0.25">
      <c r="A27848">
        <v>1904497</v>
      </c>
      <c r="B27848" s="1" t="s">
        <v>56650</v>
      </c>
      <c r="C27848">
        <v>3100</v>
      </c>
      <c r="D27848">
        <v>1</v>
      </c>
      <c r="E27848">
        <v>8000000</v>
      </c>
      <c r="F27848">
        <v>5</v>
      </c>
      <c r="G27848">
        <v>180</v>
      </c>
      <c r="H27848">
        <v>800</v>
      </c>
      <c r="I27848">
        <v>2022</v>
      </c>
      <c r="J27848">
        <v>5232</v>
      </c>
      <c r="K27848" s="2">
        <v>44727</v>
      </c>
      <c r="L27848" s="1" t="s">
        <v>6578</v>
      </c>
      <c r="M27848" s="1" t="s">
        <v>16</v>
      </c>
      <c r="N27848" s="1" t="s">
        <v>56651</v>
      </c>
    </row>
    <row r="27849" spans="1:14" x14ac:dyDescent="0.25">
      <c r="A27849">
        <v>1904496</v>
      </c>
      <c r="B27849" s="1" t="s">
        <v>56652</v>
      </c>
      <c r="C27849">
        <v>4573</v>
      </c>
      <c r="D27849">
        <v>1</v>
      </c>
      <c r="E27849">
        <v>1095000</v>
      </c>
      <c r="F27849">
        <v>4</v>
      </c>
      <c r="G27849">
        <v>98</v>
      </c>
      <c r="H27849">
        <v>760</v>
      </c>
      <c r="I27849">
        <v>1966</v>
      </c>
      <c r="J27849">
        <v>1734</v>
      </c>
      <c r="K27849" s="2">
        <v>44727</v>
      </c>
      <c r="L27849" s="1" t="s">
        <v>4372</v>
      </c>
      <c r="M27849" s="1" t="s">
        <v>26</v>
      </c>
      <c r="N27849" s="1" t="s">
        <v>56653</v>
      </c>
    </row>
    <row r="27850" spans="1:14" x14ac:dyDescent="0.25">
      <c r="A27850">
        <v>1904495</v>
      </c>
      <c r="B27850" s="1" t="s">
        <v>56654</v>
      </c>
      <c r="C27850">
        <v>9800</v>
      </c>
      <c r="D27850">
        <v>1</v>
      </c>
      <c r="E27850">
        <v>1595000</v>
      </c>
      <c r="F27850">
        <v>6</v>
      </c>
      <c r="G27850">
        <v>166</v>
      </c>
      <c r="H27850">
        <v>725</v>
      </c>
      <c r="I27850">
        <v>1979</v>
      </c>
      <c r="J27850">
        <v>2416</v>
      </c>
      <c r="K27850" s="2">
        <v>44727</v>
      </c>
      <c r="L27850" s="1" t="s">
        <v>25</v>
      </c>
      <c r="M27850" s="1" t="s">
        <v>26</v>
      </c>
      <c r="N27850" s="1" t="s">
        <v>56655</v>
      </c>
    </row>
    <row r="27851" spans="1:14" x14ac:dyDescent="0.25">
      <c r="A27851">
        <v>1904494</v>
      </c>
      <c r="B27851" s="1" t="s">
        <v>56656</v>
      </c>
      <c r="C27851">
        <v>2300</v>
      </c>
      <c r="D27851">
        <v>1</v>
      </c>
      <c r="E27851">
        <v>5798000</v>
      </c>
      <c r="F27851">
        <v>3</v>
      </c>
      <c r="G27851">
        <v>96</v>
      </c>
      <c r="H27851">
        <v>473</v>
      </c>
      <c r="I27851">
        <v>1939</v>
      </c>
      <c r="J27851">
        <v>6366</v>
      </c>
      <c r="K27851" s="2">
        <v>44727</v>
      </c>
      <c r="L27851" s="1" t="s">
        <v>3956</v>
      </c>
      <c r="M27851" s="1" t="s">
        <v>26</v>
      </c>
      <c r="N27851" s="1" t="s">
        <v>56657</v>
      </c>
    </row>
    <row r="27852" spans="1:14" x14ac:dyDescent="0.25">
      <c r="A27852">
        <v>1904493</v>
      </c>
      <c r="B27852" s="1" t="s">
        <v>56658</v>
      </c>
      <c r="C27852">
        <v>9640</v>
      </c>
      <c r="D27852">
        <v>1</v>
      </c>
      <c r="E27852">
        <v>495000</v>
      </c>
      <c r="F27852">
        <v>6</v>
      </c>
      <c r="G27852">
        <v>138</v>
      </c>
      <c r="H27852">
        <v>13755</v>
      </c>
      <c r="I27852">
        <v>1959</v>
      </c>
      <c r="J27852">
        <v>1170</v>
      </c>
      <c r="K27852" s="2">
        <v>44727</v>
      </c>
      <c r="L27852" s="1" t="s">
        <v>8707</v>
      </c>
      <c r="M27852" s="1" t="s">
        <v>45</v>
      </c>
      <c r="N27852" s="1" t="s">
        <v>56659</v>
      </c>
    </row>
    <row r="27853" spans="1:14" x14ac:dyDescent="0.25">
      <c r="A27853">
        <v>1904492</v>
      </c>
      <c r="B27853" s="1" t="s">
        <v>56660</v>
      </c>
      <c r="C27853">
        <v>8300</v>
      </c>
      <c r="D27853">
        <v>1</v>
      </c>
      <c r="E27853">
        <v>1449000</v>
      </c>
      <c r="F27853">
        <v>4</v>
      </c>
      <c r="G27853">
        <v>140</v>
      </c>
      <c r="H27853">
        <v>1145</v>
      </c>
      <c r="I27853">
        <v>1940</v>
      </c>
      <c r="J27853">
        <v>2560</v>
      </c>
      <c r="K27853" s="2">
        <v>44727</v>
      </c>
      <c r="L27853" s="1" t="s">
        <v>2931</v>
      </c>
      <c r="M27853" s="1" t="s">
        <v>49</v>
      </c>
      <c r="N27853" s="1" t="s">
        <v>56661</v>
      </c>
    </row>
    <row r="27854" spans="1:14" x14ac:dyDescent="0.25">
      <c r="A27854">
        <v>1904488</v>
      </c>
      <c r="B27854" s="1" t="s">
        <v>56662</v>
      </c>
      <c r="C27854">
        <v>8600</v>
      </c>
      <c r="D27854">
        <v>1</v>
      </c>
      <c r="E27854">
        <v>3995000</v>
      </c>
      <c r="F27854">
        <v>4</v>
      </c>
      <c r="G27854">
        <v>150</v>
      </c>
      <c r="H27854">
        <v>830</v>
      </c>
      <c r="I27854">
        <v>1965</v>
      </c>
      <c r="J27854">
        <v>2961</v>
      </c>
      <c r="K27854" s="2">
        <v>44727</v>
      </c>
      <c r="L27854" s="1" t="s">
        <v>2759</v>
      </c>
      <c r="M27854" s="1" t="s">
        <v>49</v>
      </c>
      <c r="N27854" s="1" t="s">
        <v>56663</v>
      </c>
    </row>
    <row r="27855" spans="1:14" x14ac:dyDescent="0.25">
      <c r="A27855">
        <v>1904487</v>
      </c>
      <c r="B27855" s="1" t="s">
        <v>56664</v>
      </c>
      <c r="C27855">
        <v>8723</v>
      </c>
      <c r="D27855">
        <v>1</v>
      </c>
      <c r="E27855">
        <v>1225000</v>
      </c>
      <c r="F27855">
        <v>4</v>
      </c>
      <c r="G27855">
        <v>144</v>
      </c>
      <c r="H27855">
        <v>1248</v>
      </c>
      <c r="I27855">
        <v>1910</v>
      </c>
      <c r="J27855">
        <v>2036</v>
      </c>
      <c r="K27855" s="2">
        <v>44727</v>
      </c>
      <c r="L27855" s="1" t="s">
        <v>166</v>
      </c>
      <c r="M27855" s="1" t="s">
        <v>49</v>
      </c>
      <c r="N27855" s="1" t="s">
        <v>56665</v>
      </c>
    </row>
    <row r="27856" spans="1:14" x14ac:dyDescent="0.25">
      <c r="A27856">
        <v>1904485</v>
      </c>
      <c r="B27856" s="1" t="s">
        <v>56666</v>
      </c>
      <c r="C27856">
        <v>6200</v>
      </c>
      <c r="D27856">
        <v>1</v>
      </c>
      <c r="E27856">
        <v>3995000</v>
      </c>
      <c r="F27856">
        <v>6</v>
      </c>
      <c r="G27856">
        <v>197</v>
      </c>
      <c r="H27856">
        <v>990</v>
      </c>
      <c r="I27856">
        <v>2008</v>
      </c>
      <c r="J27856">
        <v>2088</v>
      </c>
      <c r="K27856" s="2">
        <v>44727</v>
      </c>
      <c r="L27856" s="1" t="s">
        <v>259</v>
      </c>
      <c r="M27856" s="1" t="s">
        <v>56</v>
      </c>
      <c r="N27856" s="1" t="s">
        <v>56667</v>
      </c>
    </row>
    <row r="27857" spans="1:14" x14ac:dyDescent="0.25">
      <c r="A27857">
        <v>1904484</v>
      </c>
      <c r="B27857" s="1" t="s">
        <v>56668</v>
      </c>
      <c r="C27857">
        <v>4970</v>
      </c>
      <c r="D27857">
        <v>4</v>
      </c>
      <c r="E27857">
        <v>935000</v>
      </c>
      <c r="F27857">
        <v>2</v>
      </c>
      <c r="G27857">
        <v>53</v>
      </c>
      <c r="H27857">
        <v>112</v>
      </c>
      <c r="I27857">
        <v>1988</v>
      </c>
      <c r="J27857">
        <v>2828</v>
      </c>
      <c r="K27857" s="2">
        <v>44727</v>
      </c>
      <c r="L27857" s="1" t="s">
        <v>13399</v>
      </c>
      <c r="M27857" s="1" t="s">
        <v>56</v>
      </c>
      <c r="N27857" s="1" t="s">
        <v>56669</v>
      </c>
    </row>
    <row r="27858" spans="1:14" x14ac:dyDescent="0.25">
      <c r="A27858">
        <v>1904483</v>
      </c>
      <c r="B27858" s="1" t="s">
        <v>56670</v>
      </c>
      <c r="C27858">
        <v>8220</v>
      </c>
      <c r="D27858">
        <v>1</v>
      </c>
      <c r="E27858">
        <v>3198000</v>
      </c>
      <c r="F27858">
        <v>5</v>
      </c>
      <c r="G27858">
        <v>158</v>
      </c>
      <c r="H27858">
        <v>700</v>
      </c>
      <c r="I27858">
        <v>1962</v>
      </c>
      <c r="J27858">
        <v>2620</v>
      </c>
      <c r="K27858" s="2">
        <v>44727</v>
      </c>
      <c r="L27858" s="1" t="s">
        <v>4594</v>
      </c>
      <c r="M27858" s="1" t="s">
        <v>56</v>
      </c>
      <c r="N27858" s="1" t="s">
        <v>56671</v>
      </c>
    </row>
    <row r="27859" spans="1:14" x14ac:dyDescent="0.25">
      <c r="A27859">
        <v>1904482</v>
      </c>
      <c r="B27859" s="1" t="s">
        <v>56672</v>
      </c>
      <c r="C27859">
        <v>8831</v>
      </c>
      <c r="D27859">
        <v>1</v>
      </c>
      <c r="E27859">
        <v>1995000</v>
      </c>
      <c r="F27859">
        <v>6</v>
      </c>
      <c r="G27859">
        <v>206</v>
      </c>
      <c r="H27859">
        <v>872</v>
      </c>
      <c r="I27859">
        <v>1974</v>
      </c>
      <c r="J27859">
        <v>2682</v>
      </c>
      <c r="K27859" s="2">
        <v>44727</v>
      </c>
      <c r="L27859" s="1" t="s">
        <v>3650</v>
      </c>
      <c r="M27859" s="1" t="s">
        <v>56</v>
      </c>
      <c r="N27859" s="1" t="s">
        <v>56673</v>
      </c>
    </row>
    <row r="27860" spans="1:14" x14ac:dyDescent="0.25">
      <c r="A27860">
        <v>1904477</v>
      </c>
      <c r="B27860" s="1" t="s">
        <v>56674</v>
      </c>
      <c r="C27860">
        <v>8600</v>
      </c>
      <c r="D27860">
        <v>1</v>
      </c>
      <c r="E27860">
        <v>2549000</v>
      </c>
      <c r="F27860">
        <v>4</v>
      </c>
      <c r="G27860">
        <v>114</v>
      </c>
      <c r="H27860">
        <v>672</v>
      </c>
      <c r="I27860">
        <v>1960</v>
      </c>
      <c r="J27860">
        <v>2590</v>
      </c>
      <c r="K27860" s="2">
        <v>44727</v>
      </c>
      <c r="L27860" s="1" t="s">
        <v>78</v>
      </c>
      <c r="M27860" s="1" t="s">
        <v>56</v>
      </c>
      <c r="N27860" s="1" t="s">
        <v>56675</v>
      </c>
    </row>
    <row r="27861" spans="1:14" x14ac:dyDescent="0.25">
      <c r="A27861">
        <v>1904476</v>
      </c>
      <c r="B27861" s="1" t="s">
        <v>56676</v>
      </c>
      <c r="C27861">
        <v>5270</v>
      </c>
      <c r="D27861">
        <v>1</v>
      </c>
      <c r="E27861">
        <v>3995000</v>
      </c>
      <c r="F27861">
        <v>5</v>
      </c>
      <c r="G27861">
        <v>137</v>
      </c>
      <c r="H27861">
        <v>819</v>
      </c>
      <c r="I27861">
        <v>1983</v>
      </c>
      <c r="J27861">
        <v>2849</v>
      </c>
      <c r="K27861" s="2">
        <v>44727</v>
      </c>
      <c r="L27861" s="1" t="s">
        <v>1275</v>
      </c>
      <c r="M27861" s="1" t="s">
        <v>56</v>
      </c>
      <c r="N27861" s="1" t="s">
        <v>56677</v>
      </c>
    </row>
    <row r="27862" spans="1:14" x14ac:dyDescent="0.25">
      <c r="A27862">
        <v>1904475</v>
      </c>
      <c r="B27862" s="1" t="s">
        <v>56678</v>
      </c>
      <c r="C27862">
        <v>2740</v>
      </c>
      <c r="D27862">
        <v>1</v>
      </c>
      <c r="E27862">
        <v>3795000</v>
      </c>
      <c r="F27862">
        <v>4</v>
      </c>
      <c r="G27862">
        <v>129</v>
      </c>
      <c r="H27862">
        <v>780</v>
      </c>
      <c r="I27862">
        <v>1957</v>
      </c>
      <c r="J27862">
        <v>4946</v>
      </c>
      <c r="K27862" s="2">
        <v>44727</v>
      </c>
      <c r="L27862" s="1" t="s">
        <v>6092</v>
      </c>
      <c r="M27862" s="1" t="s">
        <v>56</v>
      </c>
      <c r="N27862" s="1" t="s">
        <v>56679</v>
      </c>
    </row>
    <row r="27863" spans="1:14" x14ac:dyDescent="0.25">
      <c r="A27863">
        <v>1904473</v>
      </c>
      <c r="B27863" s="1" t="s">
        <v>56680</v>
      </c>
      <c r="C27863">
        <v>2670</v>
      </c>
      <c r="D27863">
        <v>1</v>
      </c>
      <c r="E27863">
        <v>4300000</v>
      </c>
      <c r="F27863">
        <v>5</v>
      </c>
      <c r="G27863">
        <v>144</v>
      </c>
      <c r="H27863">
        <v>715</v>
      </c>
      <c r="I27863">
        <v>1966</v>
      </c>
      <c r="J27863">
        <v>3418</v>
      </c>
      <c r="K27863" s="2">
        <v>44727</v>
      </c>
      <c r="L27863" s="1" t="s">
        <v>2599</v>
      </c>
      <c r="M27863" s="1" t="s">
        <v>693</v>
      </c>
      <c r="N27863" s="1" t="s">
        <v>56681</v>
      </c>
    </row>
    <row r="27864" spans="1:14" x14ac:dyDescent="0.25">
      <c r="A27864">
        <v>1904469</v>
      </c>
      <c r="B27864" s="1" t="s">
        <v>56682</v>
      </c>
      <c r="C27864">
        <v>8700</v>
      </c>
      <c r="D27864">
        <v>1</v>
      </c>
      <c r="E27864">
        <v>1595000</v>
      </c>
      <c r="F27864">
        <v>7</v>
      </c>
      <c r="G27864">
        <v>200</v>
      </c>
      <c r="H27864">
        <v>886</v>
      </c>
      <c r="I27864">
        <v>1964</v>
      </c>
      <c r="J27864">
        <v>2299</v>
      </c>
      <c r="K27864" s="2">
        <v>44727</v>
      </c>
      <c r="L27864" s="1" t="s">
        <v>8323</v>
      </c>
      <c r="M27864" s="1" t="s">
        <v>45</v>
      </c>
      <c r="N27864" s="1" t="s">
        <v>56683</v>
      </c>
    </row>
    <row r="27865" spans="1:14" x14ac:dyDescent="0.25">
      <c r="A27865">
        <v>1904468</v>
      </c>
      <c r="B27865" s="1" t="s">
        <v>56684</v>
      </c>
      <c r="C27865">
        <v>9850</v>
      </c>
      <c r="D27865">
        <v>1</v>
      </c>
      <c r="E27865">
        <v>2650000</v>
      </c>
      <c r="F27865">
        <v>4</v>
      </c>
      <c r="G27865">
        <v>169</v>
      </c>
      <c r="H27865">
        <v>774</v>
      </c>
      <c r="I27865">
        <v>1960</v>
      </c>
      <c r="J27865">
        <v>2004</v>
      </c>
      <c r="K27865" s="2">
        <v>44727</v>
      </c>
      <c r="L27865" s="1" t="s">
        <v>10410</v>
      </c>
      <c r="M27865" s="1" t="s">
        <v>49</v>
      </c>
      <c r="N27865" s="1" t="s">
        <v>56685</v>
      </c>
    </row>
    <row r="27866" spans="1:14" x14ac:dyDescent="0.25">
      <c r="A27866">
        <v>1904466</v>
      </c>
      <c r="B27866" s="1" t="s">
        <v>56686</v>
      </c>
      <c r="C27866">
        <v>9500</v>
      </c>
      <c r="D27866">
        <v>1</v>
      </c>
      <c r="E27866">
        <v>2095000</v>
      </c>
      <c r="F27866">
        <v>6</v>
      </c>
      <c r="G27866">
        <v>182</v>
      </c>
      <c r="H27866">
        <v>903</v>
      </c>
      <c r="I27866">
        <v>1977</v>
      </c>
      <c r="J27866">
        <v>1875</v>
      </c>
      <c r="K27866" s="2">
        <v>44727</v>
      </c>
      <c r="L27866" s="1" t="s">
        <v>3817</v>
      </c>
      <c r="M27866" s="1" t="s">
        <v>49</v>
      </c>
      <c r="N27866" s="1" t="s">
        <v>56687</v>
      </c>
    </row>
    <row r="27867" spans="1:14" x14ac:dyDescent="0.25">
      <c r="A27867">
        <v>1904465</v>
      </c>
      <c r="B27867" s="1" t="s">
        <v>56688</v>
      </c>
      <c r="C27867">
        <v>9850</v>
      </c>
      <c r="D27867">
        <v>1</v>
      </c>
      <c r="E27867">
        <v>1125000</v>
      </c>
      <c r="F27867">
        <v>6</v>
      </c>
      <c r="G27867">
        <v>192</v>
      </c>
      <c r="H27867">
        <v>625</v>
      </c>
      <c r="I27867">
        <v>1964</v>
      </c>
      <c r="J27867">
        <v>1705</v>
      </c>
      <c r="K27867" s="2">
        <v>44727</v>
      </c>
      <c r="L27867" s="1" t="s">
        <v>10410</v>
      </c>
      <c r="M27867" s="1" t="s">
        <v>49</v>
      </c>
      <c r="N27867" s="1" t="s">
        <v>56689</v>
      </c>
    </row>
    <row r="27868" spans="1:14" x14ac:dyDescent="0.25">
      <c r="A27868">
        <v>1904464</v>
      </c>
      <c r="B27868" s="1" t="s">
        <v>56690</v>
      </c>
      <c r="C27868">
        <v>8600</v>
      </c>
      <c r="D27868">
        <v>1</v>
      </c>
      <c r="E27868">
        <v>4795000</v>
      </c>
      <c r="F27868">
        <v>3</v>
      </c>
      <c r="G27868">
        <v>110</v>
      </c>
      <c r="H27868">
        <v>800</v>
      </c>
      <c r="I27868">
        <v>1949</v>
      </c>
      <c r="J27868">
        <v>4361</v>
      </c>
      <c r="K27868" s="2">
        <v>44727</v>
      </c>
      <c r="L27868" s="1" t="s">
        <v>2759</v>
      </c>
      <c r="M27868" s="1" t="s">
        <v>49</v>
      </c>
      <c r="N27868" s="1" t="s">
        <v>56691</v>
      </c>
    </row>
    <row r="27869" spans="1:14" x14ac:dyDescent="0.25">
      <c r="A27869">
        <v>1904460</v>
      </c>
      <c r="B27869" s="1" t="s">
        <v>56692</v>
      </c>
      <c r="C27869">
        <v>8930</v>
      </c>
      <c r="D27869">
        <v>1</v>
      </c>
      <c r="E27869">
        <v>1595000</v>
      </c>
      <c r="F27869">
        <v>6</v>
      </c>
      <c r="G27869">
        <v>196</v>
      </c>
      <c r="H27869">
        <v>865</v>
      </c>
      <c r="I27869">
        <v>1970</v>
      </c>
      <c r="J27869">
        <v>2211</v>
      </c>
      <c r="K27869" s="2">
        <v>44727</v>
      </c>
      <c r="L27869" s="1" t="s">
        <v>528</v>
      </c>
      <c r="M27869" s="1" t="s">
        <v>56</v>
      </c>
      <c r="N27869" s="1" t="s">
        <v>56693</v>
      </c>
    </row>
    <row r="27870" spans="1:14" x14ac:dyDescent="0.25">
      <c r="A27870">
        <v>1904459</v>
      </c>
      <c r="B27870" s="1" t="s">
        <v>56694</v>
      </c>
      <c r="C27870">
        <v>6950</v>
      </c>
      <c r="D27870">
        <v>4</v>
      </c>
      <c r="E27870">
        <v>2245000</v>
      </c>
      <c r="F27870">
        <v>4</v>
      </c>
      <c r="G27870">
        <v>70</v>
      </c>
      <c r="H27870">
        <v>337</v>
      </c>
      <c r="I27870">
        <v>2020</v>
      </c>
      <c r="J27870">
        <v>3150</v>
      </c>
      <c r="K27870" s="2">
        <v>44727</v>
      </c>
      <c r="L27870" s="1" t="s">
        <v>3487</v>
      </c>
      <c r="M27870" s="1" t="s">
        <v>56</v>
      </c>
      <c r="N27870" s="1" t="s">
        <v>56695</v>
      </c>
    </row>
    <row r="27871" spans="1:14" x14ac:dyDescent="0.25">
      <c r="A27871">
        <v>1904458</v>
      </c>
      <c r="B27871" s="1" t="s">
        <v>56696</v>
      </c>
      <c r="C27871">
        <v>7100</v>
      </c>
      <c r="D27871">
        <v>1</v>
      </c>
      <c r="E27871">
        <v>1295000</v>
      </c>
      <c r="F27871">
        <v>6</v>
      </c>
      <c r="G27871">
        <v>161</v>
      </c>
      <c r="H27871">
        <v>955</v>
      </c>
      <c r="I27871">
        <v>1973</v>
      </c>
      <c r="J27871">
        <v>2048</v>
      </c>
      <c r="K27871" s="2">
        <v>44727</v>
      </c>
      <c r="L27871" s="1" t="s">
        <v>2386</v>
      </c>
      <c r="M27871" s="1" t="s">
        <v>56</v>
      </c>
      <c r="N27871" s="1" t="s">
        <v>56697</v>
      </c>
    </row>
    <row r="27872" spans="1:14" x14ac:dyDescent="0.25">
      <c r="A27872">
        <v>1904457</v>
      </c>
      <c r="B27872" s="1" t="s">
        <v>56698</v>
      </c>
      <c r="C27872">
        <v>2300</v>
      </c>
      <c r="D27872">
        <v>3</v>
      </c>
      <c r="E27872">
        <v>4795000</v>
      </c>
      <c r="F27872">
        <v>3</v>
      </c>
      <c r="G27872">
        <v>97</v>
      </c>
      <c r="H27872">
        <v>0</v>
      </c>
      <c r="I27872">
        <v>2005</v>
      </c>
      <c r="J27872">
        <v>3677</v>
      </c>
      <c r="K27872" s="2">
        <v>44727</v>
      </c>
      <c r="L27872" s="1" t="s">
        <v>9473</v>
      </c>
      <c r="M27872" s="1" t="s">
        <v>56</v>
      </c>
      <c r="N27872" s="1" t="s">
        <v>56699</v>
      </c>
    </row>
    <row r="27873" spans="1:14" x14ac:dyDescent="0.25">
      <c r="A27873">
        <v>1904456</v>
      </c>
      <c r="B27873" s="1" t="s">
        <v>56700</v>
      </c>
      <c r="C27873">
        <v>8300</v>
      </c>
      <c r="D27873">
        <v>1</v>
      </c>
      <c r="E27873">
        <v>5995000</v>
      </c>
      <c r="F27873">
        <v>9</v>
      </c>
      <c r="G27873">
        <v>310</v>
      </c>
      <c r="H27873">
        <v>1035</v>
      </c>
      <c r="I27873">
        <v>1922</v>
      </c>
      <c r="J27873">
        <v>4018</v>
      </c>
      <c r="K27873" s="2">
        <v>44727</v>
      </c>
      <c r="L27873" s="1" t="s">
        <v>4033</v>
      </c>
      <c r="M27873" s="1" t="s">
        <v>580</v>
      </c>
      <c r="N27873" s="1" t="s">
        <v>56701</v>
      </c>
    </row>
    <row r="27874" spans="1:14" x14ac:dyDescent="0.25">
      <c r="A27874">
        <v>1904454</v>
      </c>
      <c r="B27874" s="1" t="s">
        <v>56702</v>
      </c>
      <c r="C27874">
        <v>6400</v>
      </c>
      <c r="D27874">
        <v>1</v>
      </c>
      <c r="E27874">
        <v>2195000</v>
      </c>
      <c r="F27874">
        <v>4</v>
      </c>
      <c r="G27874">
        <v>121</v>
      </c>
      <c r="H27874">
        <v>785</v>
      </c>
      <c r="I27874">
        <v>1954</v>
      </c>
      <c r="J27874">
        <v>2635</v>
      </c>
      <c r="K27874" s="2">
        <v>44727</v>
      </c>
      <c r="L27874" s="1" t="s">
        <v>779</v>
      </c>
      <c r="M27874" s="1" t="s">
        <v>520</v>
      </c>
      <c r="N27874" s="1" t="s">
        <v>56703</v>
      </c>
    </row>
    <row r="27875" spans="1:14" x14ac:dyDescent="0.25">
      <c r="A27875">
        <v>1904453</v>
      </c>
      <c r="B27875" s="1" t="s">
        <v>56704</v>
      </c>
      <c r="C27875">
        <v>3730</v>
      </c>
      <c r="D27875">
        <v>1</v>
      </c>
      <c r="E27875">
        <v>1995000</v>
      </c>
      <c r="F27875">
        <v>5</v>
      </c>
      <c r="G27875">
        <v>175</v>
      </c>
      <c r="H27875">
        <v>311</v>
      </c>
      <c r="I27875">
        <v>1885</v>
      </c>
      <c r="J27875">
        <v>1831</v>
      </c>
      <c r="K27875" s="2">
        <v>44727</v>
      </c>
      <c r="L27875" s="1" t="s">
        <v>1499</v>
      </c>
      <c r="M27875" s="1" t="s">
        <v>16</v>
      </c>
      <c r="N27875" s="1" t="s">
        <v>56705</v>
      </c>
    </row>
    <row r="27876" spans="1:14" x14ac:dyDescent="0.25">
      <c r="A27876">
        <v>1904452</v>
      </c>
      <c r="B27876" s="1" t="s">
        <v>56706</v>
      </c>
      <c r="C27876">
        <v>6840</v>
      </c>
      <c r="D27876">
        <v>4</v>
      </c>
      <c r="E27876">
        <v>2295000</v>
      </c>
      <c r="F27876">
        <v>3</v>
      </c>
      <c r="G27876">
        <v>57</v>
      </c>
      <c r="H27876">
        <v>2220</v>
      </c>
      <c r="I27876">
        <v>1963</v>
      </c>
      <c r="J27876">
        <v>2258</v>
      </c>
      <c r="K27876" s="2">
        <v>44727</v>
      </c>
      <c r="L27876" s="1" t="s">
        <v>798</v>
      </c>
      <c r="M27876" s="1" t="s">
        <v>26</v>
      </c>
      <c r="N27876" s="1" t="s">
        <v>56707</v>
      </c>
    </row>
    <row r="27877" spans="1:14" x14ac:dyDescent="0.25">
      <c r="A27877">
        <v>1904451</v>
      </c>
      <c r="B27877" s="1" t="s">
        <v>56708</v>
      </c>
      <c r="C27877">
        <v>6330</v>
      </c>
      <c r="D27877">
        <v>1</v>
      </c>
      <c r="E27877">
        <v>595000</v>
      </c>
      <c r="F27877">
        <v>4</v>
      </c>
      <c r="G27877">
        <v>148</v>
      </c>
      <c r="H27877">
        <v>761</v>
      </c>
      <c r="I27877">
        <v>1880</v>
      </c>
      <c r="J27877">
        <v>1039</v>
      </c>
      <c r="K27877" s="2">
        <v>44727</v>
      </c>
      <c r="L27877" s="1" t="s">
        <v>16801</v>
      </c>
      <c r="M27877" s="1" t="s">
        <v>45</v>
      </c>
      <c r="N27877" s="1" t="s">
        <v>56709</v>
      </c>
    </row>
    <row r="27878" spans="1:14" x14ac:dyDescent="0.25">
      <c r="A27878">
        <v>1904450</v>
      </c>
      <c r="B27878" s="1" t="s">
        <v>56710</v>
      </c>
      <c r="C27878">
        <v>2600</v>
      </c>
      <c r="D27878">
        <v>2</v>
      </c>
      <c r="E27878">
        <v>3650000</v>
      </c>
      <c r="F27878">
        <v>6</v>
      </c>
      <c r="G27878">
        <v>171</v>
      </c>
      <c r="H27878">
        <v>266</v>
      </c>
      <c r="I27878">
        <v>1966</v>
      </c>
      <c r="J27878">
        <v>4229</v>
      </c>
      <c r="K27878" s="2">
        <v>44727</v>
      </c>
      <c r="L27878" s="1" t="s">
        <v>3633</v>
      </c>
      <c r="M27878" s="1" t="s">
        <v>45</v>
      </c>
      <c r="N27878" s="1" t="s">
        <v>56711</v>
      </c>
    </row>
    <row r="27879" spans="1:14" x14ac:dyDescent="0.25">
      <c r="A27879">
        <v>1904449</v>
      </c>
      <c r="B27879" s="1" t="s">
        <v>56712</v>
      </c>
      <c r="C27879">
        <v>2900</v>
      </c>
      <c r="D27879">
        <v>3</v>
      </c>
      <c r="E27879">
        <v>3995000</v>
      </c>
      <c r="F27879">
        <v>3</v>
      </c>
      <c r="G27879">
        <v>87</v>
      </c>
      <c r="H27879">
        <v>0</v>
      </c>
      <c r="I27879">
        <v>1932</v>
      </c>
      <c r="J27879">
        <v>4248</v>
      </c>
      <c r="K27879" s="2">
        <v>44727</v>
      </c>
      <c r="L27879" s="1" t="s">
        <v>4303</v>
      </c>
      <c r="M27879" s="1" t="s">
        <v>45</v>
      </c>
      <c r="N27879" s="1" t="s">
        <v>56713</v>
      </c>
    </row>
    <row r="27880" spans="1:14" x14ac:dyDescent="0.25">
      <c r="A27880">
        <v>1904446</v>
      </c>
      <c r="B27880" s="1" t="s">
        <v>56714</v>
      </c>
      <c r="C27880">
        <v>8464</v>
      </c>
      <c r="D27880">
        <v>7</v>
      </c>
      <c r="E27880">
        <v>1350000</v>
      </c>
      <c r="F27880">
        <v>0</v>
      </c>
      <c r="G27880">
        <v>0</v>
      </c>
      <c r="H27880">
        <v>501</v>
      </c>
      <c r="I27880">
        <v>0</v>
      </c>
      <c r="J27880">
        <v>1292</v>
      </c>
      <c r="K27880" s="2">
        <v>44727</v>
      </c>
      <c r="L27880" s="1" t="s">
        <v>709</v>
      </c>
      <c r="M27880" s="1" t="s">
        <v>49</v>
      </c>
      <c r="N27880" s="1" t="s">
        <v>56715</v>
      </c>
    </row>
    <row r="27881" spans="1:14" x14ac:dyDescent="0.25">
      <c r="A27881">
        <v>1904445</v>
      </c>
      <c r="B27881" s="1" t="s">
        <v>56716</v>
      </c>
      <c r="C27881">
        <v>4736</v>
      </c>
      <c r="D27881">
        <v>4</v>
      </c>
      <c r="E27881">
        <v>2250000</v>
      </c>
      <c r="F27881">
        <v>3</v>
      </c>
      <c r="G27881">
        <v>58</v>
      </c>
      <c r="H27881">
        <v>713</v>
      </c>
      <c r="I27881">
        <v>2000</v>
      </c>
      <c r="J27881">
        <v>2371</v>
      </c>
      <c r="K27881" s="2">
        <v>44727</v>
      </c>
      <c r="L27881" s="1" t="s">
        <v>16701</v>
      </c>
      <c r="M27881" s="1" t="s">
        <v>49</v>
      </c>
      <c r="N27881" s="1" t="s">
        <v>56717</v>
      </c>
    </row>
    <row r="27882" spans="1:14" x14ac:dyDescent="0.25">
      <c r="A27882">
        <v>1904444</v>
      </c>
      <c r="B27882" s="1" t="s">
        <v>56718</v>
      </c>
      <c r="C27882">
        <v>7770</v>
      </c>
      <c r="D27882">
        <v>1</v>
      </c>
      <c r="E27882">
        <v>1145000</v>
      </c>
      <c r="F27882">
        <v>6</v>
      </c>
      <c r="G27882">
        <v>159</v>
      </c>
      <c r="H27882">
        <v>2148</v>
      </c>
      <c r="I27882">
        <v>1877</v>
      </c>
      <c r="J27882">
        <v>1599</v>
      </c>
      <c r="K27882" s="2">
        <v>44727</v>
      </c>
      <c r="L27882" s="1" t="s">
        <v>2000</v>
      </c>
      <c r="M27882" s="1" t="s">
        <v>49</v>
      </c>
      <c r="N27882" s="1" t="s">
        <v>56719</v>
      </c>
    </row>
    <row r="27883" spans="1:14" x14ac:dyDescent="0.25">
      <c r="A27883">
        <v>1904443</v>
      </c>
      <c r="B27883" s="1" t="s">
        <v>56720</v>
      </c>
      <c r="C27883">
        <v>5600</v>
      </c>
      <c r="D27883">
        <v>1</v>
      </c>
      <c r="E27883">
        <v>1295000</v>
      </c>
      <c r="F27883">
        <v>8</v>
      </c>
      <c r="G27883">
        <v>248</v>
      </c>
      <c r="H27883">
        <v>3048</v>
      </c>
      <c r="I27883">
        <v>1927</v>
      </c>
      <c r="J27883">
        <v>2121</v>
      </c>
      <c r="K27883" s="2">
        <v>44727</v>
      </c>
      <c r="L27883" s="1" t="s">
        <v>422</v>
      </c>
      <c r="M27883" s="1" t="s">
        <v>49</v>
      </c>
      <c r="N27883" s="1" t="s">
        <v>56721</v>
      </c>
    </row>
    <row r="27884" spans="1:14" x14ac:dyDescent="0.25">
      <c r="A27884">
        <v>1904441</v>
      </c>
      <c r="B27884" s="1" t="s">
        <v>56722</v>
      </c>
      <c r="C27884">
        <v>9300</v>
      </c>
      <c r="D27884">
        <v>1</v>
      </c>
      <c r="E27884">
        <v>2748000</v>
      </c>
      <c r="F27884">
        <v>7</v>
      </c>
      <c r="G27884">
        <v>204</v>
      </c>
      <c r="H27884">
        <v>950</v>
      </c>
      <c r="I27884">
        <v>1988</v>
      </c>
      <c r="J27884">
        <v>2733</v>
      </c>
      <c r="K27884" s="2">
        <v>44727</v>
      </c>
      <c r="L27884" s="1" t="s">
        <v>6081</v>
      </c>
      <c r="M27884" s="1" t="s">
        <v>49</v>
      </c>
      <c r="N27884" s="1" t="s">
        <v>56723</v>
      </c>
    </row>
    <row r="27885" spans="1:14" x14ac:dyDescent="0.25">
      <c r="A27885">
        <v>1904439</v>
      </c>
      <c r="B27885" s="1" t="s">
        <v>56724</v>
      </c>
      <c r="C27885">
        <v>4540</v>
      </c>
      <c r="D27885">
        <v>1</v>
      </c>
      <c r="E27885">
        <v>1095000</v>
      </c>
      <c r="F27885">
        <v>4</v>
      </c>
      <c r="G27885">
        <v>125</v>
      </c>
      <c r="H27885">
        <v>810</v>
      </c>
      <c r="I27885">
        <v>1975</v>
      </c>
      <c r="J27885">
        <v>2122</v>
      </c>
      <c r="K27885" s="2">
        <v>44727</v>
      </c>
      <c r="L27885" s="1" t="s">
        <v>4390</v>
      </c>
      <c r="M27885" s="1" t="s">
        <v>49</v>
      </c>
      <c r="N27885" s="1" t="s">
        <v>56725</v>
      </c>
    </row>
    <row r="27886" spans="1:14" x14ac:dyDescent="0.25">
      <c r="A27886">
        <v>1904436</v>
      </c>
      <c r="B27886" s="1" t="s">
        <v>56726</v>
      </c>
      <c r="C27886">
        <v>9480</v>
      </c>
      <c r="D27886">
        <v>2</v>
      </c>
      <c r="E27886">
        <v>2095000</v>
      </c>
      <c r="F27886">
        <v>5</v>
      </c>
      <c r="G27886">
        <v>134</v>
      </c>
      <c r="H27886">
        <v>142</v>
      </c>
      <c r="I27886">
        <v>2017</v>
      </c>
      <c r="J27886">
        <v>2559</v>
      </c>
      <c r="K27886" s="2">
        <v>44727</v>
      </c>
      <c r="L27886" s="1" t="s">
        <v>6324</v>
      </c>
      <c r="M27886" s="1" t="s">
        <v>49</v>
      </c>
      <c r="N27886" s="1" t="s">
        <v>56727</v>
      </c>
    </row>
    <row r="27887" spans="1:14" x14ac:dyDescent="0.25">
      <c r="A27887">
        <v>1904435</v>
      </c>
      <c r="B27887" s="1" t="s">
        <v>56728</v>
      </c>
      <c r="C27887">
        <v>6300</v>
      </c>
      <c r="D27887">
        <v>1</v>
      </c>
      <c r="E27887">
        <v>1195000</v>
      </c>
      <c r="F27887">
        <v>4</v>
      </c>
      <c r="G27887">
        <v>161</v>
      </c>
      <c r="H27887">
        <v>836</v>
      </c>
      <c r="I27887">
        <v>1966</v>
      </c>
      <c r="J27887">
        <v>1808</v>
      </c>
      <c r="K27887" s="2">
        <v>44727</v>
      </c>
      <c r="L27887" s="1" t="s">
        <v>163</v>
      </c>
      <c r="M27887" s="1" t="s">
        <v>49</v>
      </c>
      <c r="N27887" s="1" t="s">
        <v>56729</v>
      </c>
    </row>
    <row r="27888" spans="1:14" x14ac:dyDescent="0.25">
      <c r="A27888">
        <v>1904434</v>
      </c>
      <c r="B27888" s="1" t="s">
        <v>56730</v>
      </c>
      <c r="C27888">
        <v>6700</v>
      </c>
      <c r="D27888">
        <v>3</v>
      </c>
      <c r="E27888">
        <v>1148000</v>
      </c>
      <c r="F27888">
        <v>3</v>
      </c>
      <c r="G27888">
        <v>73</v>
      </c>
      <c r="H27888">
        <v>364</v>
      </c>
      <c r="I27888">
        <v>1898</v>
      </c>
      <c r="J27888">
        <v>1844</v>
      </c>
      <c r="K27888" s="2">
        <v>44727</v>
      </c>
      <c r="L27888" s="1" t="s">
        <v>7907</v>
      </c>
      <c r="M27888" s="1" t="s">
        <v>49</v>
      </c>
      <c r="N27888" s="1" t="s">
        <v>56731</v>
      </c>
    </row>
    <row r="27889" spans="1:14" x14ac:dyDescent="0.25">
      <c r="A27889">
        <v>1904433</v>
      </c>
      <c r="B27889" s="1" t="s">
        <v>56732</v>
      </c>
      <c r="C27889">
        <v>8700</v>
      </c>
      <c r="D27889">
        <v>5</v>
      </c>
      <c r="E27889">
        <v>648000</v>
      </c>
      <c r="F27889">
        <v>3</v>
      </c>
      <c r="G27889">
        <v>106</v>
      </c>
      <c r="H27889">
        <v>0</v>
      </c>
      <c r="I27889">
        <v>2005</v>
      </c>
      <c r="J27889">
        <v>0</v>
      </c>
      <c r="K27889" s="2">
        <v>44727</v>
      </c>
      <c r="L27889" s="1" t="s">
        <v>175</v>
      </c>
      <c r="M27889" s="1" t="s">
        <v>56</v>
      </c>
      <c r="N27889" s="1" t="s">
        <v>56733</v>
      </c>
    </row>
    <row r="27890" spans="1:14" x14ac:dyDescent="0.25">
      <c r="A27890">
        <v>1904429</v>
      </c>
      <c r="B27890" s="1" t="s">
        <v>56734</v>
      </c>
      <c r="C27890">
        <v>8700</v>
      </c>
      <c r="D27890">
        <v>1</v>
      </c>
      <c r="E27890">
        <v>2300000</v>
      </c>
      <c r="F27890">
        <v>4</v>
      </c>
      <c r="G27890">
        <v>115</v>
      </c>
      <c r="H27890">
        <v>193</v>
      </c>
      <c r="I27890">
        <v>1933</v>
      </c>
      <c r="J27890">
        <v>1918</v>
      </c>
      <c r="K27890" s="2">
        <v>44727</v>
      </c>
      <c r="L27890" s="1" t="s">
        <v>175</v>
      </c>
      <c r="M27890" s="1" t="s">
        <v>56</v>
      </c>
      <c r="N27890" s="1" t="s">
        <v>56735</v>
      </c>
    </row>
    <row r="27891" spans="1:14" x14ac:dyDescent="0.25">
      <c r="A27891">
        <v>1904427</v>
      </c>
      <c r="B27891" s="1" t="s">
        <v>56736</v>
      </c>
      <c r="C27891">
        <v>2665</v>
      </c>
      <c r="D27891">
        <v>3</v>
      </c>
      <c r="E27891">
        <v>3149000</v>
      </c>
      <c r="F27891">
        <v>3</v>
      </c>
      <c r="G27891">
        <v>95</v>
      </c>
      <c r="H27891">
        <v>0</v>
      </c>
      <c r="I27891">
        <v>2007</v>
      </c>
      <c r="J27891">
        <v>4552</v>
      </c>
      <c r="K27891" s="2">
        <v>44727</v>
      </c>
      <c r="L27891" s="1" t="s">
        <v>1918</v>
      </c>
      <c r="M27891" s="1" t="s">
        <v>56</v>
      </c>
      <c r="N27891" s="1" t="s">
        <v>56737</v>
      </c>
    </row>
    <row r="27892" spans="1:14" x14ac:dyDescent="0.25">
      <c r="A27892">
        <v>1904426</v>
      </c>
      <c r="B27892" s="1" t="s">
        <v>56738</v>
      </c>
      <c r="C27892">
        <v>7080</v>
      </c>
      <c r="D27892">
        <v>4</v>
      </c>
      <c r="E27892">
        <v>3495000</v>
      </c>
      <c r="F27892">
        <v>3</v>
      </c>
      <c r="G27892">
        <v>58</v>
      </c>
      <c r="H27892">
        <v>588</v>
      </c>
      <c r="I27892">
        <v>1999</v>
      </c>
      <c r="J27892">
        <v>2017</v>
      </c>
      <c r="K27892" s="2">
        <v>44727</v>
      </c>
      <c r="L27892" s="1" t="s">
        <v>13424</v>
      </c>
      <c r="M27892" s="1" t="s">
        <v>56</v>
      </c>
      <c r="N27892" s="1" t="s">
        <v>56739</v>
      </c>
    </row>
    <row r="27893" spans="1:14" x14ac:dyDescent="0.25">
      <c r="A27893">
        <v>1904425</v>
      </c>
      <c r="B27893" s="1" t="s">
        <v>56740</v>
      </c>
      <c r="C27893">
        <v>8471</v>
      </c>
      <c r="D27893">
        <v>1</v>
      </c>
      <c r="E27893">
        <v>1998000</v>
      </c>
      <c r="F27893">
        <v>4</v>
      </c>
      <c r="G27893">
        <v>100</v>
      </c>
      <c r="H27893">
        <v>406</v>
      </c>
      <c r="I27893">
        <v>2002</v>
      </c>
      <c r="J27893">
        <v>1733</v>
      </c>
      <c r="K27893" s="2">
        <v>44727</v>
      </c>
      <c r="L27893" s="1" t="s">
        <v>4597</v>
      </c>
      <c r="M27893" s="1" t="s">
        <v>56</v>
      </c>
      <c r="N27893" s="1" t="s">
        <v>56741</v>
      </c>
    </row>
    <row r="27894" spans="1:14" x14ac:dyDescent="0.25">
      <c r="A27894">
        <v>1904423</v>
      </c>
      <c r="B27894" s="1" t="s">
        <v>56742</v>
      </c>
      <c r="C27894">
        <v>4873</v>
      </c>
      <c r="D27894">
        <v>8</v>
      </c>
      <c r="E27894">
        <v>475000</v>
      </c>
      <c r="F27894">
        <v>0</v>
      </c>
      <c r="G27894">
        <v>0</v>
      </c>
      <c r="H27894">
        <v>1410</v>
      </c>
      <c r="I27894">
        <v>0</v>
      </c>
      <c r="J27894">
        <v>382</v>
      </c>
      <c r="K27894" s="2">
        <v>44727</v>
      </c>
      <c r="L27894" s="1" t="s">
        <v>3748</v>
      </c>
      <c r="M27894" s="1" t="s">
        <v>56</v>
      </c>
      <c r="N27894" s="1" t="s">
        <v>56743</v>
      </c>
    </row>
    <row r="27895" spans="1:14" x14ac:dyDescent="0.25">
      <c r="A27895">
        <v>1904421</v>
      </c>
      <c r="B27895" s="1" t="s">
        <v>56744</v>
      </c>
      <c r="C27895">
        <v>7500</v>
      </c>
      <c r="D27895">
        <v>1</v>
      </c>
      <c r="E27895">
        <v>795000</v>
      </c>
      <c r="F27895">
        <v>4</v>
      </c>
      <c r="G27895">
        <v>122</v>
      </c>
      <c r="H27895">
        <v>1369</v>
      </c>
      <c r="I27895">
        <v>1951</v>
      </c>
      <c r="J27895">
        <v>1419</v>
      </c>
      <c r="K27895" s="2">
        <v>44727</v>
      </c>
      <c r="L27895" s="1" t="s">
        <v>2296</v>
      </c>
      <c r="M27895" s="1" t="s">
        <v>520</v>
      </c>
      <c r="N27895" s="1" t="s">
        <v>56745</v>
      </c>
    </row>
    <row r="27896" spans="1:14" x14ac:dyDescent="0.25">
      <c r="A27896">
        <v>1904420</v>
      </c>
      <c r="B27896" s="1" t="s">
        <v>56746</v>
      </c>
      <c r="C27896">
        <v>2635</v>
      </c>
      <c r="D27896">
        <v>3</v>
      </c>
      <c r="E27896">
        <v>1495000</v>
      </c>
      <c r="F27896">
        <v>2</v>
      </c>
      <c r="G27896">
        <v>51</v>
      </c>
      <c r="H27896">
        <v>0</v>
      </c>
      <c r="I27896">
        <v>1976</v>
      </c>
      <c r="J27896">
        <v>1510</v>
      </c>
      <c r="K27896" s="2">
        <v>44727</v>
      </c>
      <c r="L27896" s="1" t="s">
        <v>1818</v>
      </c>
      <c r="M27896" s="1" t="s">
        <v>520</v>
      </c>
      <c r="N27896" s="1" t="s">
        <v>56747</v>
      </c>
    </row>
    <row r="27897" spans="1:14" x14ac:dyDescent="0.25">
      <c r="A27897">
        <v>1904419</v>
      </c>
      <c r="B27897" s="1" t="s">
        <v>56748</v>
      </c>
      <c r="C27897">
        <v>2830</v>
      </c>
      <c r="D27897">
        <v>3</v>
      </c>
      <c r="E27897">
        <v>1090000</v>
      </c>
      <c r="F27897">
        <v>1</v>
      </c>
      <c r="G27897">
        <v>29</v>
      </c>
      <c r="H27897">
        <v>0</v>
      </c>
      <c r="I27897">
        <v>1961</v>
      </c>
      <c r="J27897">
        <v>2336</v>
      </c>
      <c r="K27897" s="2">
        <v>44727</v>
      </c>
      <c r="L27897" s="1" t="s">
        <v>2718</v>
      </c>
      <c r="M27897" s="1" t="s">
        <v>520</v>
      </c>
      <c r="N27897" s="1" t="s">
        <v>56749</v>
      </c>
    </row>
    <row r="27898" spans="1:14" x14ac:dyDescent="0.25">
      <c r="A27898">
        <v>1904418</v>
      </c>
      <c r="B27898" s="1" t="s">
        <v>56750</v>
      </c>
      <c r="C27898">
        <v>7500</v>
      </c>
      <c r="D27898">
        <v>1</v>
      </c>
      <c r="E27898">
        <v>2375000</v>
      </c>
      <c r="F27898">
        <v>8</v>
      </c>
      <c r="G27898">
        <v>234</v>
      </c>
      <c r="H27898">
        <v>967</v>
      </c>
      <c r="I27898">
        <v>1932</v>
      </c>
      <c r="J27898">
        <v>2542</v>
      </c>
      <c r="K27898" s="2">
        <v>44727</v>
      </c>
      <c r="L27898" s="1" t="s">
        <v>2296</v>
      </c>
      <c r="M27898" s="1" t="s">
        <v>520</v>
      </c>
      <c r="N27898" s="1" t="s">
        <v>56751</v>
      </c>
    </row>
    <row r="27899" spans="1:14" x14ac:dyDescent="0.25">
      <c r="A27899">
        <v>1904417</v>
      </c>
      <c r="B27899" s="1" t="s">
        <v>56752</v>
      </c>
      <c r="C27899">
        <v>6950</v>
      </c>
      <c r="D27899">
        <v>4</v>
      </c>
      <c r="E27899">
        <v>4395000</v>
      </c>
      <c r="F27899">
        <v>5</v>
      </c>
      <c r="G27899">
        <v>174</v>
      </c>
      <c r="H27899">
        <v>1500</v>
      </c>
      <c r="I27899">
        <v>2022</v>
      </c>
      <c r="J27899">
        <v>4040</v>
      </c>
      <c r="K27899" s="2">
        <v>44727</v>
      </c>
      <c r="L27899" s="1" t="s">
        <v>3843</v>
      </c>
      <c r="M27899" s="1" t="s">
        <v>520</v>
      </c>
      <c r="N27899" s="1" t="s">
        <v>56753</v>
      </c>
    </row>
    <row r="27900" spans="1:14" x14ac:dyDescent="0.25">
      <c r="A27900">
        <v>1904415</v>
      </c>
      <c r="B27900" s="1" t="s">
        <v>56754</v>
      </c>
      <c r="C27900">
        <v>4500</v>
      </c>
      <c r="D27900">
        <v>4</v>
      </c>
      <c r="E27900">
        <v>795000</v>
      </c>
      <c r="F27900">
        <v>1</v>
      </c>
      <c r="G27900">
        <v>17</v>
      </c>
      <c r="H27900">
        <v>1768</v>
      </c>
      <c r="I27900">
        <v>1968</v>
      </c>
      <c r="J27900">
        <v>1415</v>
      </c>
      <c r="K27900" s="2">
        <v>44727</v>
      </c>
      <c r="L27900" s="1" t="s">
        <v>1028</v>
      </c>
      <c r="M27900" s="1" t="s">
        <v>49</v>
      </c>
      <c r="N27900" s="1" t="s">
        <v>56755</v>
      </c>
    </row>
    <row r="27901" spans="1:14" x14ac:dyDescent="0.25">
      <c r="A27901">
        <v>1904414</v>
      </c>
      <c r="B27901" s="1" t="s">
        <v>56756</v>
      </c>
      <c r="C27901">
        <v>7870</v>
      </c>
      <c r="D27901">
        <v>4</v>
      </c>
      <c r="E27901">
        <v>250000</v>
      </c>
      <c r="F27901">
        <v>4</v>
      </c>
      <c r="G27901">
        <v>89</v>
      </c>
      <c r="H27901">
        <v>721</v>
      </c>
      <c r="I27901">
        <v>1953</v>
      </c>
      <c r="J27901">
        <v>820</v>
      </c>
      <c r="K27901" s="2">
        <v>44727</v>
      </c>
      <c r="L27901" s="1" t="s">
        <v>1211</v>
      </c>
      <c r="M27901" s="1" t="s">
        <v>49</v>
      </c>
      <c r="N27901" s="1" t="s">
        <v>56757</v>
      </c>
    </row>
    <row r="27902" spans="1:14" x14ac:dyDescent="0.25">
      <c r="A27902">
        <v>1904413</v>
      </c>
      <c r="B27902" s="1" t="s">
        <v>56758</v>
      </c>
      <c r="C27902">
        <v>4900</v>
      </c>
      <c r="D27902">
        <v>1</v>
      </c>
      <c r="E27902">
        <v>495000</v>
      </c>
      <c r="F27902">
        <v>4</v>
      </c>
      <c r="G27902">
        <v>95</v>
      </c>
      <c r="H27902">
        <v>678</v>
      </c>
      <c r="I27902">
        <v>1947</v>
      </c>
      <c r="J27902">
        <v>1373</v>
      </c>
      <c r="K27902" s="2">
        <v>44727</v>
      </c>
      <c r="L27902" s="1" t="s">
        <v>1781</v>
      </c>
      <c r="M27902" s="1" t="s">
        <v>49</v>
      </c>
      <c r="N27902" s="1" t="s">
        <v>56759</v>
      </c>
    </row>
    <row r="27903" spans="1:14" x14ac:dyDescent="0.25">
      <c r="A27903">
        <v>1904412</v>
      </c>
      <c r="B27903" s="1" t="s">
        <v>56760</v>
      </c>
      <c r="C27903">
        <v>3650</v>
      </c>
      <c r="D27903">
        <v>1</v>
      </c>
      <c r="E27903">
        <v>4195000</v>
      </c>
      <c r="F27903">
        <v>4</v>
      </c>
      <c r="G27903">
        <v>116</v>
      </c>
      <c r="H27903">
        <v>436</v>
      </c>
      <c r="I27903">
        <v>2020</v>
      </c>
      <c r="J27903">
        <v>2237</v>
      </c>
      <c r="K27903" s="2">
        <v>44727</v>
      </c>
      <c r="L27903" s="1" t="s">
        <v>4310</v>
      </c>
      <c r="M27903" s="1" t="s">
        <v>49</v>
      </c>
      <c r="N27903" s="1" t="s">
        <v>56761</v>
      </c>
    </row>
    <row r="27904" spans="1:14" x14ac:dyDescent="0.25">
      <c r="A27904">
        <v>1904411</v>
      </c>
      <c r="B27904" s="1" t="s">
        <v>56762</v>
      </c>
      <c r="C27904">
        <v>9260</v>
      </c>
      <c r="D27904">
        <v>1</v>
      </c>
      <c r="E27904">
        <v>1895000</v>
      </c>
      <c r="F27904">
        <v>3</v>
      </c>
      <c r="G27904">
        <v>101</v>
      </c>
      <c r="H27904">
        <v>734</v>
      </c>
      <c r="I27904">
        <v>1901</v>
      </c>
      <c r="J27904">
        <v>2414</v>
      </c>
      <c r="K27904" s="2">
        <v>44727</v>
      </c>
      <c r="L27904" s="1" t="s">
        <v>7076</v>
      </c>
      <c r="M27904" s="1" t="s">
        <v>49</v>
      </c>
      <c r="N27904" s="1" t="s">
        <v>56763</v>
      </c>
    </row>
    <row r="27905" spans="1:14" x14ac:dyDescent="0.25">
      <c r="A27905">
        <v>1904410</v>
      </c>
      <c r="B27905" s="1" t="s">
        <v>56764</v>
      </c>
      <c r="C27905">
        <v>8830</v>
      </c>
      <c r="D27905">
        <v>1</v>
      </c>
      <c r="E27905">
        <v>1595000</v>
      </c>
      <c r="F27905">
        <v>7</v>
      </c>
      <c r="G27905">
        <v>212</v>
      </c>
      <c r="H27905">
        <v>1275</v>
      </c>
      <c r="I27905">
        <v>1925</v>
      </c>
      <c r="J27905">
        <v>1878</v>
      </c>
      <c r="K27905" s="2">
        <v>44727</v>
      </c>
      <c r="L27905" s="1" t="s">
        <v>3172</v>
      </c>
      <c r="M27905" s="1" t="s">
        <v>49</v>
      </c>
      <c r="N27905" s="1" t="s">
        <v>56765</v>
      </c>
    </row>
    <row r="27906" spans="1:14" x14ac:dyDescent="0.25">
      <c r="A27906">
        <v>1904407</v>
      </c>
      <c r="B27906" s="1" t="s">
        <v>56766</v>
      </c>
      <c r="C27906">
        <v>2750</v>
      </c>
      <c r="D27906">
        <v>1</v>
      </c>
      <c r="E27906">
        <v>4495000</v>
      </c>
      <c r="F27906">
        <v>5</v>
      </c>
      <c r="G27906">
        <v>138</v>
      </c>
      <c r="H27906">
        <v>777</v>
      </c>
      <c r="I27906">
        <v>1964</v>
      </c>
      <c r="J27906">
        <v>5478</v>
      </c>
      <c r="K27906" s="2">
        <v>44727</v>
      </c>
      <c r="L27906" s="1" t="s">
        <v>1907</v>
      </c>
      <c r="M27906" s="1" t="s">
        <v>56</v>
      </c>
      <c r="N27906" s="1" t="s">
        <v>56767</v>
      </c>
    </row>
    <row r="27907" spans="1:14" x14ac:dyDescent="0.25">
      <c r="A27907">
        <v>1904405</v>
      </c>
      <c r="B27907" s="1" t="s">
        <v>56768</v>
      </c>
      <c r="C27907">
        <v>7400</v>
      </c>
      <c r="D27907">
        <v>1</v>
      </c>
      <c r="E27907">
        <v>1495000</v>
      </c>
      <c r="F27907">
        <v>5</v>
      </c>
      <c r="G27907">
        <v>124</v>
      </c>
      <c r="H27907">
        <v>555</v>
      </c>
      <c r="I27907">
        <v>1968</v>
      </c>
      <c r="J27907">
        <v>1472</v>
      </c>
      <c r="K27907" s="2">
        <v>44727</v>
      </c>
      <c r="L27907" s="1" t="s">
        <v>3561</v>
      </c>
      <c r="M27907" s="1" t="s">
        <v>56</v>
      </c>
      <c r="N27907" s="1" t="s">
        <v>56769</v>
      </c>
    </row>
    <row r="27908" spans="1:14" x14ac:dyDescent="0.25">
      <c r="A27908">
        <v>1904404</v>
      </c>
      <c r="B27908" s="1" t="s">
        <v>56770</v>
      </c>
      <c r="C27908">
        <v>8230</v>
      </c>
      <c r="D27908">
        <v>2</v>
      </c>
      <c r="E27908">
        <v>3498000</v>
      </c>
      <c r="F27908">
        <v>3</v>
      </c>
      <c r="G27908">
        <v>93</v>
      </c>
      <c r="H27908">
        <v>250</v>
      </c>
      <c r="I27908">
        <v>1947</v>
      </c>
      <c r="J27908">
        <v>2328</v>
      </c>
      <c r="K27908" s="2">
        <v>44727</v>
      </c>
      <c r="L27908" s="1" t="s">
        <v>4594</v>
      </c>
      <c r="M27908" s="1" t="s">
        <v>56</v>
      </c>
      <c r="N27908" s="1" t="s">
        <v>56771</v>
      </c>
    </row>
    <row r="27909" spans="1:14" x14ac:dyDescent="0.25">
      <c r="A27909">
        <v>1904403</v>
      </c>
      <c r="B27909" s="1" t="s">
        <v>56772</v>
      </c>
      <c r="C27909">
        <v>9200</v>
      </c>
      <c r="D27909">
        <v>1</v>
      </c>
      <c r="E27909">
        <v>3495000</v>
      </c>
      <c r="F27909">
        <v>5</v>
      </c>
      <c r="G27909">
        <v>158</v>
      </c>
      <c r="H27909">
        <v>750</v>
      </c>
      <c r="I27909">
        <v>1968</v>
      </c>
      <c r="J27909">
        <v>2898</v>
      </c>
      <c r="K27909" s="2">
        <v>44727</v>
      </c>
      <c r="L27909" s="1" t="s">
        <v>873</v>
      </c>
      <c r="M27909" s="1" t="s">
        <v>56</v>
      </c>
      <c r="N27909" s="1" t="s">
        <v>56773</v>
      </c>
    </row>
    <row r="27910" spans="1:14" x14ac:dyDescent="0.25">
      <c r="A27910">
        <v>1904401</v>
      </c>
      <c r="B27910" s="1" t="s">
        <v>56774</v>
      </c>
      <c r="C27910">
        <v>9800</v>
      </c>
      <c r="D27910">
        <v>1</v>
      </c>
      <c r="E27910">
        <v>1350000</v>
      </c>
      <c r="F27910">
        <v>5</v>
      </c>
      <c r="G27910">
        <v>141</v>
      </c>
      <c r="H27910">
        <v>941</v>
      </c>
      <c r="I27910">
        <v>1964</v>
      </c>
      <c r="J27910">
        <v>2098</v>
      </c>
      <c r="K27910" s="2">
        <v>44727</v>
      </c>
      <c r="L27910" s="1" t="s">
        <v>3667</v>
      </c>
      <c r="M27910" s="1" t="s">
        <v>56</v>
      </c>
      <c r="N27910" s="1" t="s">
        <v>56775</v>
      </c>
    </row>
    <row r="27911" spans="1:14" x14ac:dyDescent="0.25">
      <c r="A27911">
        <v>1904400</v>
      </c>
      <c r="B27911" s="1" t="s">
        <v>56776</v>
      </c>
      <c r="C27911">
        <v>2830</v>
      </c>
      <c r="D27911">
        <v>1</v>
      </c>
      <c r="E27911">
        <v>11250000</v>
      </c>
      <c r="F27911">
        <v>6</v>
      </c>
      <c r="G27911">
        <v>115</v>
      </c>
      <c r="H27911">
        <v>938</v>
      </c>
      <c r="I27911">
        <v>1923</v>
      </c>
      <c r="J27911">
        <v>6942</v>
      </c>
      <c r="K27911" s="2">
        <v>44727</v>
      </c>
      <c r="L27911" s="1" t="s">
        <v>3182</v>
      </c>
      <c r="M27911" s="1" t="s">
        <v>56</v>
      </c>
      <c r="N27911" s="1" t="s">
        <v>56777</v>
      </c>
    </row>
    <row r="27912" spans="1:14" x14ac:dyDescent="0.25">
      <c r="A27912">
        <v>1904398</v>
      </c>
      <c r="B27912" s="1" t="s">
        <v>56778</v>
      </c>
      <c r="C27912">
        <v>8420</v>
      </c>
      <c r="D27912">
        <v>1</v>
      </c>
      <c r="E27912">
        <v>1295000</v>
      </c>
      <c r="F27912">
        <v>4</v>
      </c>
      <c r="G27912">
        <v>156</v>
      </c>
      <c r="H27912">
        <v>590</v>
      </c>
      <c r="I27912">
        <v>1939</v>
      </c>
      <c r="J27912">
        <v>1359</v>
      </c>
      <c r="K27912" s="2">
        <v>44727</v>
      </c>
      <c r="L27912" s="1" t="s">
        <v>3189</v>
      </c>
      <c r="M27912" s="1" t="s">
        <v>3190</v>
      </c>
      <c r="N27912" s="1" t="s">
        <v>56779</v>
      </c>
    </row>
    <row r="27913" spans="1:14" x14ac:dyDescent="0.25">
      <c r="A27913">
        <v>1904396</v>
      </c>
      <c r="B27913" s="1" t="s">
        <v>56780</v>
      </c>
      <c r="C27913">
        <v>2650</v>
      </c>
      <c r="D27913">
        <v>1</v>
      </c>
      <c r="E27913">
        <v>4798000</v>
      </c>
      <c r="F27913">
        <v>7</v>
      </c>
      <c r="G27913">
        <v>185</v>
      </c>
      <c r="H27913">
        <v>723</v>
      </c>
      <c r="I27913">
        <v>1961</v>
      </c>
      <c r="J27913">
        <v>4154</v>
      </c>
      <c r="K27913" s="2">
        <v>44727</v>
      </c>
      <c r="L27913" s="1" t="s">
        <v>3500</v>
      </c>
      <c r="M27913" s="1" t="s">
        <v>3501</v>
      </c>
      <c r="N27913" s="1" t="s">
        <v>56781</v>
      </c>
    </row>
    <row r="27914" spans="1:14" x14ac:dyDescent="0.25">
      <c r="A27914">
        <v>1904394</v>
      </c>
      <c r="B27914" s="1" t="s">
        <v>56782</v>
      </c>
      <c r="C27914">
        <v>2100</v>
      </c>
      <c r="D27914">
        <v>3</v>
      </c>
      <c r="E27914">
        <v>2445000</v>
      </c>
      <c r="F27914">
        <v>2</v>
      </c>
      <c r="G27914">
        <v>54</v>
      </c>
      <c r="H27914">
        <v>386</v>
      </c>
      <c r="I27914">
        <v>1903</v>
      </c>
      <c r="J27914">
        <v>2491</v>
      </c>
      <c r="K27914" s="2">
        <v>44727</v>
      </c>
      <c r="L27914" s="1" t="s">
        <v>7277</v>
      </c>
      <c r="M27914" s="1" t="s">
        <v>182</v>
      </c>
      <c r="N27914" s="1" t="s">
        <v>56783</v>
      </c>
    </row>
    <row r="27915" spans="1:14" x14ac:dyDescent="0.25">
      <c r="A27915">
        <v>1904393</v>
      </c>
      <c r="B27915" s="1" t="s">
        <v>56784</v>
      </c>
      <c r="C27915">
        <v>7190</v>
      </c>
      <c r="D27915">
        <v>4</v>
      </c>
      <c r="E27915">
        <v>1895000</v>
      </c>
      <c r="F27915">
        <v>4</v>
      </c>
      <c r="G27915">
        <v>82</v>
      </c>
      <c r="H27915">
        <v>314</v>
      </c>
      <c r="I27915">
        <v>2009</v>
      </c>
      <c r="J27915">
        <v>3351</v>
      </c>
      <c r="K27915" s="2">
        <v>44727</v>
      </c>
      <c r="L27915" s="1" t="s">
        <v>1145</v>
      </c>
      <c r="M27915" s="1" t="s">
        <v>520</v>
      </c>
      <c r="N27915" s="1" t="s">
        <v>56785</v>
      </c>
    </row>
    <row r="27916" spans="1:14" x14ac:dyDescent="0.25">
      <c r="A27916">
        <v>1904392</v>
      </c>
      <c r="B27916" s="1" t="s">
        <v>56786</v>
      </c>
      <c r="C27916">
        <v>8940</v>
      </c>
      <c r="D27916">
        <v>1</v>
      </c>
      <c r="E27916">
        <v>2495000</v>
      </c>
      <c r="F27916">
        <v>5</v>
      </c>
      <c r="G27916">
        <v>159</v>
      </c>
      <c r="H27916">
        <v>1054</v>
      </c>
      <c r="I27916">
        <v>1978</v>
      </c>
      <c r="J27916">
        <v>2918</v>
      </c>
      <c r="K27916" s="2">
        <v>44727</v>
      </c>
      <c r="L27916" s="1" t="s">
        <v>782</v>
      </c>
      <c r="M27916" s="1" t="s">
        <v>16</v>
      </c>
      <c r="N27916" s="1" t="s">
        <v>56787</v>
      </c>
    </row>
    <row r="27917" spans="1:14" x14ac:dyDescent="0.25">
      <c r="A27917">
        <v>1904389</v>
      </c>
      <c r="B27917" s="1" t="s">
        <v>56788</v>
      </c>
      <c r="C27917">
        <v>6560</v>
      </c>
      <c r="D27917">
        <v>1</v>
      </c>
      <c r="E27917">
        <v>690000</v>
      </c>
      <c r="F27917">
        <v>2</v>
      </c>
      <c r="G27917">
        <v>76</v>
      </c>
      <c r="H27917">
        <v>991</v>
      </c>
      <c r="I27917">
        <v>1955</v>
      </c>
      <c r="J27917">
        <v>1127</v>
      </c>
      <c r="K27917" s="2">
        <v>44727</v>
      </c>
      <c r="L27917" s="1" t="s">
        <v>80</v>
      </c>
      <c r="M27917" s="1" t="s">
        <v>45</v>
      </c>
      <c r="N27917" s="1" t="s">
        <v>56789</v>
      </c>
    </row>
    <row r="27918" spans="1:14" x14ac:dyDescent="0.25">
      <c r="A27918">
        <v>1904388</v>
      </c>
      <c r="B27918" s="1" t="s">
        <v>56790</v>
      </c>
      <c r="C27918">
        <v>9800</v>
      </c>
      <c r="D27918">
        <v>1</v>
      </c>
      <c r="E27918">
        <v>1595000</v>
      </c>
      <c r="F27918">
        <v>8</v>
      </c>
      <c r="G27918">
        <v>320</v>
      </c>
      <c r="H27918">
        <v>1378</v>
      </c>
      <c r="I27918">
        <v>1975</v>
      </c>
      <c r="J27918">
        <v>2813</v>
      </c>
      <c r="K27918" s="2">
        <v>44727</v>
      </c>
      <c r="L27918" s="1" t="s">
        <v>4657</v>
      </c>
      <c r="M27918" s="1" t="s">
        <v>45</v>
      </c>
      <c r="N27918" s="1" t="s">
        <v>56791</v>
      </c>
    </row>
    <row r="27919" spans="1:14" x14ac:dyDescent="0.25">
      <c r="A27919">
        <v>1904385</v>
      </c>
      <c r="B27919" s="1" t="s">
        <v>56792</v>
      </c>
      <c r="C27919">
        <v>3400</v>
      </c>
      <c r="D27919">
        <v>1</v>
      </c>
      <c r="E27919">
        <v>3675000</v>
      </c>
      <c r="F27919">
        <v>6</v>
      </c>
      <c r="G27919">
        <v>136</v>
      </c>
      <c r="H27919">
        <v>943</v>
      </c>
      <c r="I27919">
        <v>2002</v>
      </c>
      <c r="J27919">
        <v>3826</v>
      </c>
      <c r="K27919" s="2">
        <v>44727</v>
      </c>
      <c r="L27919" s="1" t="s">
        <v>1125</v>
      </c>
      <c r="M27919" s="1" t="s">
        <v>49</v>
      </c>
      <c r="N27919" s="1" t="s">
        <v>56793</v>
      </c>
    </row>
    <row r="27920" spans="1:14" x14ac:dyDescent="0.25">
      <c r="A27920">
        <v>1904383</v>
      </c>
      <c r="B27920" s="1" t="s">
        <v>56794</v>
      </c>
      <c r="C27920">
        <v>4700</v>
      </c>
      <c r="D27920">
        <v>1</v>
      </c>
      <c r="E27920">
        <v>2695000</v>
      </c>
      <c r="F27920">
        <v>5</v>
      </c>
      <c r="G27920">
        <v>130</v>
      </c>
      <c r="H27920">
        <v>380</v>
      </c>
      <c r="I27920">
        <v>1927</v>
      </c>
      <c r="J27920">
        <v>2012</v>
      </c>
      <c r="K27920" s="2">
        <v>44727</v>
      </c>
      <c r="L27920" s="1" t="s">
        <v>247</v>
      </c>
      <c r="M27920" s="1" t="s">
        <v>49</v>
      </c>
      <c r="N27920" s="1" t="s">
        <v>56795</v>
      </c>
    </row>
    <row r="27921" spans="1:14" x14ac:dyDescent="0.25">
      <c r="A27921">
        <v>1904381</v>
      </c>
      <c r="B27921" s="1" t="s">
        <v>56796</v>
      </c>
      <c r="C27921">
        <v>8000</v>
      </c>
      <c r="D27921">
        <v>3</v>
      </c>
      <c r="E27921">
        <v>3795000</v>
      </c>
      <c r="F27921">
        <v>4</v>
      </c>
      <c r="G27921">
        <v>91</v>
      </c>
      <c r="H27921">
        <v>0</v>
      </c>
      <c r="I27921">
        <v>1903</v>
      </c>
      <c r="J27921">
        <v>2899</v>
      </c>
      <c r="K27921" s="2">
        <v>44727</v>
      </c>
      <c r="L27921" s="1" t="s">
        <v>2181</v>
      </c>
      <c r="M27921" s="1" t="s">
        <v>49</v>
      </c>
      <c r="N27921" s="1" t="s">
        <v>56797</v>
      </c>
    </row>
    <row r="27922" spans="1:14" x14ac:dyDescent="0.25">
      <c r="A27922">
        <v>1904380</v>
      </c>
      <c r="B27922" s="1" t="s">
        <v>56798</v>
      </c>
      <c r="C27922">
        <v>4970</v>
      </c>
      <c r="D27922">
        <v>1</v>
      </c>
      <c r="E27922">
        <v>699000</v>
      </c>
      <c r="F27922">
        <v>3</v>
      </c>
      <c r="G27922">
        <v>89</v>
      </c>
      <c r="H27922">
        <v>855</v>
      </c>
      <c r="I27922">
        <v>1988</v>
      </c>
      <c r="J27922">
        <v>1409</v>
      </c>
      <c r="K27922" s="2">
        <v>44727</v>
      </c>
      <c r="L27922" s="1" t="s">
        <v>3801</v>
      </c>
      <c r="M27922" s="1" t="s">
        <v>49</v>
      </c>
      <c r="N27922" s="1" t="s">
        <v>56799</v>
      </c>
    </row>
    <row r="27923" spans="1:14" x14ac:dyDescent="0.25">
      <c r="A27923">
        <v>1904379</v>
      </c>
      <c r="B27923" s="1" t="s">
        <v>56800</v>
      </c>
      <c r="C27923">
        <v>9800</v>
      </c>
      <c r="D27923">
        <v>1</v>
      </c>
      <c r="E27923">
        <v>1095000</v>
      </c>
      <c r="F27923">
        <v>4</v>
      </c>
      <c r="G27923">
        <v>117</v>
      </c>
      <c r="H27923">
        <v>640</v>
      </c>
      <c r="I27923">
        <v>1950</v>
      </c>
      <c r="J27923">
        <v>1639</v>
      </c>
      <c r="K27923" s="2">
        <v>44727</v>
      </c>
      <c r="L27923" s="1" t="s">
        <v>3667</v>
      </c>
      <c r="M27923" s="1" t="s">
        <v>56</v>
      </c>
      <c r="N27923" s="1" t="s">
        <v>56801</v>
      </c>
    </row>
    <row r="27924" spans="1:14" x14ac:dyDescent="0.25">
      <c r="A27924">
        <v>1904377</v>
      </c>
      <c r="B27924" s="1" t="s">
        <v>56802</v>
      </c>
      <c r="C27924">
        <v>2800</v>
      </c>
      <c r="D27924">
        <v>3</v>
      </c>
      <c r="E27924">
        <v>2345000</v>
      </c>
      <c r="F27924">
        <v>2</v>
      </c>
      <c r="G27924">
        <v>55</v>
      </c>
      <c r="H27924">
        <v>0</v>
      </c>
      <c r="I27924">
        <v>1935</v>
      </c>
      <c r="J27924">
        <v>3213</v>
      </c>
      <c r="K27924" s="2">
        <v>44727</v>
      </c>
      <c r="L27924" s="1" t="s">
        <v>1530</v>
      </c>
      <c r="M27924" s="1" t="s">
        <v>56</v>
      </c>
      <c r="N27924" s="1" t="s">
        <v>56803</v>
      </c>
    </row>
    <row r="27925" spans="1:14" x14ac:dyDescent="0.25">
      <c r="A27925">
        <v>1904375</v>
      </c>
      <c r="B27925" s="1" t="s">
        <v>56804</v>
      </c>
      <c r="C27925">
        <v>3730</v>
      </c>
      <c r="D27925">
        <v>2</v>
      </c>
      <c r="E27925">
        <v>1195000</v>
      </c>
      <c r="F27925">
        <v>4</v>
      </c>
      <c r="G27925">
        <v>123</v>
      </c>
      <c r="H27925">
        <v>309</v>
      </c>
      <c r="I27925">
        <v>1947</v>
      </c>
      <c r="J27925">
        <v>1562</v>
      </c>
      <c r="K27925" s="2">
        <v>44727</v>
      </c>
      <c r="L27925" s="1" t="s">
        <v>3441</v>
      </c>
      <c r="M27925" s="1" t="s">
        <v>56</v>
      </c>
      <c r="N27925" s="1" t="s">
        <v>56805</v>
      </c>
    </row>
    <row r="27926" spans="1:14" x14ac:dyDescent="0.25">
      <c r="A27926">
        <v>1904374</v>
      </c>
      <c r="B27926" s="1" t="s">
        <v>56806</v>
      </c>
      <c r="C27926">
        <v>2860</v>
      </c>
      <c r="D27926">
        <v>3</v>
      </c>
      <c r="E27926">
        <v>1199000</v>
      </c>
      <c r="F27926">
        <v>1</v>
      </c>
      <c r="G27926">
        <v>38</v>
      </c>
      <c r="H27926">
        <v>0</v>
      </c>
      <c r="I27926">
        <v>1964</v>
      </c>
      <c r="J27926">
        <v>1212</v>
      </c>
      <c r="K27926" s="2">
        <v>44727</v>
      </c>
      <c r="L27926" s="1" t="s">
        <v>2366</v>
      </c>
      <c r="M27926" s="1" t="s">
        <v>56</v>
      </c>
      <c r="N27926" s="1" t="s">
        <v>56807</v>
      </c>
    </row>
    <row r="27927" spans="1:14" x14ac:dyDescent="0.25">
      <c r="A27927">
        <v>1904373</v>
      </c>
      <c r="B27927" s="1" t="s">
        <v>56808</v>
      </c>
      <c r="C27927">
        <v>7130</v>
      </c>
      <c r="D27927">
        <v>4</v>
      </c>
      <c r="E27927">
        <v>1895000</v>
      </c>
      <c r="F27927">
        <v>4</v>
      </c>
      <c r="G27927">
        <v>70</v>
      </c>
      <c r="H27927">
        <v>509</v>
      </c>
      <c r="I27927">
        <v>1976</v>
      </c>
      <c r="J27927">
        <v>1499</v>
      </c>
      <c r="K27927" s="2">
        <v>44727</v>
      </c>
      <c r="L27927" s="1" t="s">
        <v>1504</v>
      </c>
      <c r="M27927" s="1" t="s">
        <v>56</v>
      </c>
      <c r="N27927" s="1" t="s">
        <v>56809</v>
      </c>
    </row>
    <row r="27928" spans="1:14" x14ac:dyDescent="0.25">
      <c r="A27928">
        <v>1904368</v>
      </c>
      <c r="B27928" s="1" t="s">
        <v>56810</v>
      </c>
      <c r="C27928">
        <v>9500</v>
      </c>
      <c r="D27928">
        <v>1</v>
      </c>
      <c r="E27928">
        <v>1445000</v>
      </c>
      <c r="F27928">
        <v>4</v>
      </c>
      <c r="G27928">
        <v>114</v>
      </c>
      <c r="H27928">
        <v>700</v>
      </c>
      <c r="I27928">
        <v>1965</v>
      </c>
      <c r="J27928">
        <v>1458</v>
      </c>
      <c r="K27928" s="2">
        <v>44727</v>
      </c>
      <c r="L27928" s="1" t="s">
        <v>457</v>
      </c>
      <c r="M27928" s="1" t="s">
        <v>56</v>
      </c>
      <c r="N27928" s="1" t="s">
        <v>56811</v>
      </c>
    </row>
    <row r="27929" spans="1:14" x14ac:dyDescent="0.25">
      <c r="A27929">
        <v>1904367</v>
      </c>
      <c r="B27929" s="1" t="s">
        <v>56812</v>
      </c>
      <c r="C27929">
        <v>5260</v>
      </c>
      <c r="D27929">
        <v>1</v>
      </c>
      <c r="E27929">
        <v>2195000</v>
      </c>
      <c r="F27929">
        <v>5</v>
      </c>
      <c r="G27929">
        <v>131</v>
      </c>
      <c r="H27929">
        <v>1467</v>
      </c>
      <c r="I27929">
        <v>1971</v>
      </c>
      <c r="J27929">
        <v>1822</v>
      </c>
      <c r="K27929" s="2">
        <v>44727</v>
      </c>
      <c r="L27929" s="1" t="s">
        <v>2953</v>
      </c>
      <c r="M27929" s="1" t="s">
        <v>56</v>
      </c>
      <c r="N27929" s="1" t="s">
        <v>56813</v>
      </c>
    </row>
    <row r="27930" spans="1:14" x14ac:dyDescent="0.25">
      <c r="A27930">
        <v>1904363</v>
      </c>
      <c r="B27930" s="1" t="s">
        <v>56814</v>
      </c>
      <c r="C27930">
        <v>2100</v>
      </c>
      <c r="D27930">
        <v>3</v>
      </c>
      <c r="E27930">
        <v>12495000</v>
      </c>
      <c r="F27930">
        <v>6</v>
      </c>
      <c r="G27930">
        <v>179</v>
      </c>
      <c r="H27930">
        <v>1081</v>
      </c>
      <c r="I27930">
        <v>1890</v>
      </c>
      <c r="J27930">
        <v>5452</v>
      </c>
      <c r="K27930" s="2">
        <v>44727</v>
      </c>
      <c r="L27930" s="1" t="s">
        <v>7277</v>
      </c>
      <c r="M27930" s="1" t="s">
        <v>182</v>
      </c>
      <c r="N27930" s="1" t="s">
        <v>56815</v>
      </c>
    </row>
    <row r="27931" spans="1:14" x14ac:dyDescent="0.25">
      <c r="A27931">
        <v>1904362</v>
      </c>
      <c r="B27931" s="1" t="s">
        <v>56816</v>
      </c>
      <c r="C27931">
        <v>2900</v>
      </c>
      <c r="D27931">
        <v>3</v>
      </c>
      <c r="E27931">
        <v>6750000</v>
      </c>
      <c r="F27931">
        <v>3</v>
      </c>
      <c r="G27931">
        <v>99</v>
      </c>
      <c r="H27931">
        <v>0</v>
      </c>
      <c r="I27931">
        <v>1994</v>
      </c>
      <c r="J27931">
        <v>5009</v>
      </c>
      <c r="K27931" s="2">
        <v>44727</v>
      </c>
      <c r="L27931" s="1" t="s">
        <v>1742</v>
      </c>
      <c r="M27931" s="1" t="s">
        <v>182</v>
      </c>
      <c r="N27931" s="1" t="s">
        <v>56817</v>
      </c>
    </row>
    <row r="27932" spans="1:14" x14ac:dyDescent="0.25">
      <c r="A27932">
        <v>1904357</v>
      </c>
      <c r="B27932" s="1" t="s">
        <v>56818</v>
      </c>
      <c r="C27932">
        <v>3400</v>
      </c>
      <c r="D27932">
        <v>3</v>
      </c>
      <c r="E27932">
        <v>2395000</v>
      </c>
      <c r="F27932">
        <v>3</v>
      </c>
      <c r="G27932">
        <v>73</v>
      </c>
      <c r="H27932">
        <v>0</v>
      </c>
      <c r="I27932">
        <v>1934</v>
      </c>
      <c r="J27932">
        <v>2101</v>
      </c>
      <c r="K27932" s="2">
        <v>44727</v>
      </c>
      <c r="L27932" s="1" t="s">
        <v>8132</v>
      </c>
      <c r="M27932" s="1" t="s">
        <v>45</v>
      </c>
      <c r="N27932" s="1" t="s">
        <v>56819</v>
      </c>
    </row>
    <row r="27933" spans="1:14" x14ac:dyDescent="0.25">
      <c r="A27933">
        <v>1904356</v>
      </c>
      <c r="B27933" s="1" t="s">
        <v>56820</v>
      </c>
      <c r="C27933">
        <v>1402</v>
      </c>
      <c r="D27933">
        <v>3</v>
      </c>
      <c r="E27933">
        <v>8395000</v>
      </c>
      <c r="F27933">
        <v>3</v>
      </c>
      <c r="G27933">
        <v>135</v>
      </c>
      <c r="H27933">
        <v>0</v>
      </c>
      <c r="I27933">
        <v>2002</v>
      </c>
      <c r="J27933">
        <v>6293</v>
      </c>
      <c r="K27933" s="2">
        <v>44727</v>
      </c>
      <c r="L27933" s="1" t="s">
        <v>14735</v>
      </c>
      <c r="M27933" s="1" t="s">
        <v>45</v>
      </c>
      <c r="N27933" s="1" t="s">
        <v>56821</v>
      </c>
    </row>
    <row r="27934" spans="1:14" x14ac:dyDescent="0.25">
      <c r="A27934">
        <v>1904355</v>
      </c>
      <c r="B27934" s="1" t="s">
        <v>56822</v>
      </c>
      <c r="C27934">
        <v>7130</v>
      </c>
      <c r="D27934">
        <v>1</v>
      </c>
      <c r="E27934">
        <v>695000</v>
      </c>
      <c r="F27934">
        <v>3</v>
      </c>
      <c r="G27934">
        <v>96</v>
      </c>
      <c r="H27934">
        <v>770</v>
      </c>
      <c r="I27934">
        <v>1965</v>
      </c>
      <c r="J27934">
        <v>1217</v>
      </c>
      <c r="K27934" s="2">
        <v>44727</v>
      </c>
      <c r="L27934" s="1" t="s">
        <v>1019</v>
      </c>
      <c r="M27934" s="1" t="s">
        <v>45</v>
      </c>
      <c r="N27934" s="1" t="s">
        <v>56823</v>
      </c>
    </row>
    <row r="27935" spans="1:14" x14ac:dyDescent="0.25">
      <c r="A27935">
        <v>1904354</v>
      </c>
      <c r="B27935" s="1" t="s">
        <v>56824</v>
      </c>
      <c r="C27935">
        <v>4173</v>
      </c>
      <c r="D27935">
        <v>1</v>
      </c>
      <c r="E27935">
        <v>4195000</v>
      </c>
      <c r="F27935">
        <v>4</v>
      </c>
      <c r="G27935">
        <v>230</v>
      </c>
      <c r="H27935">
        <v>16265</v>
      </c>
      <c r="I27935">
        <v>1777</v>
      </c>
      <c r="J27935">
        <v>2306</v>
      </c>
      <c r="K27935" s="2">
        <v>44727</v>
      </c>
      <c r="L27935" s="1" t="s">
        <v>5970</v>
      </c>
      <c r="M27935" s="1" t="s">
        <v>45</v>
      </c>
      <c r="N27935" s="1" t="s">
        <v>56825</v>
      </c>
    </row>
    <row r="27936" spans="1:14" x14ac:dyDescent="0.25">
      <c r="A27936">
        <v>1904353</v>
      </c>
      <c r="B27936" s="1" t="s">
        <v>56826</v>
      </c>
      <c r="C27936">
        <v>9690</v>
      </c>
      <c r="D27936">
        <v>1</v>
      </c>
      <c r="E27936">
        <v>5995000</v>
      </c>
      <c r="F27936">
        <v>5</v>
      </c>
      <c r="G27936">
        <v>232</v>
      </c>
      <c r="H27936">
        <v>101266</v>
      </c>
      <c r="I27936">
        <v>1904</v>
      </c>
      <c r="J27936">
        <v>1694</v>
      </c>
      <c r="K27936" s="2">
        <v>44727</v>
      </c>
      <c r="L27936" s="1" t="s">
        <v>763</v>
      </c>
      <c r="M27936" s="1" t="s">
        <v>49</v>
      </c>
      <c r="N27936" s="1" t="s">
        <v>56827</v>
      </c>
    </row>
    <row r="27937" spans="1:14" x14ac:dyDescent="0.25">
      <c r="A27937">
        <v>1904351</v>
      </c>
      <c r="B27937" s="1" t="s">
        <v>56828</v>
      </c>
      <c r="C27937">
        <v>8464</v>
      </c>
      <c r="D27937">
        <v>7</v>
      </c>
      <c r="E27937">
        <v>1300000</v>
      </c>
      <c r="F27937">
        <v>0</v>
      </c>
      <c r="G27937">
        <v>0</v>
      </c>
      <c r="H27937">
        <v>520</v>
      </c>
      <c r="I27937">
        <v>0</v>
      </c>
      <c r="J27937">
        <v>1375</v>
      </c>
      <c r="K27937" s="2">
        <v>44727</v>
      </c>
      <c r="L27937" s="1" t="s">
        <v>709</v>
      </c>
      <c r="M27937" s="1" t="s">
        <v>49</v>
      </c>
      <c r="N27937" s="1" t="s">
        <v>56829</v>
      </c>
    </row>
    <row r="27938" spans="1:14" x14ac:dyDescent="0.25">
      <c r="A27938">
        <v>1904349</v>
      </c>
      <c r="B27938" s="1" t="s">
        <v>56830</v>
      </c>
      <c r="C27938">
        <v>8660</v>
      </c>
      <c r="D27938">
        <v>1</v>
      </c>
      <c r="E27938">
        <v>2799000</v>
      </c>
      <c r="F27938">
        <v>5</v>
      </c>
      <c r="G27938">
        <v>147</v>
      </c>
      <c r="H27938">
        <v>974</v>
      </c>
      <c r="I27938">
        <v>1982</v>
      </c>
      <c r="J27938">
        <v>2477</v>
      </c>
      <c r="K27938" s="2">
        <v>44727</v>
      </c>
      <c r="L27938" s="1" t="s">
        <v>6591</v>
      </c>
      <c r="M27938" s="1" t="s">
        <v>49</v>
      </c>
      <c r="N27938" s="1" t="s">
        <v>56831</v>
      </c>
    </row>
    <row r="27939" spans="1:14" x14ac:dyDescent="0.25">
      <c r="A27939">
        <v>1904347</v>
      </c>
      <c r="B27939" s="1" t="s">
        <v>56832</v>
      </c>
      <c r="C27939">
        <v>8723</v>
      </c>
      <c r="D27939">
        <v>1</v>
      </c>
      <c r="E27939">
        <v>2295000</v>
      </c>
      <c r="F27939">
        <v>4</v>
      </c>
      <c r="G27939">
        <v>129</v>
      </c>
      <c r="H27939">
        <v>1013</v>
      </c>
      <c r="I27939">
        <v>2007</v>
      </c>
      <c r="J27939">
        <v>2039</v>
      </c>
      <c r="K27939" s="2">
        <v>44727</v>
      </c>
      <c r="L27939" s="1" t="s">
        <v>166</v>
      </c>
      <c r="M27939" s="1" t="s">
        <v>49</v>
      </c>
      <c r="N27939" s="1" t="s">
        <v>56833</v>
      </c>
    </row>
    <row r="27940" spans="1:14" x14ac:dyDescent="0.25">
      <c r="A27940">
        <v>1904346</v>
      </c>
      <c r="B27940" s="1" t="s">
        <v>23424</v>
      </c>
      <c r="C27940">
        <v>2960</v>
      </c>
      <c r="D27940">
        <v>1</v>
      </c>
      <c r="E27940">
        <v>21000000</v>
      </c>
      <c r="F27940">
        <v>5</v>
      </c>
      <c r="G27940">
        <v>272</v>
      </c>
      <c r="H27940">
        <v>1071</v>
      </c>
      <c r="I27940">
        <v>2008</v>
      </c>
      <c r="J27940">
        <v>12365</v>
      </c>
      <c r="K27940" s="2">
        <v>44727</v>
      </c>
      <c r="L27940" s="1" t="s">
        <v>1034</v>
      </c>
      <c r="M27940" s="1" t="s">
        <v>49</v>
      </c>
      <c r="N27940" s="1" t="s">
        <v>56834</v>
      </c>
    </row>
    <row r="27941" spans="1:14" x14ac:dyDescent="0.25">
      <c r="A27941">
        <v>1904344</v>
      </c>
      <c r="B27941" s="1" t="s">
        <v>56835</v>
      </c>
      <c r="C27941">
        <v>8850</v>
      </c>
      <c r="D27941">
        <v>1</v>
      </c>
      <c r="E27941">
        <v>895000</v>
      </c>
      <c r="F27941">
        <v>5</v>
      </c>
      <c r="G27941">
        <v>183</v>
      </c>
      <c r="H27941">
        <v>1121</v>
      </c>
      <c r="I27941">
        <v>1901</v>
      </c>
      <c r="J27941">
        <v>1459</v>
      </c>
      <c r="K27941" s="2">
        <v>44727</v>
      </c>
      <c r="L27941" s="1" t="s">
        <v>3172</v>
      </c>
      <c r="M27941" s="1" t="s">
        <v>49</v>
      </c>
      <c r="N27941" s="1" t="s">
        <v>56836</v>
      </c>
    </row>
    <row r="27942" spans="1:14" x14ac:dyDescent="0.25">
      <c r="A27942">
        <v>1904343</v>
      </c>
      <c r="B27942" s="1" t="s">
        <v>56837</v>
      </c>
      <c r="C27942">
        <v>6261</v>
      </c>
      <c r="D27942">
        <v>1</v>
      </c>
      <c r="E27942">
        <v>1095000</v>
      </c>
      <c r="F27942">
        <v>5</v>
      </c>
      <c r="G27942">
        <v>165</v>
      </c>
      <c r="H27942">
        <v>917</v>
      </c>
      <c r="I27942">
        <v>1978</v>
      </c>
      <c r="J27942">
        <v>1505</v>
      </c>
      <c r="K27942" s="2">
        <v>44727</v>
      </c>
      <c r="L27942" s="1" t="s">
        <v>6598</v>
      </c>
      <c r="M27942" s="1" t="s">
        <v>49</v>
      </c>
      <c r="N27942" s="1" t="s">
        <v>56838</v>
      </c>
    </row>
    <row r="27943" spans="1:14" x14ac:dyDescent="0.25">
      <c r="A27943">
        <v>1904339</v>
      </c>
      <c r="B27943" s="1" t="s">
        <v>56839</v>
      </c>
      <c r="C27943">
        <v>3700</v>
      </c>
      <c r="D27943">
        <v>1</v>
      </c>
      <c r="E27943">
        <v>2295000</v>
      </c>
      <c r="F27943">
        <v>5</v>
      </c>
      <c r="G27943">
        <v>152</v>
      </c>
      <c r="H27943">
        <v>1601</v>
      </c>
      <c r="I27943">
        <v>1962</v>
      </c>
      <c r="J27943">
        <v>2924</v>
      </c>
      <c r="K27943" s="2">
        <v>44727</v>
      </c>
      <c r="L27943" s="1" t="s">
        <v>2269</v>
      </c>
      <c r="M27943" s="1" t="s">
        <v>56</v>
      </c>
      <c r="N27943" s="1" t="s">
        <v>56840</v>
      </c>
    </row>
    <row r="27944" spans="1:14" x14ac:dyDescent="0.25">
      <c r="A27944">
        <v>1904336</v>
      </c>
      <c r="B27944" s="1" t="s">
        <v>56841</v>
      </c>
      <c r="C27944">
        <v>7300</v>
      </c>
      <c r="D27944">
        <v>1</v>
      </c>
      <c r="E27944">
        <v>4850000</v>
      </c>
      <c r="F27944">
        <v>6</v>
      </c>
      <c r="G27944">
        <v>200</v>
      </c>
      <c r="H27944">
        <v>994</v>
      </c>
      <c r="I27944">
        <v>2017</v>
      </c>
      <c r="J27944">
        <v>3258</v>
      </c>
      <c r="K27944" s="2">
        <v>44727</v>
      </c>
      <c r="L27944" s="1" t="s">
        <v>69</v>
      </c>
      <c r="M27944" s="1" t="s">
        <v>56</v>
      </c>
      <c r="N27944" s="1" t="s">
        <v>56842</v>
      </c>
    </row>
    <row r="27945" spans="1:14" x14ac:dyDescent="0.25">
      <c r="A27945">
        <v>1904332</v>
      </c>
      <c r="B27945" s="1" t="s">
        <v>56843</v>
      </c>
      <c r="C27945">
        <v>2100</v>
      </c>
      <c r="D27945">
        <v>3</v>
      </c>
      <c r="E27945">
        <v>3595000</v>
      </c>
      <c r="F27945">
        <v>2</v>
      </c>
      <c r="G27945">
        <v>53</v>
      </c>
      <c r="H27945">
        <v>0</v>
      </c>
      <c r="I27945">
        <v>1895</v>
      </c>
      <c r="J27945">
        <v>3340</v>
      </c>
      <c r="K27945" s="2">
        <v>44727</v>
      </c>
      <c r="L27945" s="1" t="s">
        <v>4851</v>
      </c>
      <c r="M27945" s="1" t="s">
        <v>56</v>
      </c>
      <c r="N27945" s="1" t="s">
        <v>56844</v>
      </c>
    </row>
    <row r="27946" spans="1:14" x14ac:dyDescent="0.25">
      <c r="A27946">
        <v>1904331</v>
      </c>
      <c r="B27946" s="1" t="s">
        <v>56845</v>
      </c>
      <c r="C27946">
        <v>2200</v>
      </c>
      <c r="D27946">
        <v>3</v>
      </c>
      <c r="E27946">
        <v>1995000</v>
      </c>
      <c r="F27946">
        <v>2</v>
      </c>
      <c r="G27946">
        <v>54</v>
      </c>
      <c r="H27946">
        <v>0</v>
      </c>
      <c r="I27946">
        <v>1949</v>
      </c>
      <c r="J27946">
        <v>1802</v>
      </c>
      <c r="K27946" s="2">
        <v>44727</v>
      </c>
      <c r="L27946" s="1" t="s">
        <v>3558</v>
      </c>
      <c r="M27946" s="1" t="s">
        <v>56</v>
      </c>
      <c r="N27946" s="1" t="s">
        <v>56846</v>
      </c>
    </row>
    <row r="27947" spans="1:14" x14ac:dyDescent="0.25">
      <c r="A27947">
        <v>1904329</v>
      </c>
      <c r="B27947" s="1" t="s">
        <v>56847</v>
      </c>
      <c r="C27947">
        <v>5881</v>
      </c>
      <c r="D27947">
        <v>1</v>
      </c>
      <c r="E27947">
        <v>1575000</v>
      </c>
      <c r="F27947">
        <v>5</v>
      </c>
      <c r="G27947">
        <v>154</v>
      </c>
      <c r="H27947">
        <v>414</v>
      </c>
      <c r="I27947">
        <v>1897</v>
      </c>
      <c r="J27947">
        <v>1506</v>
      </c>
      <c r="K27947" s="2">
        <v>44727</v>
      </c>
      <c r="L27947" s="1" t="s">
        <v>2371</v>
      </c>
      <c r="M27947" s="1" t="s">
        <v>56</v>
      </c>
      <c r="N27947" s="1" t="s">
        <v>56848</v>
      </c>
    </row>
    <row r="27948" spans="1:14" x14ac:dyDescent="0.25">
      <c r="A27948">
        <v>1904328</v>
      </c>
      <c r="B27948" s="1" t="s">
        <v>56849</v>
      </c>
      <c r="C27948">
        <v>2650</v>
      </c>
      <c r="D27948">
        <v>3</v>
      </c>
      <c r="E27948">
        <v>1995000</v>
      </c>
      <c r="F27948">
        <v>3</v>
      </c>
      <c r="G27948">
        <v>79</v>
      </c>
      <c r="H27948">
        <v>0</v>
      </c>
      <c r="I27948">
        <v>1972</v>
      </c>
      <c r="J27948">
        <v>2853</v>
      </c>
      <c r="K27948" s="2">
        <v>44727</v>
      </c>
      <c r="L27948" s="1" t="s">
        <v>3500</v>
      </c>
      <c r="M27948" s="1" t="s">
        <v>3501</v>
      </c>
      <c r="N27948" s="1" t="s">
        <v>56850</v>
      </c>
    </row>
    <row r="27949" spans="1:14" x14ac:dyDescent="0.25">
      <c r="A27949">
        <v>1904324</v>
      </c>
      <c r="B27949" s="1" t="s">
        <v>56851</v>
      </c>
      <c r="C27949">
        <v>6980</v>
      </c>
      <c r="D27949">
        <v>1</v>
      </c>
      <c r="E27949">
        <v>198000</v>
      </c>
      <c r="F27949">
        <v>3</v>
      </c>
      <c r="G27949">
        <v>63</v>
      </c>
      <c r="H27949">
        <v>439</v>
      </c>
      <c r="I27949">
        <v>1954</v>
      </c>
      <c r="J27949">
        <v>921</v>
      </c>
      <c r="K27949" s="2">
        <v>44727</v>
      </c>
      <c r="L27949" s="1" t="s">
        <v>6353</v>
      </c>
      <c r="M27949" s="1" t="s">
        <v>182</v>
      </c>
      <c r="N27949" s="1" t="s">
        <v>56852</v>
      </c>
    </row>
    <row r="27950" spans="1:14" x14ac:dyDescent="0.25">
      <c r="A27950">
        <v>1904322</v>
      </c>
      <c r="B27950" s="1" t="s">
        <v>56853</v>
      </c>
      <c r="C27950">
        <v>3460</v>
      </c>
      <c r="D27950">
        <v>3</v>
      </c>
      <c r="E27950">
        <v>1945000</v>
      </c>
      <c r="F27950">
        <v>3</v>
      </c>
      <c r="G27950">
        <v>81</v>
      </c>
      <c r="H27950">
        <v>29129</v>
      </c>
      <c r="I27950">
        <v>1964</v>
      </c>
      <c r="J27950">
        <v>4631</v>
      </c>
      <c r="K27950" s="2">
        <v>44727</v>
      </c>
      <c r="L27950" s="1" t="s">
        <v>1308</v>
      </c>
      <c r="M27950" s="1" t="s">
        <v>16</v>
      </c>
      <c r="N27950" s="1" t="s">
        <v>56854</v>
      </c>
    </row>
    <row r="27951" spans="1:14" x14ac:dyDescent="0.25">
      <c r="A27951">
        <v>1904316</v>
      </c>
      <c r="B27951" s="1" t="s">
        <v>56855</v>
      </c>
      <c r="C27951">
        <v>3520</v>
      </c>
      <c r="D27951">
        <v>3</v>
      </c>
      <c r="E27951">
        <v>2875000</v>
      </c>
      <c r="F27951">
        <v>3</v>
      </c>
      <c r="G27951">
        <v>93</v>
      </c>
      <c r="H27951">
        <v>9940</v>
      </c>
      <c r="I27951">
        <v>2007</v>
      </c>
      <c r="J27951">
        <v>3750</v>
      </c>
      <c r="K27951" s="2">
        <v>44727</v>
      </c>
      <c r="L27951" s="1" t="s">
        <v>893</v>
      </c>
      <c r="M27951" s="1" t="s">
        <v>16</v>
      </c>
      <c r="N27951" s="1" t="s">
        <v>56856</v>
      </c>
    </row>
    <row r="27952" spans="1:14" x14ac:dyDescent="0.25">
      <c r="A27952">
        <v>1904315</v>
      </c>
      <c r="B27952" s="1" t="s">
        <v>56857</v>
      </c>
      <c r="C27952">
        <v>8560</v>
      </c>
      <c r="D27952">
        <v>1</v>
      </c>
      <c r="E27952">
        <v>2399000</v>
      </c>
      <c r="F27952">
        <v>7</v>
      </c>
      <c r="G27952">
        <v>201</v>
      </c>
      <c r="H27952">
        <v>820</v>
      </c>
      <c r="I27952">
        <v>1969</v>
      </c>
      <c r="J27952">
        <v>1904</v>
      </c>
      <c r="K27952" s="2">
        <v>44727</v>
      </c>
      <c r="L27952" s="1" t="s">
        <v>2914</v>
      </c>
      <c r="M27952" s="1" t="s">
        <v>16</v>
      </c>
      <c r="N27952" s="1" t="s">
        <v>56858</v>
      </c>
    </row>
    <row r="27953" spans="1:14" x14ac:dyDescent="0.25">
      <c r="A27953">
        <v>1904313</v>
      </c>
      <c r="B27953" s="1" t="s">
        <v>56859</v>
      </c>
      <c r="C27953">
        <v>4672</v>
      </c>
      <c r="D27953">
        <v>4</v>
      </c>
      <c r="E27953">
        <v>1850000</v>
      </c>
      <c r="F27953">
        <v>4</v>
      </c>
      <c r="G27953">
        <v>185</v>
      </c>
      <c r="H27953">
        <v>1984</v>
      </c>
      <c r="I27953">
        <v>1850</v>
      </c>
      <c r="J27953">
        <v>3635</v>
      </c>
      <c r="K27953" s="2">
        <v>44727</v>
      </c>
      <c r="L27953" s="1" t="s">
        <v>2988</v>
      </c>
      <c r="M27953" s="1" t="s">
        <v>16</v>
      </c>
      <c r="N27953" s="1" t="s">
        <v>56860</v>
      </c>
    </row>
    <row r="27954" spans="1:14" x14ac:dyDescent="0.25">
      <c r="A27954">
        <v>1904312</v>
      </c>
      <c r="B27954" s="1" t="s">
        <v>56861</v>
      </c>
      <c r="C27954">
        <v>2400</v>
      </c>
      <c r="D27954">
        <v>3</v>
      </c>
      <c r="E27954">
        <v>2295000</v>
      </c>
      <c r="F27954">
        <v>2</v>
      </c>
      <c r="G27954">
        <v>53</v>
      </c>
      <c r="H27954">
        <v>1105</v>
      </c>
      <c r="I27954">
        <v>1936</v>
      </c>
      <c r="J27954">
        <v>2411</v>
      </c>
      <c r="K27954" s="2">
        <v>44727</v>
      </c>
      <c r="L27954" s="1" t="s">
        <v>370</v>
      </c>
      <c r="M27954" s="1" t="s">
        <v>16</v>
      </c>
      <c r="N27954" s="1" t="s">
        <v>56862</v>
      </c>
    </row>
    <row r="27955" spans="1:14" x14ac:dyDescent="0.25">
      <c r="A27955">
        <v>1904311</v>
      </c>
      <c r="B27955" s="1" t="s">
        <v>56863</v>
      </c>
      <c r="C27955">
        <v>7120</v>
      </c>
      <c r="D27955">
        <v>3</v>
      </c>
      <c r="E27955">
        <v>3495000</v>
      </c>
      <c r="F27955">
        <v>3</v>
      </c>
      <c r="G27955">
        <v>114</v>
      </c>
      <c r="H27955">
        <v>0</v>
      </c>
      <c r="I27955">
        <v>2023</v>
      </c>
      <c r="J27955">
        <v>3418</v>
      </c>
      <c r="K27955" s="2">
        <v>44727</v>
      </c>
      <c r="L27955" s="1" t="s">
        <v>1850</v>
      </c>
      <c r="M27955" s="1" t="s">
        <v>26</v>
      </c>
      <c r="N27955" s="1" t="s">
        <v>56864</v>
      </c>
    </row>
    <row r="27956" spans="1:14" x14ac:dyDescent="0.25">
      <c r="A27956">
        <v>1904309</v>
      </c>
      <c r="B27956" s="1" t="s">
        <v>56865</v>
      </c>
      <c r="C27956">
        <v>7120</v>
      </c>
      <c r="D27956">
        <v>3</v>
      </c>
      <c r="E27956">
        <v>3195000</v>
      </c>
      <c r="F27956">
        <v>3</v>
      </c>
      <c r="G27956">
        <v>90</v>
      </c>
      <c r="H27956">
        <v>0</v>
      </c>
      <c r="I27956">
        <v>2023</v>
      </c>
      <c r="J27956">
        <v>2916</v>
      </c>
      <c r="K27956" s="2">
        <v>44727</v>
      </c>
      <c r="L27956" s="1" t="s">
        <v>1850</v>
      </c>
      <c r="M27956" s="1" t="s">
        <v>26</v>
      </c>
      <c r="N27956" s="1" t="s">
        <v>56866</v>
      </c>
    </row>
    <row r="27957" spans="1:14" x14ac:dyDescent="0.25">
      <c r="A27957">
        <v>1904308</v>
      </c>
      <c r="B27957" s="1" t="s">
        <v>56867</v>
      </c>
      <c r="C27957">
        <v>7120</v>
      </c>
      <c r="D27957">
        <v>3</v>
      </c>
      <c r="E27957">
        <v>2995000</v>
      </c>
      <c r="F27957">
        <v>3</v>
      </c>
      <c r="G27957">
        <v>98</v>
      </c>
      <c r="H27957">
        <v>0</v>
      </c>
      <c r="I27957">
        <v>2023</v>
      </c>
      <c r="J27957">
        <v>2933</v>
      </c>
      <c r="K27957" s="2">
        <v>44727</v>
      </c>
      <c r="L27957" s="1" t="s">
        <v>1850</v>
      </c>
      <c r="M27957" s="1" t="s">
        <v>26</v>
      </c>
      <c r="N27957" s="1" t="s">
        <v>56868</v>
      </c>
    </row>
    <row r="27958" spans="1:14" x14ac:dyDescent="0.25">
      <c r="A27958">
        <v>1904306</v>
      </c>
      <c r="B27958" s="1" t="s">
        <v>56869</v>
      </c>
      <c r="C27958">
        <v>8500</v>
      </c>
      <c r="D27958">
        <v>1</v>
      </c>
      <c r="E27958">
        <v>1499000</v>
      </c>
      <c r="F27958">
        <v>5</v>
      </c>
      <c r="G27958">
        <v>120</v>
      </c>
      <c r="H27958">
        <v>344</v>
      </c>
      <c r="I27958">
        <v>1987</v>
      </c>
      <c r="J27958">
        <v>1835</v>
      </c>
      <c r="K27958" s="2">
        <v>44727</v>
      </c>
      <c r="L27958" s="1" t="s">
        <v>11148</v>
      </c>
      <c r="M27958" s="1" t="s">
        <v>26</v>
      </c>
      <c r="N27958" s="1" t="s">
        <v>56870</v>
      </c>
    </row>
    <row r="27959" spans="1:14" x14ac:dyDescent="0.25">
      <c r="A27959">
        <v>1904304</v>
      </c>
      <c r="B27959" s="1" t="s">
        <v>56871</v>
      </c>
      <c r="C27959">
        <v>8900</v>
      </c>
      <c r="D27959">
        <v>1</v>
      </c>
      <c r="E27959">
        <v>1649000</v>
      </c>
      <c r="F27959">
        <v>4</v>
      </c>
      <c r="G27959">
        <v>102</v>
      </c>
      <c r="H27959">
        <v>563</v>
      </c>
      <c r="I27959">
        <v>1906</v>
      </c>
      <c r="J27959">
        <v>2018</v>
      </c>
      <c r="K27959" s="2">
        <v>44727</v>
      </c>
      <c r="L27959" s="1" t="s">
        <v>10099</v>
      </c>
      <c r="M27959" s="1" t="s">
        <v>26</v>
      </c>
      <c r="N27959" s="1" t="s">
        <v>56872</v>
      </c>
    </row>
    <row r="27960" spans="1:14" x14ac:dyDescent="0.25">
      <c r="A27960">
        <v>1904300</v>
      </c>
      <c r="B27960" s="1" t="s">
        <v>56873</v>
      </c>
      <c r="C27960">
        <v>8200</v>
      </c>
      <c r="D27960">
        <v>3</v>
      </c>
      <c r="E27960">
        <v>2995000</v>
      </c>
      <c r="F27960">
        <v>3</v>
      </c>
      <c r="G27960">
        <v>78</v>
      </c>
      <c r="H27960">
        <v>0</v>
      </c>
      <c r="I27960">
        <v>1966</v>
      </c>
      <c r="J27960">
        <v>3112</v>
      </c>
      <c r="K27960" s="2">
        <v>44727</v>
      </c>
      <c r="L27960" s="1" t="s">
        <v>7439</v>
      </c>
      <c r="M27960" s="1" t="s">
        <v>16</v>
      </c>
      <c r="N27960" s="1" t="s">
        <v>56874</v>
      </c>
    </row>
    <row r="27961" spans="1:14" x14ac:dyDescent="0.25">
      <c r="A27961">
        <v>1904295</v>
      </c>
      <c r="B27961" s="1" t="s">
        <v>56875</v>
      </c>
      <c r="C27961">
        <v>3460</v>
      </c>
      <c r="D27961">
        <v>1</v>
      </c>
      <c r="E27961">
        <v>4800000</v>
      </c>
      <c r="F27961">
        <v>5</v>
      </c>
      <c r="G27961">
        <v>121</v>
      </c>
      <c r="H27961">
        <v>1165</v>
      </c>
      <c r="I27961">
        <v>1954</v>
      </c>
      <c r="J27961">
        <v>4745</v>
      </c>
      <c r="K27961" s="2">
        <v>44727</v>
      </c>
      <c r="L27961" s="1" t="s">
        <v>1308</v>
      </c>
      <c r="M27961" s="1" t="s">
        <v>16</v>
      </c>
      <c r="N27961" s="1" t="s">
        <v>56876</v>
      </c>
    </row>
    <row r="27962" spans="1:14" x14ac:dyDescent="0.25">
      <c r="A27962">
        <v>1904292</v>
      </c>
      <c r="B27962" s="1" t="s">
        <v>56877</v>
      </c>
      <c r="C27962">
        <v>5220</v>
      </c>
      <c r="D27962">
        <v>6</v>
      </c>
      <c r="E27962">
        <v>6250000</v>
      </c>
      <c r="F27962">
        <v>4</v>
      </c>
      <c r="G27962">
        <v>159</v>
      </c>
      <c r="H27962">
        <v>22000</v>
      </c>
      <c r="I27962">
        <v>2010</v>
      </c>
      <c r="J27962">
        <v>2632</v>
      </c>
      <c r="K27962" s="2">
        <v>44727</v>
      </c>
      <c r="L27962" s="1" t="s">
        <v>2038</v>
      </c>
      <c r="M27962" s="1" t="s">
        <v>16</v>
      </c>
      <c r="N27962" s="1" t="s">
        <v>56878</v>
      </c>
    </row>
    <row r="27963" spans="1:14" x14ac:dyDescent="0.25">
      <c r="A27963">
        <v>1904288</v>
      </c>
      <c r="B27963" s="1" t="s">
        <v>56879</v>
      </c>
      <c r="C27963">
        <v>6100</v>
      </c>
      <c r="D27963">
        <v>1</v>
      </c>
      <c r="E27963">
        <v>845000</v>
      </c>
      <c r="F27963">
        <v>3</v>
      </c>
      <c r="G27963">
        <v>112</v>
      </c>
      <c r="H27963">
        <v>779</v>
      </c>
      <c r="I27963">
        <v>1972</v>
      </c>
      <c r="J27963">
        <v>1446</v>
      </c>
      <c r="K27963" s="2">
        <v>44727</v>
      </c>
      <c r="L27963" s="1" t="s">
        <v>1079</v>
      </c>
      <c r="M27963" s="1" t="s">
        <v>16</v>
      </c>
      <c r="N27963" s="1" t="s">
        <v>56880</v>
      </c>
    </row>
    <row r="27964" spans="1:14" x14ac:dyDescent="0.25">
      <c r="A27964">
        <v>1904287</v>
      </c>
      <c r="B27964" s="1" t="s">
        <v>56881</v>
      </c>
      <c r="C27964">
        <v>6800</v>
      </c>
      <c r="D27964">
        <v>1</v>
      </c>
      <c r="E27964">
        <v>1935000</v>
      </c>
      <c r="F27964">
        <v>3</v>
      </c>
      <c r="G27964">
        <v>149</v>
      </c>
      <c r="H27964">
        <v>868</v>
      </c>
      <c r="I27964">
        <v>1987</v>
      </c>
      <c r="J27964">
        <v>2702</v>
      </c>
      <c r="K27964" s="2">
        <v>44727</v>
      </c>
      <c r="L27964" s="1" t="s">
        <v>6573</v>
      </c>
      <c r="M27964" s="1" t="s">
        <v>16</v>
      </c>
      <c r="N27964" s="1" t="s">
        <v>56882</v>
      </c>
    </row>
    <row r="27965" spans="1:14" x14ac:dyDescent="0.25">
      <c r="A27965">
        <v>1904286</v>
      </c>
      <c r="B27965" s="1" t="s">
        <v>56883</v>
      </c>
      <c r="C27965">
        <v>8000</v>
      </c>
      <c r="D27965">
        <v>3</v>
      </c>
      <c r="E27965">
        <v>2398000</v>
      </c>
      <c r="F27965">
        <v>2</v>
      </c>
      <c r="G27965">
        <v>43</v>
      </c>
      <c r="H27965">
        <v>0</v>
      </c>
      <c r="I27965">
        <v>1899</v>
      </c>
      <c r="J27965">
        <v>1693</v>
      </c>
      <c r="K27965" s="2">
        <v>44727</v>
      </c>
      <c r="L27965" s="1" t="s">
        <v>19</v>
      </c>
      <c r="M27965" s="1" t="s">
        <v>16</v>
      </c>
      <c r="N27965" s="1" t="s">
        <v>56884</v>
      </c>
    </row>
    <row r="27966" spans="1:14" x14ac:dyDescent="0.25">
      <c r="A27966">
        <v>1904285</v>
      </c>
      <c r="B27966" s="1" t="s">
        <v>56885</v>
      </c>
      <c r="C27966">
        <v>7120</v>
      </c>
      <c r="D27966">
        <v>3</v>
      </c>
      <c r="E27966">
        <v>4195000</v>
      </c>
      <c r="F27966">
        <v>3</v>
      </c>
      <c r="G27966">
        <v>146</v>
      </c>
      <c r="H27966">
        <v>0</v>
      </c>
      <c r="I27966">
        <v>2023</v>
      </c>
      <c r="J27966">
        <v>4141</v>
      </c>
      <c r="K27966" s="2">
        <v>44727</v>
      </c>
      <c r="L27966" s="1" t="s">
        <v>1850</v>
      </c>
      <c r="M27966" s="1" t="s">
        <v>26</v>
      </c>
      <c r="N27966" s="1" t="s">
        <v>56886</v>
      </c>
    </row>
    <row r="27967" spans="1:14" x14ac:dyDescent="0.25">
      <c r="A27967">
        <v>1904284</v>
      </c>
      <c r="B27967" s="1" t="s">
        <v>56887</v>
      </c>
      <c r="C27967">
        <v>2765</v>
      </c>
      <c r="D27967">
        <v>1</v>
      </c>
      <c r="E27967">
        <v>4295000</v>
      </c>
      <c r="F27967">
        <v>4</v>
      </c>
      <c r="G27967">
        <v>150</v>
      </c>
      <c r="H27967">
        <v>1244</v>
      </c>
      <c r="I27967">
        <v>1973</v>
      </c>
      <c r="J27967">
        <v>5502</v>
      </c>
      <c r="K27967" s="2">
        <v>44727</v>
      </c>
      <c r="L27967" s="1" t="s">
        <v>2672</v>
      </c>
      <c r="M27967" s="1" t="s">
        <v>45</v>
      </c>
      <c r="N27967" s="1" t="s">
        <v>56888</v>
      </c>
    </row>
    <row r="27968" spans="1:14" x14ac:dyDescent="0.25">
      <c r="A27968">
        <v>1904283</v>
      </c>
      <c r="B27968" s="1" t="s">
        <v>56889</v>
      </c>
      <c r="C27968">
        <v>4750</v>
      </c>
      <c r="D27968">
        <v>1</v>
      </c>
      <c r="E27968">
        <v>895000</v>
      </c>
      <c r="F27968">
        <v>3</v>
      </c>
      <c r="G27968">
        <v>64</v>
      </c>
      <c r="H27968">
        <v>870</v>
      </c>
      <c r="I27968">
        <v>1973</v>
      </c>
      <c r="J27968">
        <v>1869</v>
      </c>
      <c r="K27968" s="2">
        <v>44727</v>
      </c>
      <c r="L27968" s="1" t="s">
        <v>2061</v>
      </c>
      <c r="M27968" s="1" t="s">
        <v>26</v>
      </c>
      <c r="N27968" s="1" t="s">
        <v>56890</v>
      </c>
    </row>
    <row r="27969" spans="1:14" x14ac:dyDescent="0.25">
      <c r="A27969">
        <v>1904282</v>
      </c>
      <c r="B27969" s="1" t="s">
        <v>56891</v>
      </c>
      <c r="C27969">
        <v>1264</v>
      </c>
      <c r="D27969">
        <v>3</v>
      </c>
      <c r="E27969">
        <v>6695000</v>
      </c>
      <c r="F27969">
        <v>3</v>
      </c>
      <c r="G27969">
        <v>97</v>
      </c>
      <c r="H27969">
        <v>0</v>
      </c>
      <c r="I27969">
        <v>1866</v>
      </c>
      <c r="J27969">
        <v>3427</v>
      </c>
      <c r="K27969" s="2">
        <v>44727</v>
      </c>
      <c r="L27969" s="1" t="s">
        <v>7881</v>
      </c>
      <c r="M27969" s="1" t="s">
        <v>26</v>
      </c>
      <c r="N27969" s="1" t="s">
        <v>56892</v>
      </c>
    </row>
    <row r="27970" spans="1:14" x14ac:dyDescent="0.25">
      <c r="A27970">
        <v>1904280</v>
      </c>
      <c r="B27970" s="1" t="s">
        <v>56893</v>
      </c>
      <c r="C27970">
        <v>2450</v>
      </c>
      <c r="D27970">
        <v>3</v>
      </c>
      <c r="E27970">
        <v>4498000</v>
      </c>
      <c r="F27970">
        <v>2</v>
      </c>
      <c r="G27970">
        <v>55</v>
      </c>
      <c r="H27970">
        <v>0</v>
      </c>
      <c r="I27970">
        <v>2020</v>
      </c>
      <c r="J27970">
        <v>2818</v>
      </c>
      <c r="K27970" s="2">
        <v>44727</v>
      </c>
      <c r="L27970" s="1" t="s">
        <v>6428</v>
      </c>
      <c r="M27970" s="1" t="s">
        <v>26</v>
      </c>
      <c r="N27970" s="1" t="s">
        <v>56894</v>
      </c>
    </row>
    <row r="27971" spans="1:14" x14ac:dyDescent="0.25">
      <c r="A27971">
        <v>1904279</v>
      </c>
      <c r="B27971" s="1" t="s">
        <v>56895</v>
      </c>
      <c r="C27971">
        <v>2000</v>
      </c>
      <c r="D27971">
        <v>3</v>
      </c>
      <c r="E27971">
        <v>3498000</v>
      </c>
      <c r="F27971">
        <v>3</v>
      </c>
      <c r="G27971">
        <v>87</v>
      </c>
      <c r="H27971">
        <v>0</v>
      </c>
      <c r="I27971">
        <v>1991</v>
      </c>
      <c r="J27971">
        <v>3909</v>
      </c>
      <c r="K27971" s="2">
        <v>44727</v>
      </c>
      <c r="L27971" s="1" t="s">
        <v>6428</v>
      </c>
      <c r="M27971" s="1" t="s">
        <v>26</v>
      </c>
      <c r="N27971" s="1" t="s">
        <v>56896</v>
      </c>
    </row>
    <row r="27972" spans="1:14" x14ac:dyDescent="0.25">
      <c r="A27972">
        <v>1904277</v>
      </c>
      <c r="B27972" s="1" t="s">
        <v>56897</v>
      </c>
      <c r="C27972">
        <v>2900</v>
      </c>
      <c r="D27972">
        <v>1</v>
      </c>
      <c r="E27972">
        <v>46000000</v>
      </c>
      <c r="F27972">
        <v>11</v>
      </c>
      <c r="G27972">
        <v>400</v>
      </c>
      <c r="H27972">
        <v>1886</v>
      </c>
      <c r="I27972">
        <v>1919</v>
      </c>
      <c r="J27972">
        <v>19968</v>
      </c>
      <c r="K27972" s="2">
        <v>44727</v>
      </c>
      <c r="L27972" s="1" t="s">
        <v>2590</v>
      </c>
      <c r="M27972" s="1" t="s">
        <v>26</v>
      </c>
      <c r="N27972" s="1" t="s">
        <v>56898</v>
      </c>
    </row>
    <row r="27973" spans="1:14" x14ac:dyDescent="0.25">
      <c r="A27973">
        <v>1904274</v>
      </c>
      <c r="B27973" s="1" t="s">
        <v>56899</v>
      </c>
      <c r="C27973">
        <v>3070</v>
      </c>
      <c r="D27973">
        <v>1</v>
      </c>
      <c r="E27973">
        <v>5495000</v>
      </c>
      <c r="F27973">
        <v>4</v>
      </c>
      <c r="G27973">
        <v>131</v>
      </c>
      <c r="H27973">
        <v>511</v>
      </c>
      <c r="I27973">
        <v>1936</v>
      </c>
      <c r="J27973">
        <v>4058</v>
      </c>
      <c r="K27973" s="2">
        <v>44727</v>
      </c>
      <c r="L27973" s="1" t="s">
        <v>239</v>
      </c>
      <c r="M27973" s="1" t="s">
        <v>26</v>
      </c>
      <c r="N27973" s="1" t="s">
        <v>56900</v>
      </c>
    </row>
    <row r="27974" spans="1:14" x14ac:dyDescent="0.25">
      <c r="A27974">
        <v>1904272</v>
      </c>
      <c r="B27974" s="1" t="s">
        <v>56901</v>
      </c>
      <c r="C27974">
        <v>3050</v>
      </c>
      <c r="D27974">
        <v>2</v>
      </c>
      <c r="E27974">
        <v>3495000</v>
      </c>
      <c r="F27974">
        <v>4</v>
      </c>
      <c r="G27974">
        <v>99</v>
      </c>
      <c r="H27974">
        <v>409</v>
      </c>
      <c r="I27974">
        <v>1964</v>
      </c>
      <c r="J27974">
        <v>3102</v>
      </c>
      <c r="K27974" s="2">
        <v>44727</v>
      </c>
      <c r="L27974" s="1" t="s">
        <v>2331</v>
      </c>
      <c r="M27974" s="1" t="s">
        <v>26</v>
      </c>
      <c r="N27974" s="1" t="s">
        <v>56902</v>
      </c>
    </row>
    <row r="27975" spans="1:14" x14ac:dyDescent="0.25">
      <c r="A27975">
        <v>1904267</v>
      </c>
      <c r="B27975" s="1" t="s">
        <v>56903</v>
      </c>
      <c r="C27975">
        <v>3460</v>
      </c>
      <c r="D27975">
        <v>1</v>
      </c>
      <c r="E27975">
        <v>12500000</v>
      </c>
      <c r="F27975">
        <v>6</v>
      </c>
      <c r="G27975">
        <v>170</v>
      </c>
      <c r="H27975">
        <v>986</v>
      </c>
      <c r="I27975">
        <v>1964</v>
      </c>
      <c r="J27975">
        <v>7892</v>
      </c>
      <c r="K27975" s="2">
        <v>44727</v>
      </c>
      <c r="L27975" s="1" t="s">
        <v>5786</v>
      </c>
      <c r="M27975" s="1" t="s">
        <v>26</v>
      </c>
      <c r="N27975" s="1" t="s">
        <v>56904</v>
      </c>
    </row>
    <row r="27976" spans="1:14" x14ac:dyDescent="0.25">
      <c r="A27976">
        <v>1904266</v>
      </c>
      <c r="B27976" s="1" t="s">
        <v>56905</v>
      </c>
      <c r="C27976">
        <v>4600</v>
      </c>
      <c r="D27976">
        <v>1</v>
      </c>
      <c r="E27976">
        <v>4295000</v>
      </c>
      <c r="F27976">
        <v>6</v>
      </c>
      <c r="G27976">
        <v>150</v>
      </c>
      <c r="H27976">
        <v>1101</v>
      </c>
      <c r="I27976">
        <v>2009</v>
      </c>
      <c r="J27976">
        <v>2953</v>
      </c>
      <c r="K27976" s="2">
        <v>44727</v>
      </c>
      <c r="L27976" s="1" t="s">
        <v>6477</v>
      </c>
      <c r="M27976" s="1" t="s">
        <v>26</v>
      </c>
      <c r="N27976" s="1" t="s">
        <v>56906</v>
      </c>
    </row>
    <row r="27977" spans="1:14" x14ac:dyDescent="0.25">
      <c r="A27977">
        <v>1904264</v>
      </c>
      <c r="B27977" s="1" t="s">
        <v>56907</v>
      </c>
      <c r="C27977">
        <v>6700</v>
      </c>
      <c r="D27977">
        <v>1</v>
      </c>
      <c r="E27977">
        <v>2998000</v>
      </c>
      <c r="F27977">
        <v>6</v>
      </c>
      <c r="G27977">
        <v>118</v>
      </c>
      <c r="H27977">
        <v>327</v>
      </c>
      <c r="I27977">
        <v>1934</v>
      </c>
      <c r="J27977">
        <v>2494</v>
      </c>
      <c r="K27977" s="2">
        <v>44727</v>
      </c>
      <c r="L27977" s="1" t="s">
        <v>3064</v>
      </c>
      <c r="M27977" s="1" t="s">
        <v>26</v>
      </c>
      <c r="N27977" s="1" t="s">
        <v>56908</v>
      </c>
    </row>
    <row r="27978" spans="1:14" x14ac:dyDescent="0.25">
      <c r="A27978">
        <v>1904261</v>
      </c>
      <c r="B27978" s="1" t="s">
        <v>56909</v>
      </c>
      <c r="C27978">
        <v>3660</v>
      </c>
      <c r="D27978">
        <v>1</v>
      </c>
      <c r="E27978">
        <v>4445000</v>
      </c>
      <c r="F27978">
        <v>5</v>
      </c>
      <c r="G27978">
        <v>145</v>
      </c>
      <c r="H27978">
        <v>712</v>
      </c>
      <c r="I27978">
        <v>1969</v>
      </c>
      <c r="J27978">
        <v>3774</v>
      </c>
      <c r="K27978" s="2">
        <v>44727</v>
      </c>
      <c r="L27978" s="1" t="s">
        <v>230</v>
      </c>
      <c r="M27978" s="1" t="s">
        <v>26</v>
      </c>
      <c r="N27978" s="1" t="s">
        <v>56910</v>
      </c>
    </row>
    <row r="27979" spans="1:14" x14ac:dyDescent="0.25">
      <c r="A27979">
        <v>1904260</v>
      </c>
      <c r="B27979" s="1" t="s">
        <v>56911</v>
      </c>
      <c r="C27979">
        <v>6960</v>
      </c>
      <c r="D27979">
        <v>4</v>
      </c>
      <c r="E27979">
        <v>2695000</v>
      </c>
      <c r="F27979">
        <v>4</v>
      </c>
      <c r="G27979">
        <v>92</v>
      </c>
      <c r="H27979">
        <v>2084</v>
      </c>
      <c r="I27979">
        <v>1994</v>
      </c>
      <c r="J27979">
        <v>2334</v>
      </c>
      <c r="K27979" s="2">
        <v>44727</v>
      </c>
      <c r="L27979" s="1" t="s">
        <v>7010</v>
      </c>
      <c r="M27979" s="1" t="s">
        <v>26</v>
      </c>
      <c r="N27979" s="1" t="s">
        <v>56912</v>
      </c>
    </row>
    <row r="27980" spans="1:14" x14ac:dyDescent="0.25">
      <c r="A27980">
        <v>1904255</v>
      </c>
      <c r="B27980" s="1" t="s">
        <v>56913</v>
      </c>
      <c r="C27980">
        <v>8500</v>
      </c>
      <c r="D27980">
        <v>4</v>
      </c>
      <c r="E27980">
        <v>1750000</v>
      </c>
      <c r="F27980">
        <v>5</v>
      </c>
      <c r="G27980">
        <v>100</v>
      </c>
      <c r="H27980">
        <v>1300</v>
      </c>
      <c r="I27980">
        <v>1976</v>
      </c>
      <c r="J27980">
        <v>1730</v>
      </c>
      <c r="K27980" s="2">
        <v>44727</v>
      </c>
      <c r="L27980" s="1" t="s">
        <v>3593</v>
      </c>
      <c r="M27980" s="1" t="s">
        <v>16</v>
      </c>
      <c r="N27980" s="1" t="s">
        <v>56914</v>
      </c>
    </row>
    <row r="27981" spans="1:14" x14ac:dyDescent="0.25">
      <c r="A27981">
        <v>1904253</v>
      </c>
      <c r="B27981" s="1" t="s">
        <v>56915</v>
      </c>
      <c r="C27981">
        <v>7000</v>
      </c>
      <c r="D27981">
        <v>1</v>
      </c>
      <c r="E27981">
        <v>1995000</v>
      </c>
      <c r="F27981">
        <v>4</v>
      </c>
      <c r="G27981">
        <v>107</v>
      </c>
      <c r="H27981">
        <v>905</v>
      </c>
      <c r="I27981">
        <v>1937</v>
      </c>
      <c r="J27981">
        <v>2246</v>
      </c>
      <c r="K27981" s="2">
        <v>44727</v>
      </c>
      <c r="L27981" s="1" t="s">
        <v>787</v>
      </c>
      <c r="M27981" s="1" t="s">
        <v>16</v>
      </c>
      <c r="N27981" s="1" t="s">
        <v>56916</v>
      </c>
    </row>
    <row r="27982" spans="1:14" x14ac:dyDescent="0.25">
      <c r="A27982">
        <v>1904252</v>
      </c>
      <c r="B27982" s="1" t="s">
        <v>56917</v>
      </c>
      <c r="C27982">
        <v>4690</v>
      </c>
      <c r="D27982">
        <v>2</v>
      </c>
      <c r="E27982">
        <v>1195000</v>
      </c>
      <c r="F27982">
        <v>2</v>
      </c>
      <c r="G27982">
        <v>69</v>
      </c>
      <c r="H27982">
        <v>352</v>
      </c>
      <c r="I27982">
        <v>1985</v>
      </c>
      <c r="J27982">
        <v>1818</v>
      </c>
      <c r="K27982" s="2">
        <v>44727</v>
      </c>
      <c r="L27982" s="1" t="s">
        <v>5289</v>
      </c>
      <c r="M27982" s="1" t="s">
        <v>16</v>
      </c>
      <c r="N27982" s="1" t="s">
        <v>56918</v>
      </c>
    </row>
    <row r="27983" spans="1:14" x14ac:dyDescent="0.25">
      <c r="A27983">
        <v>1904250</v>
      </c>
      <c r="B27983" s="1" t="s">
        <v>56919</v>
      </c>
      <c r="C27983">
        <v>5620</v>
      </c>
      <c r="D27983">
        <v>1</v>
      </c>
      <c r="E27983">
        <v>895000</v>
      </c>
      <c r="F27983">
        <v>5</v>
      </c>
      <c r="G27983">
        <v>165</v>
      </c>
      <c r="H27983">
        <v>906</v>
      </c>
      <c r="I27983">
        <v>1965</v>
      </c>
      <c r="J27983">
        <v>1483</v>
      </c>
      <c r="K27983" s="2">
        <v>44727</v>
      </c>
      <c r="L27983" s="1" t="s">
        <v>1301</v>
      </c>
      <c r="M27983" s="1" t="s">
        <v>16</v>
      </c>
      <c r="N27983" s="1" t="s">
        <v>56920</v>
      </c>
    </row>
    <row r="27984" spans="1:14" x14ac:dyDescent="0.25">
      <c r="A27984">
        <v>1904240</v>
      </c>
      <c r="B27984" s="1" t="s">
        <v>56921</v>
      </c>
      <c r="C27984">
        <v>4780</v>
      </c>
      <c r="D27984">
        <v>1</v>
      </c>
      <c r="E27984">
        <v>700000</v>
      </c>
      <c r="F27984">
        <v>4</v>
      </c>
      <c r="G27984">
        <v>122</v>
      </c>
      <c r="H27984">
        <v>473</v>
      </c>
      <c r="I27984">
        <v>1880</v>
      </c>
      <c r="J27984">
        <v>1735</v>
      </c>
      <c r="K27984" s="2">
        <v>44727</v>
      </c>
      <c r="L27984" s="1" t="s">
        <v>2213</v>
      </c>
      <c r="M27984" s="1" t="s">
        <v>16</v>
      </c>
      <c r="N27984" s="1" t="s">
        <v>56922</v>
      </c>
    </row>
    <row r="27985" spans="1:14" x14ac:dyDescent="0.25">
      <c r="A27985">
        <v>1904236</v>
      </c>
      <c r="B27985" s="1" t="s">
        <v>56923</v>
      </c>
      <c r="C27985">
        <v>4690</v>
      </c>
      <c r="D27985">
        <v>1</v>
      </c>
      <c r="E27985">
        <v>2095000</v>
      </c>
      <c r="F27985">
        <v>5</v>
      </c>
      <c r="G27985">
        <v>127</v>
      </c>
      <c r="H27985">
        <v>1568</v>
      </c>
      <c r="I27985">
        <v>1918</v>
      </c>
      <c r="J27985">
        <v>1752</v>
      </c>
      <c r="K27985" s="2">
        <v>44727</v>
      </c>
      <c r="L27985" s="1" t="s">
        <v>5289</v>
      </c>
      <c r="M27985" s="1" t="s">
        <v>16</v>
      </c>
      <c r="N27985" s="1" t="s">
        <v>56924</v>
      </c>
    </row>
    <row r="27986" spans="1:14" x14ac:dyDescent="0.25">
      <c r="A27986">
        <v>1904233</v>
      </c>
      <c r="B27986" s="1" t="s">
        <v>56925</v>
      </c>
      <c r="C27986">
        <v>8000</v>
      </c>
      <c r="D27986">
        <v>3</v>
      </c>
      <c r="E27986">
        <v>3398000</v>
      </c>
      <c r="F27986">
        <v>3</v>
      </c>
      <c r="G27986">
        <v>83</v>
      </c>
      <c r="H27986">
        <v>0</v>
      </c>
      <c r="I27986">
        <v>1920</v>
      </c>
      <c r="J27986">
        <v>3460</v>
      </c>
      <c r="K27986" s="2">
        <v>44727</v>
      </c>
      <c r="L27986" s="1" t="s">
        <v>19</v>
      </c>
      <c r="M27986" s="1" t="s">
        <v>16</v>
      </c>
      <c r="N27986" s="1" t="s">
        <v>56926</v>
      </c>
    </row>
    <row r="27987" spans="1:14" x14ac:dyDescent="0.25">
      <c r="A27987">
        <v>1904231</v>
      </c>
      <c r="B27987" s="1" t="s">
        <v>56927</v>
      </c>
      <c r="C27987">
        <v>3360</v>
      </c>
      <c r="D27987">
        <v>3</v>
      </c>
      <c r="E27987">
        <v>985000</v>
      </c>
      <c r="F27987">
        <v>0</v>
      </c>
      <c r="G27987">
        <v>62</v>
      </c>
      <c r="H27987">
        <v>2855</v>
      </c>
      <c r="I27987">
        <v>1900</v>
      </c>
      <c r="J27987">
        <v>2040</v>
      </c>
      <c r="K27987" s="2">
        <v>44727</v>
      </c>
      <c r="L27987" s="1" t="s">
        <v>19425</v>
      </c>
      <c r="M27987" s="1" t="s">
        <v>16</v>
      </c>
      <c r="N27987" s="1" t="s">
        <v>56928</v>
      </c>
    </row>
    <row r="27988" spans="1:14" x14ac:dyDescent="0.25">
      <c r="A27988">
        <v>1904229</v>
      </c>
      <c r="B27988" s="1" t="s">
        <v>56929</v>
      </c>
      <c r="C27988">
        <v>2000</v>
      </c>
      <c r="D27988">
        <v>3</v>
      </c>
      <c r="E27988">
        <v>2595000</v>
      </c>
      <c r="F27988">
        <v>2</v>
      </c>
      <c r="G27988">
        <v>57</v>
      </c>
      <c r="H27988">
        <v>0</v>
      </c>
      <c r="I27988">
        <v>1922</v>
      </c>
      <c r="J27988">
        <v>3182</v>
      </c>
      <c r="K27988" s="2">
        <v>44727</v>
      </c>
      <c r="L27988" s="1" t="s">
        <v>2413</v>
      </c>
      <c r="M27988" s="1" t="s">
        <v>16</v>
      </c>
      <c r="N27988" s="1" t="s">
        <v>56930</v>
      </c>
    </row>
    <row r="27989" spans="1:14" x14ac:dyDescent="0.25">
      <c r="A27989">
        <v>1904227</v>
      </c>
      <c r="B27989" s="1" t="s">
        <v>56931</v>
      </c>
      <c r="C27989">
        <v>8471</v>
      </c>
      <c r="D27989">
        <v>1</v>
      </c>
      <c r="E27989">
        <v>2695000</v>
      </c>
      <c r="F27989">
        <v>5</v>
      </c>
      <c r="G27989">
        <v>130</v>
      </c>
      <c r="H27989">
        <v>911</v>
      </c>
      <c r="I27989">
        <v>1986</v>
      </c>
      <c r="J27989">
        <v>2145</v>
      </c>
      <c r="K27989" s="2">
        <v>44727</v>
      </c>
      <c r="L27989" s="1" t="s">
        <v>6621</v>
      </c>
      <c r="M27989" s="1" t="s">
        <v>16</v>
      </c>
      <c r="N27989" s="1" t="s">
        <v>56932</v>
      </c>
    </row>
    <row r="27990" spans="1:14" x14ac:dyDescent="0.25">
      <c r="A27990">
        <v>1904225</v>
      </c>
      <c r="B27990" s="1" t="s">
        <v>56933</v>
      </c>
      <c r="C27990">
        <v>9000</v>
      </c>
      <c r="D27990">
        <v>3</v>
      </c>
      <c r="E27990">
        <v>698000</v>
      </c>
      <c r="F27990">
        <v>1</v>
      </c>
      <c r="G27990">
        <v>46</v>
      </c>
      <c r="H27990">
        <v>23225</v>
      </c>
      <c r="I27990">
        <v>1972</v>
      </c>
      <c r="J27990">
        <v>1008</v>
      </c>
      <c r="K27990" s="2">
        <v>44727</v>
      </c>
      <c r="L27990" s="1" t="s">
        <v>2133</v>
      </c>
      <c r="M27990" s="1" t="s">
        <v>16</v>
      </c>
      <c r="N27990" s="1" t="s">
        <v>56934</v>
      </c>
    </row>
    <row r="27991" spans="1:14" x14ac:dyDescent="0.25">
      <c r="A27991">
        <v>1904223</v>
      </c>
      <c r="B27991" s="1" t="s">
        <v>56935</v>
      </c>
      <c r="C27991">
        <v>2630</v>
      </c>
      <c r="D27991">
        <v>1</v>
      </c>
      <c r="E27991">
        <v>4895000</v>
      </c>
      <c r="F27991">
        <v>4</v>
      </c>
      <c r="G27991">
        <v>170</v>
      </c>
      <c r="H27991">
        <v>538</v>
      </c>
      <c r="I27991">
        <v>1877</v>
      </c>
      <c r="J27991">
        <v>3899</v>
      </c>
      <c r="K27991" s="2">
        <v>44727</v>
      </c>
      <c r="L27991" s="1" t="s">
        <v>2055</v>
      </c>
      <c r="M27991" s="1" t="s">
        <v>16</v>
      </c>
      <c r="N27991" s="1" t="s">
        <v>56936</v>
      </c>
    </row>
    <row r="27992" spans="1:14" x14ac:dyDescent="0.25">
      <c r="A27992">
        <v>1904222</v>
      </c>
      <c r="B27992" s="1" t="s">
        <v>56937</v>
      </c>
      <c r="C27992">
        <v>7100</v>
      </c>
      <c r="D27992">
        <v>3</v>
      </c>
      <c r="E27992">
        <v>1275000</v>
      </c>
      <c r="F27992">
        <v>2</v>
      </c>
      <c r="G27992">
        <v>71</v>
      </c>
      <c r="H27992">
        <v>0</v>
      </c>
      <c r="I27992">
        <v>1971</v>
      </c>
      <c r="J27992">
        <v>2173</v>
      </c>
      <c r="K27992" s="2">
        <v>44727</v>
      </c>
      <c r="L27992" s="1" t="s">
        <v>1754</v>
      </c>
      <c r="M27992" s="1" t="s">
        <v>16</v>
      </c>
      <c r="N27992" s="1" t="s">
        <v>56938</v>
      </c>
    </row>
    <row r="27993" spans="1:14" x14ac:dyDescent="0.25">
      <c r="A27993">
        <v>1904221</v>
      </c>
      <c r="B27993" s="1" t="s">
        <v>56939</v>
      </c>
      <c r="C27993">
        <v>2820</v>
      </c>
      <c r="D27993">
        <v>9</v>
      </c>
      <c r="E27993">
        <v>5994000</v>
      </c>
      <c r="F27993">
        <v>3</v>
      </c>
      <c r="G27993">
        <v>99</v>
      </c>
      <c r="H27993">
        <v>786</v>
      </c>
      <c r="I27993">
        <v>1904</v>
      </c>
      <c r="J27993">
        <v>3443</v>
      </c>
      <c r="K27993" s="2">
        <v>44727</v>
      </c>
      <c r="L27993" s="1" t="s">
        <v>2726</v>
      </c>
      <c r="M27993" s="1" t="s">
        <v>16</v>
      </c>
      <c r="N27993" s="1" t="s">
        <v>56940</v>
      </c>
    </row>
    <row r="27994" spans="1:14" x14ac:dyDescent="0.25">
      <c r="A27994">
        <v>1904220</v>
      </c>
      <c r="B27994" s="1" t="s">
        <v>56941</v>
      </c>
      <c r="C27994">
        <v>5700</v>
      </c>
      <c r="D27994">
        <v>1</v>
      </c>
      <c r="E27994">
        <v>625000</v>
      </c>
      <c r="F27994">
        <v>3</v>
      </c>
      <c r="G27994">
        <v>92</v>
      </c>
      <c r="H27994">
        <v>1154</v>
      </c>
      <c r="I27994">
        <v>1777</v>
      </c>
      <c r="J27994">
        <v>1358</v>
      </c>
      <c r="K27994" s="2">
        <v>44727</v>
      </c>
      <c r="L27994" s="1" t="s">
        <v>1161</v>
      </c>
      <c r="M27994" s="1" t="s">
        <v>26</v>
      </c>
      <c r="N27994" s="1" t="s">
        <v>56942</v>
      </c>
    </row>
    <row r="27995" spans="1:14" x14ac:dyDescent="0.25">
      <c r="A27995">
        <v>1904214</v>
      </c>
      <c r="B27995" s="1" t="s">
        <v>56943</v>
      </c>
      <c r="C27995">
        <v>4220</v>
      </c>
      <c r="D27995">
        <v>1</v>
      </c>
      <c r="E27995">
        <v>3995000</v>
      </c>
      <c r="F27995">
        <v>8</v>
      </c>
      <c r="G27995">
        <v>260</v>
      </c>
      <c r="H27995">
        <v>25000</v>
      </c>
      <c r="I27995">
        <v>1890</v>
      </c>
      <c r="J27995">
        <v>3375</v>
      </c>
      <c r="K27995" s="2">
        <v>44727</v>
      </c>
      <c r="L27995" s="1" t="s">
        <v>5022</v>
      </c>
      <c r="M27995" s="1" t="s">
        <v>26</v>
      </c>
      <c r="N27995" s="1" t="s">
        <v>56944</v>
      </c>
    </row>
    <row r="27996" spans="1:14" x14ac:dyDescent="0.25">
      <c r="A27996">
        <v>1904208</v>
      </c>
      <c r="B27996" s="1" t="s">
        <v>56945</v>
      </c>
      <c r="C27996">
        <v>2920</v>
      </c>
      <c r="D27996">
        <v>3</v>
      </c>
      <c r="E27996">
        <v>7495000</v>
      </c>
      <c r="F27996">
        <v>4</v>
      </c>
      <c r="G27996">
        <v>90</v>
      </c>
      <c r="H27996">
        <v>0</v>
      </c>
      <c r="I27996">
        <v>1905</v>
      </c>
      <c r="J27996">
        <v>3900</v>
      </c>
      <c r="K27996" s="2">
        <v>44727</v>
      </c>
      <c r="L27996" s="1" t="s">
        <v>492</v>
      </c>
      <c r="M27996" s="1" t="s">
        <v>182</v>
      </c>
      <c r="N27996" s="1" t="s">
        <v>56946</v>
      </c>
    </row>
    <row r="27997" spans="1:14" x14ac:dyDescent="0.25">
      <c r="A27997">
        <v>1904203</v>
      </c>
      <c r="B27997" s="1" t="s">
        <v>56947</v>
      </c>
      <c r="C27997">
        <v>3000</v>
      </c>
      <c r="D27997">
        <v>1</v>
      </c>
      <c r="E27997">
        <v>4995000</v>
      </c>
      <c r="F27997">
        <v>5</v>
      </c>
      <c r="G27997">
        <v>185</v>
      </c>
      <c r="H27997">
        <v>775</v>
      </c>
      <c r="I27997">
        <v>1962</v>
      </c>
      <c r="J27997">
        <v>4878</v>
      </c>
      <c r="K27997" s="2">
        <v>44727</v>
      </c>
      <c r="L27997" s="1" t="s">
        <v>6614</v>
      </c>
      <c r="M27997" s="1" t="s">
        <v>182</v>
      </c>
      <c r="N27997" s="1" t="s">
        <v>56948</v>
      </c>
    </row>
    <row r="27998" spans="1:14" x14ac:dyDescent="0.25">
      <c r="A27998">
        <v>1904201</v>
      </c>
      <c r="B27998" s="1" t="s">
        <v>56949</v>
      </c>
      <c r="C27998">
        <v>2300</v>
      </c>
      <c r="D27998">
        <v>3</v>
      </c>
      <c r="E27998">
        <v>2295000</v>
      </c>
      <c r="F27998">
        <v>2</v>
      </c>
      <c r="G27998">
        <v>54</v>
      </c>
      <c r="H27998">
        <v>0</v>
      </c>
      <c r="I27998">
        <v>1936</v>
      </c>
      <c r="J27998">
        <v>2041</v>
      </c>
      <c r="K27998" s="2">
        <v>44727</v>
      </c>
      <c r="L27998" s="1" t="s">
        <v>2416</v>
      </c>
      <c r="M27998" s="1" t="s">
        <v>182</v>
      </c>
      <c r="N27998" s="1" t="s">
        <v>56950</v>
      </c>
    </row>
    <row r="27999" spans="1:14" x14ac:dyDescent="0.25">
      <c r="A27999">
        <v>1904198</v>
      </c>
      <c r="B27999" s="1" t="s">
        <v>56951</v>
      </c>
      <c r="C27999">
        <v>3060</v>
      </c>
      <c r="D27999">
        <v>1</v>
      </c>
      <c r="E27999">
        <v>6950000</v>
      </c>
      <c r="F27999">
        <v>6</v>
      </c>
      <c r="G27999">
        <v>168</v>
      </c>
      <c r="H27999">
        <v>700</v>
      </c>
      <c r="I27999">
        <v>2002</v>
      </c>
      <c r="J27999">
        <v>5024</v>
      </c>
      <c r="K27999" s="2">
        <v>44727</v>
      </c>
      <c r="L27999" s="1" t="s">
        <v>6614</v>
      </c>
      <c r="M27999" s="1" t="s">
        <v>182</v>
      </c>
      <c r="N27999" s="1" t="s">
        <v>56952</v>
      </c>
    </row>
    <row r="28000" spans="1:14" x14ac:dyDescent="0.25">
      <c r="A28000">
        <v>1904197</v>
      </c>
      <c r="B28000" s="1" t="s">
        <v>56953</v>
      </c>
      <c r="C28000">
        <v>4560</v>
      </c>
      <c r="D28000">
        <v>4</v>
      </c>
      <c r="E28000">
        <v>1400000</v>
      </c>
      <c r="F28000">
        <v>3</v>
      </c>
      <c r="G28000">
        <v>49</v>
      </c>
      <c r="H28000">
        <v>1285</v>
      </c>
      <c r="I28000">
        <v>1968</v>
      </c>
      <c r="J28000">
        <v>1190</v>
      </c>
      <c r="K28000" s="2">
        <v>44727</v>
      </c>
      <c r="L28000" s="1" t="s">
        <v>1179</v>
      </c>
      <c r="M28000" s="1" t="s">
        <v>26</v>
      </c>
      <c r="N28000" s="1" t="s">
        <v>56954</v>
      </c>
    </row>
    <row r="28001" spans="1:14" x14ac:dyDescent="0.25">
      <c r="A28001">
        <v>1904195</v>
      </c>
      <c r="B28001" s="1" t="s">
        <v>56955</v>
      </c>
      <c r="C28001">
        <v>6000</v>
      </c>
      <c r="D28001">
        <v>1</v>
      </c>
      <c r="E28001">
        <v>3295000</v>
      </c>
      <c r="F28001">
        <v>5</v>
      </c>
      <c r="G28001">
        <v>219</v>
      </c>
      <c r="H28001">
        <v>884</v>
      </c>
      <c r="I28001">
        <v>1964</v>
      </c>
      <c r="J28001">
        <v>3568</v>
      </c>
      <c r="K28001" s="2">
        <v>44727</v>
      </c>
      <c r="L28001" s="1" t="s">
        <v>4122</v>
      </c>
      <c r="M28001" s="1" t="s">
        <v>26</v>
      </c>
      <c r="N28001" s="1" t="s">
        <v>56956</v>
      </c>
    </row>
    <row r="28002" spans="1:14" x14ac:dyDescent="0.25">
      <c r="A28002">
        <v>1904192</v>
      </c>
      <c r="B28002" s="1" t="s">
        <v>56957</v>
      </c>
      <c r="C28002">
        <v>5260</v>
      </c>
      <c r="D28002">
        <v>1</v>
      </c>
      <c r="E28002">
        <v>3095000</v>
      </c>
      <c r="F28002">
        <v>5</v>
      </c>
      <c r="G28002">
        <v>139</v>
      </c>
      <c r="H28002">
        <v>856</v>
      </c>
      <c r="I28002">
        <v>1972</v>
      </c>
      <c r="J28002">
        <v>2562</v>
      </c>
      <c r="K28002" s="2">
        <v>44727</v>
      </c>
      <c r="L28002" s="1" t="s">
        <v>1317</v>
      </c>
      <c r="M28002" s="1" t="s">
        <v>26</v>
      </c>
      <c r="N28002" s="1" t="s">
        <v>56958</v>
      </c>
    </row>
    <row r="28003" spans="1:14" x14ac:dyDescent="0.25">
      <c r="A28003">
        <v>1904191</v>
      </c>
      <c r="B28003" s="1" t="s">
        <v>56959</v>
      </c>
      <c r="C28003">
        <v>5592</v>
      </c>
      <c r="D28003">
        <v>2</v>
      </c>
      <c r="E28003">
        <v>1195000</v>
      </c>
      <c r="F28003">
        <v>6</v>
      </c>
      <c r="G28003">
        <v>188</v>
      </c>
      <c r="H28003">
        <v>370</v>
      </c>
      <c r="I28003">
        <v>1906</v>
      </c>
      <c r="J28003">
        <v>1253</v>
      </c>
      <c r="K28003" s="2">
        <v>44727</v>
      </c>
      <c r="L28003" s="1" t="s">
        <v>717</v>
      </c>
      <c r="M28003" s="1" t="s">
        <v>26</v>
      </c>
      <c r="N28003" s="1" t="s">
        <v>56960</v>
      </c>
    </row>
    <row r="28004" spans="1:14" x14ac:dyDescent="0.25">
      <c r="A28004">
        <v>1904187</v>
      </c>
      <c r="B28004" s="1" t="s">
        <v>56961</v>
      </c>
      <c r="C28004">
        <v>3300</v>
      </c>
      <c r="D28004">
        <v>1</v>
      </c>
      <c r="E28004">
        <v>3250000</v>
      </c>
      <c r="F28004">
        <v>6</v>
      </c>
      <c r="G28004">
        <v>141</v>
      </c>
      <c r="H28004">
        <v>1277</v>
      </c>
      <c r="I28004">
        <v>1944</v>
      </c>
      <c r="J28004">
        <v>2876</v>
      </c>
      <c r="K28004" s="2">
        <v>44727</v>
      </c>
      <c r="L28004" s="1" t="s">
        <v>514</v>
      </c>
      <c r="M28004" s="1" t="s">
        <v>182</v>
      </c>
      <c r="N28004" s="1" t="s">
        <v>56962</v>
      </c>
    </row>
    <row r="28005" spans="1:14" x14ac:dyDescent="0.25">
      <c r="A28005">
        <v>1904186</v>
      </c>
      <c r="B28005" s="1" t="s">
        <v>56963</v>
      </c>
      <c r="C28005">
        <v>9530</v>
      </c>
      <c r="D28005">
        <v>7</v>
      </c>
      <c r="E28005">
        <v>1400000</v>
      </c>
      <c r="F28005">
        <v>0</v>
      </c>
      <c r="G28005">
        <v>0</v>
      </c>
      <c r="H28005">
        <v>1019</v>
      </c>
      <c r="I28005">
        <v>0</v>
      </c>
      <c r="J28005">
        <v>1437</v>
      </c>
      <c r="K28005" s="2">
        <v>44727</v>
      </c>
      <c r="L28005" s="1" t="s">
        <v>873</v>
      </c>
      <c r="M28005" s="1" t="s">
        <v>56</v>
      </c>
      <c r="N28005" s="1" t="s">
        <v>56964</v>
      </c>
    </row>
    <row r="28006" spans="1:14" x14ac:dyDescent="0.25">
      <c r="A28006">
        <v>1904184</v>
      </c>
      <c r="B28006" s="1" t="s">
        <v>56965</v>
      </c>
      <c r="C28006">
        <v>9530</v>
      </c>
      <c r="D28006">
        <v>7</v>
      </c>
      <c r="E28006">
        <v>1300000</v>
      </c>
      <c r="F28006">
        <v>0</v>
      </c>
      <c r="G28006">
        <v>0</v>
      </c>
      <c r="H28006">
        <v>1013</v>
      </c>
      <c r="I28006">
        <v>0</v>
      </c>
      <c r="J28006">
        <v>1348</v>
      </c>
      <c r="K28006" s="2">
        <v>44727</v>
      </c>
      <c r="L28006" s="1" t="s">
        <v>873</v>
      </c>
      <c r="M28006" s="1" t="s">
        <v>56</v>
      </c>
      <c r="N28006" s="1" t="s">
        <v>56966</v>
      </c>
    </row>
    <row r="28007" spans="1:14" x14ac:dyDescent="0.25">
      <c r="A28007">
        <v>1904181</v>
      </c>
      <c r="B28007" s="1" t="s">
        <v>56967</v>
      </c>
      <c r="C28007">
        <v>4800</v>
      </c>
      <c r="D28007">
        <v>1</v>
      </c>
      <c r="E28007">
        <v>2795000</v>
      </c>
      <c r="F28007">
        <v>5</v>
      </c>
      <c r="G28007">
        <v>136</v>
      </c>
      <c r="H28007">
        <v>1737</v>
      </c>
      <c r="I28007">
        <v>1950</v>
      </c>
      <c r="J28007">
        <v>3190</v>
      </c>
      <c r="K28007" s="2">
        <v>44727</v>
      </c>
      <c r="L28007" s="1" t="s">
        <v>5446</v>
      </c>
      <c r="M28007" s="1" t="s">
        <v>520</v>
      </c>
      <c r="N28007" s="1" t="s">
        <v>56968</v>
      </c>
    </row>
    <row r="28008" spans="1:14" x14ac:dyDescent="0.25">
      <c r="A28008">
        <v>1904180</v>
      </c>
      <c r="B28008" s="1" t="s">
        <v>56969</v>
      </c>
      <c r="C28008">
        <v>2200</v>
      </c>
      <c r="D28008">
        <v>3</v>
      </c>
      <c r="E28008">
        <v>4250000</v>
      </c>
      <c r="F28008">
        <v>3</v>
      </c>
      <c r="G28008">
        <v>65</v>
      </c>
      <c r="H28008">
        <v>0</v>
      </c>
      <c r="I28008">
        <v>1900</v>
      </c>
      <c r="J28008">
        <v>2545</v>
      </c>
      <c r="K28008" s="2">
        <v>44727</v>
      </c>
      <c r="L28008" s="1" t="s">
        <v>7866</v>
      </c>
      <c r="M28008" s="1" t="s">
        <v>520</v>
      </c>
      <c r="N28008" s="1" t="s">
        <v>56970</v>
      </c>
    </row>
    <row r="28009" spans="1:14" x14ac:dyDescent="0.25">
      <c r="A28009">
        <v>1904177</v>
      </c>
      <c r="B28009" s="1" t="s">
        <v>56971</v>
      </c>
      <c r="C28009">
        <v>1601</v>
      </c>
      <c r="D28009">
        <v>3</v>
      </c>
      <c r="E28009">
        <v>4995000</v>
      </c>
      <c r="F28009">
        <v>2</v>
      </c>
      <c r="G28009">
        <v>82</v>
      </c>
      <c r="H28009">
        <v>0</v>
      </c>
      <c r="I28009">
        <v>1938</v>
      </c>
      <c r="J28009">
        <v>3908</v>
      </c>
      <c r="K28009" s="2">
        <v>44727</v>
      </c>
      <c r="L28009" s="1" t="s">
        <v>2619</v>
      </c>
      <c r="M28009" s="1" t="s">
        <v>26</v>
      </c>
      <c r="N28009" s="1" t="s">
        <v>56972</v>
      </c>
    </row>
    <row r="28010" spans="1:14" x14ac:dyDescent="0.25">
      <c r="A28010">
        <v>1904172</v>
      </c>
      <c r="B28010" s="1" t="s">
        <v>56973</v>
      </c>
      <c r="C28010">
        <v>8600</v>
      </c>
      <c r="D28010">
        <v>2</v>
      </c>
      <c r="E28010">
        <v>1995000</v>
      </c>
      <c r="F28010">
        <v>4</v>
      </c>
      <c r="G28010">
        <v>110</v>
      </c>
      <c r="H28010">
        <v>333</v>
      </c>
      <c r="I28010">
        <v>2012</v>
      </c>
      <c r="J28010">
        <v>1706</v>
      </c>
      <c r="K28010" s="2">
        <v>44727</v>
      </c>
      <c r="L28010" s="1" t="s">
        <v>1958</v>
      </c>
      <c r="M28010" s="1" t="s">
        <v>26</v>
      </c>
      <c r="N28010" s="1" t="s">
        <v>56974</v>
      </c>
    </row>
    <row r="28011" spans="1:14" x14ac:dyDescent="0.25">
      <c r="A28011">
        <v>1904171</v>
      </c>
      <c r="B28011" s="1" t="s">
        <v>56975</v>
      </c>
      <c r="C28011">
        <v>8000</v>
      </c>
      <c r="D28011">
        <v>3</v>
      </c>
      <c r="E28011">
        <v>1975000</v>
      </c>
      <c r="F28011">
        <v>2</v>
      </c>
      <c r="G28011">
        <v>49</v>
      </c>
      <c r="H28011">
        <v>0</v>
      </c>
      <c r="I28011">
        <v>1962</v>
      </c>
      <c r="J28011">
        <v>2016</v>
      </c>
      <c r="K28011" s="2">
        <v>44727</v>
      </c>
      <c r="L28011" s="1" t="s">
        <v>1868</v>
      </c>
      <c r="M28011" s="1" t="s">
        <v>26</v>
      </c>
      <c r="N28011" s="1" t="s">
        <v>56976</v>
      </c>
    </row>
    <row r="28012" spans="1:14" x14ac:dyDescent="0.25">
      <c r="A28012">
        <v>1904170</v>
      </c>
      <c r="B28012" s="1" t="s">
        <v>56977</v>
      </c>
      <c r="C28012">
        <v>7120</v>
      </c>
      <c r="D28012">
        <v>3</v>
      </c>
      <c r="E28012">
        <v>3795000</v>
      </c>
      <c r="F28012">
        <v>3</v>
      </c>
      <c r="G28012">
        <v>116</v>
      </c>
      <c r="H28012">
        <v>0</v>
      </c>
      <c r="I28012">
        <v>2023</v>
      </c>
      <c r="J28012">
        <v>3597</v>
      </c>
      <c r="K28012" s="2">
        <v>44727</v>
      </c>
      <c r="L28012" s="1" t="s">
        <v>1850</v>
      </c>
      <c r="M28012" s="1" t="s">
        <v>26</v>
      </c>
      <c r="N28012" s="1" t="s">
        <v>56978</v>
      </c>
    </row>
    <row r="28013" spans="1:14" x14ac:dyDescent="0.25">
      <c r="A28013">
        <v>1904167</v>
      </c>
      <c r="B28013" s="1" t="s">
        <v>56979</v>
      </c>
      <c r="C28013">
        <v>5380</v>
      </c>
      <c r="D28013">
        <v>7</v>
      </c>
      <c r="E28013">
        <v>331000</v>
      </c>
      <c r="F28013">
        <v>0</v>
      </c>
      <c r="G28013">
        <v>0</v>
      </c>
      <c r="H28013">
        <v>1029</v>
      </c>
      <c r="I28013">
        <v>0</v>
      </c>
      <c r="J28013">
        <v>0</v>
      </c>
      <c r="K28013" s="2">
        <v>44727</v>
      </c>
      <c r="L28013" s="1" t="s">
        <v>80</v>
      </c>
      <c r="M28013" s="1" t="s">
        <v>34269</v>
      </c>
      <c r="N28013" s="1" t="s">
        <v>56980</v>
      </c>
    </row>
    <row r="28014" spans="1:14" x14ac:dyDescent="0.25">
      <c r="A28014">
        <v>1904165</v>
      </c>
      <c r="B28014" s="1" t="s">
        <v>56981</v>
      </c>
      <c r="C28014">
        <v>5380</v>
      </c>
      <c r="D28014">
        <v>7</v>
      </c>
      <c r="E28014">
        <v>314000</v>
      </c>
      <c r="F28014">
        <v>0</v>
      </c>
      <c r="G28014">
        <v>0</v>
      </c>
      <c r="H28014">
        <v>937</v>
      </c>
      <c r="I28014">
        <v>0</v>
      </c>
      <c r="J28014">
        <v>0</v>
      </c>
      <c r="K28014" s="2">
        <v>44727</v>
      </c>
      <c r="L28014" s="1" t="s">
        <v>80</v>
      </c>
      <c r="M28014" s="1" t="s">
        <v>34269</v>
      </c>
      <c r="N28014" s="1" t="s">
        <v>56980</v>
      </c>
    </row>
    <row r="28015" spans="1:14" x14ac:dyDescent="0.25">
      <c r="A28015">
        <v>1904164</v>
      </c>
      <c r="B28015" s="1" t="s">
        <v>56982</v>
      </c>
      <c r="C28015">
        <v>5380</v>
      </c>
      <c r="D28015">
        <v>7</v>
      </c>
      <c r="E28015">
        <v>325000</v>
      </c>
      <c r="F28015">
        <v>0</v>
      </c>
      <c r="G28015">
        <v>0</v>
      </c>
      <c r="H28015">
        <v>997</v>
      </c>
      <c r="I28015">
        <v>0</v>
      </c>
      <c r="J28015">
        <v>0</v>
      </c>
      <c r="K28015" s="2">
        <v>44727</v>
      </c>
      <c r="L28015" s="1" t="s">
        <v>80</v>
      </c>
      <c r="M28015" s="1" t="s">
        <v>34269</v>
      </c>
      <c r="N28015" s="1" t="s">
        <v>56980</v>
      </c>
    </row>
    <row r="28016" spans="1:14" x14ac:dyDescent="0.25">
      <c r="A28016">
        <v>1904163</v>
      </c>
      <c r="B28016" s="1" t="s">
        <v>56983</v>
      </c>
      <c r="C28016">
        <v>4673</v>
      </c>
      <c r="D28016">
        <v>1</v>
      </c>
      <c r="E28016">
        <v>4495000</v>
      </c>
      <c r="F28016">
        <v>8</v>
      </c>
      <c r="G28016">
        <v>295</v>
      </c>
      <c r="H28016">
        <v>840</v>
      </c>
      <c r="I28016">
        <v>2013</v>
      </c>
      <c r="J28016">
        <v>2752</v>
      </c>
      <c r="K28016" s="2">
        <v>44727</v>
      </c>
      <c r="L28016" s="1" t="s">
        <v>954</v>
      </c>
      <c r="M28016" s="1" t="s">
        <v>56</v>
      </c>
      <c r="N28016" s="1" t="s">
        <v>56984</v>
      </c>
    </row>
    <row r="28017" spans="1:14" x14ac:dyDescent="0.25">
      <c r="A28017">
        <v>1904162</v>
      </c>
      <c r="B28017" s="1" t="s">
        <v>56985</v>
      </c>
      <c r="C28017">
        <v>6440</v>
      </c>
      <c r="D28017">
        <v>7</v>
      </c>
      <c r="E28017">
        <v>995000</v>
      </c>
      <c r="F28017">
        <v>0</v>
      </c>
      <c r="G28017">
        <v>0</v>
      </c>
      <c r="H28017">
        <v>8646</v>
      </c>
      <c r="I28017">
        <v>0</v>
      </c>
      <c r="J28017">
        <v>0</v>
      </c>
      <c r="K28017" s="2">
        <v>44727</v>
      </c>
      <c r="L28017" s="1" t="s">
        <v>80</v>
      </c>
      <c r="M28017" s="1" t="s">
        <v>56986</v>
      </c>
      <c r="N28017" s="1" t="s">
        <v>56987</v>
      </c>
    </row>
    <row r="28018" spans="1:14" x14ac:dyDescent="0.25">
      <c r="A28018">
        <v>1904160</v>
      </c>
      <c r="B28018" s="1" t="s">
        <v>56988</v>
      </c>
      <c r="C28018">
        <v>9990</v>
      </c>
      <c r="D28018">
        <v>1</v>
      </c>
      <c r="E28018">
        <v>1495000</v>
      </c>
      <c r="F28018">
        <v>5</v>
      </c>
      <c r="G28018">
        <v>144</v>
      </c>
      <c r="H28018">
        <v>602</v>
      </c>
      <c r="I28018">
        <v>1963</v>
      </c>
      <c r="J28018">
        <v>2014</v>
      </c>
      <c r="K28018" s="2">
        <v>44727</v>
      </c>
      <c r="L28018" s="1" t="s">
        <v>2072</v>
      </c>
      <c r="M28018" s="1" t="s">
        <v>26</v>
      </c>
      <c r="N28018" s="1" t="s">
        <v>56989</v>
      </c>
    </row>
    <row r="28019" spans="1:14" x14ac:dyDescent="0.25">
      <c r="A28019">
        <v>1904158</v>
      </c>
      <c r="B28019" s="1" t="s">
        <v>56990</v>
      </c>
      <c r="C28019">
        <v>5700</v>
      </c>
      <c r="D28019">
        <v>7</v>
      </c>
      <c r="E28019">
        <v>1140000</v>
      </c>
      <c r="F28019">
        <v>0</v>
      </c>
      <c r="G28019">
        <v>0</v>
      </c>
      <c r="H28019">
        <v>1106</v>
      </c>
      <c r="I28019">
        <v>0</v>
      </c>
      <c r="J28019">
        <v>1079</v>
      </c>
      <c r="K28019" s="2">
        <v>44727</v>
      </c>
      <c r="L28019" s="1" t="s">
        <v>2371</v>
      </c>
      <c r="M28019" s="1" t="s">
        <v>56</v>
      </c>
      <c r="N28019" s="1" t="s">
        <v>56991</v>
      </c>
    </row>
    <row r="28020" spans="1:14" x14ac:dyDescent="0.25">
      <c r="A28020">
        <v>1904157</v>
      </c>
      <c r="B28020" s="1" t="s">
        <v>56992</v>
      </c>
      <c r="C28020">
        <v>2300</v>
      </c>
      <c r="D28020">
        <v>3</v>
      </c>
      <c r="E28020">
        <v>7000000</v>
      </c>
      <c r="F28020">
        <v>4</v>
      </c>
      <c r="G28020">
        <v>104</v>
      </c>
      <c r="H28020">
        <v>0</v>
      </c>
      <c r="I28020">
        <v>1964</v>
      </c>
      <c r="J28020">
        <v>3484</v>
      </c>
      <c r="K28020" s="2">
        <v>44727</v>
      </c>
      <c r="L28020" s="1" t="s">
        <v>1542</v>
      </c>
      <c r="M28020" s="1" t="s">
        <v>1543</v>
      </c>
      <c r="N28020" s="1" t="s">
        <v>56993</v>
      </c>
    </row>
    <row r="28021" spans="1:14" x14ac:dyDescent="0.25">
      <c r="A28021">
        <v>1904154</v>
      </c>
      <c r="B28021" s="1" t="s">
        <v>56994</v>
      </c>
      <c r="C28021">
        <v>2630</v>
      </c>
      <c r="D28021">
        <v>3</v>
      </c>
      <c r="E28021">
        <v>1395000</v>
      </c>
      <c r="F28021">
        <v>2</v>
      </c>
      <c r="G28021">
        <v>50</v>
      </c>
      <c r="H28021">
        <v>0</v>
      </c>
      <c r="I28021">
        <v>1941</v>
      </c>
      <c r="J28021">
        <v>2753</v>
      </c>
      <c r="K28021" s="2">
        <v>44727</v>
      </c>
      <c r="L28021" s="1" t="s">
        <v>535</v>
      </c>
      <c r="M28021" s="1" t="s">
        <v>536</v>
      </c>
      <c r="N28021" s="1" t="s">
        <v>56995</v>
      </c>
    </row>
    <row r="28022" spans="1:14" x14ac:dyDescent="0.25">
      <c r="A28022">
        <v>1904152</v>
      </c>
      <c r="B28022" s="1" t="s">
        <v>56996</v>
      </c>
      <c r="C28022">
        <v>9900</v>
      </c>
      <c r="D28022">
        <v>1</v>
      </c>
      <c r="E28022">
        <v>945000</v>
      </c>
      <c r="F28022">
        <v>4</v>
      </c>
      <c r="G28022">
        <v>134</v>
      </c>
      <c r="H28022">
        <v>741</v>
      </c>
      <c r="I28022">
        <v>1902</v>
      </c>
      <c r="J28022">
        <v>1525</v>
      </c>
      <c r="K28022" s="2">
        <v>44727</v>
      </c>
      <c r="L28022" s="1" t="s">
        <v>535</v>
      </c>
      <c r="M28022" s="1" t="s">
        <v>536</v>
      </c>
      <c r="N28022" s="1" t="s">
        <v>56997</v>
      </c>
    </row>
    <row r="28023" spans="1:14" x14ac:dyDescent="0.25">
      <c r="A28023">
        <v>1904151</v>
      </c>
      <c r="B28023" s="1" t="s">
        <v>56998</v>
      </c>
      <c r="C28023">
        <v>9320</v>
      </c>
      <c r="D28023">
        <v>1</v>
      </c>
      <c r="E28023">
        <v>4195000</v>
      </c>
      <c r="F28023">
        <v>4</v>
      </c>
      <c r="G28023">
        <v>205</v>
      </c>
      <c r="H28023">
        <v>10196</v>
      </c>
      <c r="I28023">
        <v>1973</v>
      </c>
      <c r="J28023">
        <v>2516</v>
      </c>
      <c r="K28023" s="2">
        <v>44727</v>
      </c>
      <c r="L28023" s="1" t="s">
        <v>3299</v>
      </c>
      <c r="M28023" s="1" t="s">
        <v>566</v>
      </c>
      <c r="N28023" s="1" t="s">
        <v>56999</v>
      </c>
    </row>
    <row r="28024" spans="1:14" x14ac:dyDescent="0.25">
      <c r="A28024">
        <v>1904146</v>
      </c>
      <c r="B28024" s="1" t="s">
        <v>57000</v>
      </c>
      <c r="C28024">
        <v>9490</v>
      </c>
      <c r="D28024">
        <v>1</v>
      </c>
      <c r="E28024">
        <v>1495000</v>
      </c>
      <c r="F28024">
        <v>5</v>
      </c>
      <c r="G28024">
        <v>191</v>
      </c>
      <c r="H28024">
        <v>705</v>
      </c>
      <c r="I28024">
        <v>1913</v>
      </c>
      <c r="J28024">
        <v>1532</v>
      </c>
      <c r="K28024" s="2">
        <v>44727</v>
      </c>
      <c r="L28024" s="1" t="s">
        <v>1548</v>
      </c>
      <c r="M28024" s="1" t="s">
        <v>1549</v>
      </c>
      <c r="N28024" s="1" t="s">
        <v>57001</v>
      </c>
    </row>
    <row r="28025" spans="1:14" x14ac:dyDescent="0.25">
      <c r="A28025">
        <v>1904145</v>
      </c>
      <c r="B28025" s="1" t="s">
        <v>57002</v>
      </c>
      <c r="C28025">
        <v>9310</v>
      </c>
      <c r="D28025">
        <v>1</v>
      </c>
      <c r="E28025">
        <v>3195000</v>
      </c>
      <c r="F28025">
        <v>5</v>
      </c>
      <c r="G28025">
        <v>260</v>
      </c>
      <c r="H28025">
        <v>972</v>
      </c>
      <c r="I28025">
        <v>1971</v>
      </c>
      <c r="J28025">
        <v>2682</v>
      </c>
      <c r="K28025" s="2">
        <v>44727</v>
      </c>
      <c r="L28025" s="1" t="s">
        <v>565</v>
      </c>
      <c r="M28025" s="1" t="s">
        <v>566</v>
      </c>
      <c r="N28025" s="1" t="s">
        <v>57003</v>
      </c>
    </row>
    <row r="28026" spans="1:14" x14ac:dyDescent="0.25">
      <c r="A28026">
        <v>1904143</v>
      </c>
      <c r="B28026" s="1" t="s">
        <v>57004</v>
      </c>
      <c r="C28026">
        <v>9000</v>
      </c>
      <c r="D28026">
        <v>3</v>
      </c>
      <c r="E28026">
        <v>1745000</v>
      </c>
      <c r="F28026">
        <v>3</v>
      </c>
      <c r="G28026">
        <v>91</v>
      </c>
      <c r="H28026">
        <v>0</v>
      </c>
      <c r="I28026">
        <v>1899</v>
      </c>
      <c r="J28026">
        <v>1241</v>
      </c>
      <c r="K28026" s="2">
        <v>44727</v>
      </c>
      <c r="L28026" s="1" t="s">
        <v>561</v>
      </c>
      <c r="M28026" s="1" t="s">
        <v>562</v>
      </c>
      <c r="N28026" s="1" t="s">
        <v>57005</v>
      </c>
    </row>
    <row r="28027" spans="1:14" x14ac:dyDescent="0.25">
      <c r="A28027">
        <v>1904142</v>
      </c>
      <c r="B28027" s="1" t="s">
        <v>57006</v>
      </c>
      <c r="C28027">
        <v>9000</v>
      </c>
      <c r="D28027">
        <v>5</v>
      </c>
      <c r="E28027">
        <v>274000</v>
      </c>
      <c r="F28027">
        <v>2</v>
      </c>
      <c r="G28027">
        <v>67</v>
      </c>
      <c r="H28027">
        <v>0</v>
      </c>
      <c r="I28027">
        <v>1902</v>
      </c>
      <c r="J28027">
        <v>0</v>
      </c>
      <c r="K28027" s="2">
        <v>44727</v>
      </c>
      <c r="L28027" s="1" t="s">
        <v>1587</v>
      </c>
      <c r="M28027" s="1" t="s">
        <v>1588</v>
      </c>
      <c r="N28027" s="1" t="s">
        <v>57007</v>
      </c>
    </row>
    <row r="28028" spans="1:14" x14ac:dyDescent="0.25">
      <c r="A28028">
        <v>1904141</v>
      </c>
      <c r="B28028" s="1" t="s">
        <v>57008</v>
      </c>
      <c r="C28028">
        <v>3200</v>
      </c>
      <c r="D28028">
        <v>1</v>
      </c>
      <c r="E28028">
        <v>2995000</v>
      </c>
      <c r="F28028">
        <v>5</v>
      </c>
      <c r="G28028">
        <v>167</v>
      </c>
      <c r="H28028">
        <v>980</v>
      </c>
      <c r="I28028">
        <v>1973</v>
      </c>
      <c r="J28028">
        <v>3373</v>
      </c>
      <c r="K28028" s="2">
        <v>44727</v>
      </c>
      <c r="L28028" s="1" t="s">
        <v>1388</v>
      </c>
      <c r="M28028" s="1" t="s">
        <v>1389</v>
      </c>
      <c r="N28028" s="1" t="s">
        <v>57009</v>
      </c>
    </row>
    <row r="28029" spans="1:14" x14ac:dyDescent="0.25">
      <c r="A28029">
        <v>1904140</v>
      </c>
      <c r="B28029" s="1" t="s">
        <v>57010</v>
      </c>
      <c r="C28029">
        <v>3200</v>
      </c>
      <c r="D28029">
        <v>1</v>
      </c>
      <c r="E28029">
        <v>3495000</v>
      </c>
      <c r="F28029">
        <v>6</v>
      </c>
      <c r="G28029">
        <v>183</v>
      </c>
      <c r="H28029">
        <v>700</v>
      </c>
      <c r="I28029">
        <v>1906</v>
      </c>
      <c r="J28029">
        <v>3388</v>
      </c>
      <c r="K28029" s="2">
        <v>44727</v>
      </c>
      <c r="L28029" s="1" t="s">
        <v>1388</v>
      </c>
      <c r="M28029" s="1" t="s">
        <v>1389</v>
      </c>
      <c r="N28029" s="1" t="s">
        <v>57011</v>
      </c>
    </row>
    <row r="28030" spans="1:14" x14ac:dyDescent="0.25">
      <c r="A28030">
        <v>1904139</v>
      </c>
      <c r="B28030" s="1" t="s">
        <v>57012</v>
      </c>
      <c r="C28030">
        <v>8400</v>
      </c>
      <c r="D28030">
        <v>4</v>
      </c>
      <c r="E28030">
        <v>1495000</v>
      </c>
      <c r="F28030">
        <v>2</v>
      </c>
      <c r="G28030">
        <v>70</v>
      </c>
      <c r="H28030">
        <v>0</v>
      </c>
      <c r="I28030">
        <v>1988</v>
      </c>
      <c r="J28030">
        <v>2699</v>
      </c>
      <c r="K28030" s="2">
        <v>44727</v>
      </c>
      <c r="L28030" s="1" t="s">
        <v>561</v>
      </c>
      <c r="M28030" s="1" t="s">
        <v>562</v>
      </c>
      <c r="N28030" s="1" t="s">
        <v>57013</v>
      </c>
    </row>
    <row r="28031" spans="1:14" x14ac:dyDescent="0.25">
      <c r="A28031">
        <v>1904138</v>
      </c>
      <c r="B28031" s="1" t="s">
        <v>13675</v>
      </c>
      <c r="C28031">
        <v>8500</v>
      </c>
      <c r="D28031">
        <v>1</v>
      </c>
      <c r="E28031">
        <v>1345000</v>
      </c>
      <c r="F28031">
        <v>3</v>
      </c>
      <c r="G28031">
        <v>72</v>
      </c>
      <c r="H28031">
        <v>1003</v>
      </c>
      <c r="I28031">
        <v>1951</v>
      </c>
      <c r="J28031">
        <v>1631</v>
      </c>
      <c r="K28031" s="2">
        <v>44727</v>
      </c>
      <c r="L28031" s="1" t="s">
        <v>561</v>
      </c>
      <c r="M28031" s="1" t="s">
        <v>562</v>
      </c>
      <c r="N28031" s="1" t="s">
        <v>57014</v>
      </c>
    </row>
    <row r="28032" spans="1:14" x14ac:dyDescent="0.25">
      <c r="A28032">
        <v>1904137</v>
      </c>
      <c r="B28032" s="1" t="s">
        <v>57015</v>
      </c>
      <c r="C28032">
        <v>8660</v>
      </c>
      <c r="D28032">
        <v>1</v>
      </c>
      <c r="E28032">
        <v>975000</v>
      </c>
      <c r="F28032">
        <v>3</v>
      </c>
      <c r="G28032">
        <v>66</v>
      </c>
      <c r="H28032">
        <v>196</v>
      </c>
      <c r="I28032">
        <v>1932</v>
      </c>
      <c r="J28032">
        <v>1239</v>
      </c>
      <c r="K28032" s="2">
        <v>44727</v>
      </c>
      <c r="L28032" s="1" t="s">
        <v>561</v>
      </c>
      <c r="M28032" s="1" t="s">
        <v>562</v>
      </c>
      <c r="N28032" s="1" t="s">
        <v>57016</v>
      </c>
    </row>
    <row r="28033" spans="1:14" x14ac:dyDescent="0.25">
      <c r="A28033">
        <v>1904136</v>
      </c>
      <c r="B28033" s="1" t="s">
        <v>57017</v>
      </c>
      <c r="C28033">
        <v>8362</v>
      </c>
      <c r="D28033">
        <v>2</v>
      </c>
      <c r="E28033">
        <v>3750000</v>
      </c>
      <c r="F28033">
        <v>4</v>
      </c>
      <c r="G28033">
        <v>155</v>
      </c>
      <c r="H28033">
        <v>230</v>
      </c>
      <c r="I28033">
        <v>2019</v>
      </c>
      <c r="J28033">
        <v>2353</v>
      </c>
      <c r="K28033" s="2">
        <v>44727</v>
      </c>
      <c r="L28033" s="1" t="s">
        <v>561</v>
      </c>
      <c r="M28033" s="1" t="s">
        <v>562</v>
      </c>
      <c r="N28033" s="1" t="s">
        <v>57018</v>
      </c>
    </row>
    <row r="28034" spans="1:14" x14ac:dyDescent="0.25">
      <c r="A28034">
        <v>1904135</v>
      </c>
      <c r="B28034" s="1" t="s">
        <v>57019</v>
      </c>
      <c r="C28034">
        <v>4000</v>
      </c>
      <c r="D28034">
        <v>1</v>
      </c>
      <c r="E28034">
        <v>2895000</v>
      </c>
      <c r="F28034">
        <v>4</v>
      </c>
      <c r="G28034">
        <v>117</v>
      </c>
      <c r="H28034">
        <v>703</v>
      </c>
      <c r="I28034">
        <v>1966</v>
      </c>
      <c r="J28034">
        <v>2680</v>
      </c>
      <c r="K28034" s="2">
        <v>44727</v>
      </c>
      <c r="L28034" s="1" t="s">
        <v>535</v>
      </c>
      <c r="M28034" s="1" t="s">
        <v>536</v>
      </c>
      <c r="N28034" s="1" t="s">
        <v>57020</v>
      </c>
    </row>
    <row r="28035" spans="1:14" x14ac:dyDescent="0.25">
      <c r="A28035">
        <v>1904130</v>
      </c>
      <c r="B28035" s="1" t="s">
        <v>57021</v>
      </c>
      <c r="C28035">
        <v>7323</v>
      </c>
      <c r="D28035">
        <v>1</v>
      </c>
      <c r="E28035">
        <v>1550000</v>
      </c>
      <c r="F28035">
        <v>5</v>
      </c>
      <c r="G28035">
        <v>203</v>
      </c>
      <c r="H28035">
        <v>920</v>
      </c>
      <c r="I28035">
        <v>1964</v>
      </c>
      <c r="J28035">
        <v>2554</v>
      </c>
      <c r="K28035" s="2">
        <v>44727</v>
      </c>
      <c r="L28035" s="1" t="s">
        <v>7351</v>
      </c>
      <c r="M28035" s="1" t="s">
        <v>7352</v>
      </c>
      <c r="N28035" s="1" t="s">
        <v>57022</v>
      </c>
    </row>
    <row r="28036" spans="1:14" x14ac:dyDescent="0.25">
      <c r="A28036">
        <v>1904128</v>
      </c>
      <c r="B28036" s="1" t="s">
        <v>57023</v>
      </c>
      <c r="C28036">
        <v>6771</v>
      </c>
      <c r="D28036">
        <v>1</v>
      </c>
      <c r="E28036">
        <v>1998000</v>
      </c>
      <c r="F28036">
        <v>7</v>
      </c>
      <c r="G28036">
        <v>168</v>
      </c>
      <c r="H28036">
        <v>10051</v>
      </c>
      <c r="I28036">
        <v>1904</v>
      </c>
      <c r="J28036">
        <v>1820</v>
      </c>
      <c r="K28036" s="2">
        <v>44727</v>
      </c>
      <c r="L28036" s="1" t="s">
        <v>7335</v>
      </c>
      <c r="M28036" s="1" t="s">
        <v>7336</v>
      </c>
      <c r="N28036" s="1" t="s">
        <v>57024</v>
      </c>
    </row>
    <row r="28037" spans="1:14" x14ac:dyDescent="0.25">
      <c r="A28037">
        <v>1904127</v>
      </c>
      <c r="B28037" s="1" t="s">
        <v>57025</v>
      </c>
      <c r="C28037">
        <v>6731</v>
      </c>
      <c r="D28037">
        <v>1</v>
      </c>
      <c r="E28037">
        <v>1498000</v>
      </c>
      <c r="F28037">
        <v>5</v>
      </c>
      <c r="G28037">
        <v>145</v>
      </c>
      <c r="H28037">
        <v>760</v>
      </c>
      <c r="I28037">
        <v>1965</v>
      </c>
      <c r="J28037">
        <v>2122</v>
      </c>
      <c r="K28037" s="2">
        <v>44727</v>
      </c>
      <c r="L28037" s="1" t="s">
        <v>598</v>
      </c>
      <c r="M28037" s="1" t="s">
        <v>599</v>
      </c>
      <c r="N28037" s="1" t="s">
        <v>57026</v>
      </c>
    </row>
    <row r="28038" spans="1:14" x14ac:dyDescent="0.25">
      <c r="A28038">
        <v>1904126</v>
      </c>
      <c r="B28038" s="1" t="s">
        <v>57027</v>
      </c>
      <c r="C28038">
        <v>6440</v>
      </c>
      <c r="D28038">
        <v>1</v>
      </c>
      <c r="E28038">
        <v>925000</v>
      </c>
      <c r="F28038">
        <v>5</v>
      </c>
      <c r="G28038">
        <v>170</v>
      </c>
      <c r="H28038">
        <v>778</v>
      </c>
      <c r="I28038">
        <v>1967</v>
      </c>
      <c r="J28038">
        <v>1265</v>
      </c>
      <c r="K28038" s="2">
        <v>44727</v>
      </c>
      <c r="L28038" s="1" t="s">
        <v>589</v>
      </c>
      <c r="M28038" s="1" t="s">
        <v>590</v>
      </c>
      <c r="N28038" s="1" t="s">
        <v>57028</v>
      </c>
    </row>
    <row r="28039" spans="1:14" x14ac:dyDescent="0.25">
      <c r="A28039">
        <v>1904124</v>
      </c>
      <c r="B28039" s="1" t="s">
        <v>57029</v>
      </c>
      <c r="C28039">
        <v>7100</v>
      </c>
      <c r="D28039">
        <v>3</v>
      </c>
      <c r="E28039">
        <v>1195000</v>
      </c>
      <c r="F28039">
        <v>3</v>
      </c>
      <c r="G28039">
        <v>76</v>
      </c>
      <c r="H28039">
        <v>0</v>
      </c>
      <c r="I28039">
        <v>1963</v>
      </c>
      <c r="J28039">
        <v>2319</v>
      </c>
      <c r="K28039" s="2">
        <v>44727</v>
      </c>
      <c r="L28039" s="1" t="s">
        <v>535</v>
      </c>
      <c r="M28039" s="1" t="s">
        <v>536</v>
      </c>
      <c r="N28039" s="1" t="s">
        <v>57030</v>
      </c>
    </row>
    <row r="28040" spans="1:14" x14ac:dyDescent="0.25">
      <c r="A28040">
        <v>1904123</v>
      </c>
      <c r="B28040" s="1" t="s">
        <v>57031</v>
      </c>
      <c r="C28040">
        <v>6700</v>
      </c>
      <c r="D28040">
        <v>3</v>
      </c>
      <c r="E28040">
        <v>1498000</v>
      </c>
      <c r="F28040">
        <v>3</v>
      </c>
      <c r="G28040">
        <v>82</v>
      </c>
      <c r="H28040">
        <v>0</v>
      </c>
      <c r="I28040">
        <v>1933</v>
      </c>
      <c r="J28040">
        <v>2137</v>
      </c>
      <c r="K28040" s="2">
        <v>44727</v>
      </c>
      <c r="L28040" s="1" t="s">
        <v>598</v>
      </c>
      <c r="M28040" s="1" t="s">
        <v>599</v>
      </c>
      <c r="N28040" s="1" t="s">
        <v>57032</v>
      </c>
    </row>
    <row r="28041" spans="1:14" x14ac:dyDescent="0.25">
      <c r="A28041">
        <v>1904122</v>
      </c>
      <c r="B28041" s="1" t="s">
        <v>57033</v>
      </c>
      <c r="C28041">
        <v>6700</v>
      </c>
      <c r="D28041">
        <v>3</v>
      </c>
      <c r="E28041">
        <v>3798000</v>
      </c>
      <c r="F28041">
        <v>3</v>
      </c>
      <c r="G28041">
        <v>111</v>
      </c>
      <c r="H28041">
        <v>0</v>
      </c>
      <c r="I28041">
        <v>1899</v>
      </c>
      <c r="J28041">
        <v>3311</v>
      </c>
      <c r="K28041" s="2">
        <v>44727</v>
      </c>
      <c r="L28041" s="1" t="s">
        <v>598</v>
      </c>
      <c r="M28041" s="1" t="s">
        <v>599</v>
      </c>
      <c r="N28041" s="1" t="s">
        <v>57034</v>
      </c>
    </row>
    <row r="28042" spans="1:14" x14ac:dyDescent="0.25">
      <c r="A28042">
        <v>1904120</v>
      </c>
      <c r="B28042" s="1" t="s">
        <v>57035</v>
      </c>
      <c r="C28042">
        <v>7840</v>
      </c>
      <c r="D28042">
        <v>1</v>
      </c>
      <c r="E28042">
        <v>495000</v>
      </c>
      <c r="F28042">
        <v>6</v>
      </c>
      <c r="G28042">
        <v>144</v>
      </c>
      <c r="H28042">
        <v>1350</v>
      </c>
      <c r="I28042">
        <v>1920</v>
      </c>
      <c r="J28042">
        <v>1435</v>
      </c>
      <c r="K28042" s="2">
        <v>44727</v>
      </c>
      <c r="L28042" s="1" t="s">
        <v>607</v>
      </c>
      <c r="M28042" s="1" t="s">
        <v>608</v>
      </c>
      <c r="N28042" s="1" t="s">
        <v>57036</v>
      </c>
    </row>
    <row r="28043" spans="1:14" x14ac:dyDescent="0.25">
      <c r="A28043">
        <v>1904119</v>
      </c>
      <c r="B28043" s="1" t="s">
        <v>57037</v>
      </c>
      <c r="C28043">
        <v>7430</v>
      </c>
      <c r="D28043">
        <v>2</v>
      </c>
      <c r="E28043">
        <v>1295000</v>
      </c>
      <c r="F28043">
        <v>4</v>
      </c>
      <c r="G28043">
        <v>103</v>
      </c>
      <c r="H28043">
        <v>322</v>
      </c>
      <c r="I28043">
        <v>1977</v>
      </c>
      <c r="J28043">
        <v>1487</v>
      </c>
      <c r="K28043" s="2">
        <v>44727</v>
      </c>
      <c r="L28043" s="1" t="s">
        <v>561</v>
      </c>
      <c r="M28043" s="1" t="s">
        <v>562</v>
      </c>
      <c r="N28043" s="1" t="s">
        <v>57038</v>
      </c>
    </row>
    <row r="28044" spans="1:14" x14ac:dyDescent="0.25">
      <c r="A28044">
        <v>1904118</v>
      </c>
      <c r="B28044" s="1" t="s">
        <v>57039</v>
      </c>
      <c r="C28044">
        <v>7500</v>
      </c>
      <c r="D28044">
        <v>1</v>
      </c>
      <c r="E28044">
        <v>1725000</v>
      </c>
      <c r="F28044">
        <v>4</v>
      </c>
      <c r="G28044">
        <v>118</v>
      </c>
      <c r="H28044">
        <v>915</v>
      </c>
      <c r="I28044">
        <v>1964</v>
      </c>
      <c r="J28044">
        <v>1802</v>
      </c>
      <c r="K28044" s="2">
        <v>44727</v>
      </c>
      <c r="L28044" s="1" t="s">
        <v>561</v>
      </c>
      <c r="M28044" s="1" t="s">
        <v>562</v>
      </c>
      <c r="N28044" s="1" t="s">
        <v>57040</v>
      </c>
    </row>
    <row r="28045" spans="1:14" x14ac:dyDescent="0.25">
      <c r="A28045">
        <v>1904117</v>
      </c>
      <c r="B28045" s="1" t="s">
        <v>57041</v>
      </c>
      <c r="C28045">
        <v>6933</v>
      </c>
      <c r="D28045">
        <v>1</v>
      </c>
      <c r="E28045">
        <v>1295000</v>
      </c>
      <c r="F28045">
        <v>6</v>
      </c>
      <c r="G28045">
        <v>126</v>
      </c>
      <c r="H28045">
        <v>429</v>
      </c>
      <c r="I28045">
        <v>1930</v>
      </c>
      <c r="J28045">
        <v>1315</v>
      </c>
      <c r="K28045" s="2">
        <v>44727</v>
      </c>
      <c r="L28045" s="1" t="s">
        <v>561</v>
      </c>
      <c r="M28045" s="1" t="s">
        <v>562</v>
      </c>
      <c r="N28045" s="1" t="s">
        <v>57042</v>
      </c>
    </row>
    <row r="28046" spans="1:14" x14ac:dyDescent="0.25">
      <c r="A28046">
        <v>1904116</v>
      </c>
      <c r="B28046" s="1" t="s">
        <v>57043</v>
      </c>
      <c r="C28046">
        <v>4180</v>
      </c>
      <c r="D28046">
        <v>6</v>
      </c>
      <c r="E28046">
        <v>1995000</v>
      </c>
      <c r="F28046">
        <v>2</v>
      </c>
      <c r="G28046">
        <v>174</v>
      </c>
      <c r="H28046">
        <v>23168</v>
      </c>
      <c r="I28046">
        <v>1800</v>
      </c>
      <c r="J28046">
        <v>2628</v>
      </c>
      <c r="K28046" s="2">
        <v>44727</v>
      </c>
      <c r="L28046" s="1" t="s">
        <v>3352</v>
      </c>
      <c r="M28046" s="1" t="s">
        <v>3353</v>
      </c>
      <c r="N28046" s="1" t="s">
        <v>57044</v>
      </c>
    </row>
    <row r="28047" spans="1:14" x14ac:dyDescent="0.25">
      <c r="A28047">
        <v>1904113</v>
      </c>
      <c r="B28047" s="1" t="s">
        <v>57045</v>
      </c>
      <c r="C28047">
        <v>4200</v>
      </c>
      <c r="D28047">
        <v>3</v>
      </c>
      <c r="E28047">
        <v>1395000</v>
      </c>
      <c r="F28047">
        <v>4</v>
      </c>
      <c r="G28047">
        <v>111</v>
      </c>
      <c r="H28047">
        <v>0</v>
      </c>
      <c r="I28047">
        <v>1971</v>
      </c>
      <c r="J28047">
        <v>2713</v>
      </c>
      <c r="K28047" s="2">
        <v>44727</v>
      </c>
      <c r="L28047" s="1" t="s">
        <v>633</v>
      </c>
      <c r="M28047" s="1" t="s">
        <v>634</v>
      </c>
      <c r="N28047" s="1" t="s">
        <v>57046</v>
      </c>
    </row>
    <row r="28048" spans="1:14" x14ac:dyDescent="0.25">
      <c r="A28048">
        <v>1904108</v>
      </c>
      <c r="B28048" s="1" t="s">
        <v>105</v>
      </c>
      <c r="C28048">
        <v>3550</v>
      </c>
      <c r="D28048">
        <v>1</v>
      </c>
      <c r="E28048">
        <v>2995000</v>
      </c>
      <c r="F28048">
        <v>3</v>
      </c>
      <c r="G28048">
        <v>106</v>
      </c>
      <c r="H28048">
        <v>620</v>
      </c>
      <c r="I28048">
        <v>1966</v>
      </c>
      <c r="J28048">
        <v>3114</v>
      </c>
      <c r="K28048" s="2">
        <v>44727</v>
      </c>
      <c r="L28048" s="1" t="s">
        <v>1475</v>
      </c>
      <c r="M28048" s="1" t="s">
        <v>1476</v>
      </c>
      <c r="N28048" s="1" t="s">
        <v>57047</v>
      </c>
    </row>
    <row r="28049" spans="1:14" x14ac:dyDescent="0.25">
      <c r="A28049">
        <v>1904107</v>
      </c>
      <c r="B28049" s="1" t="s">
        <v>57048</v>
      </c>
      <c r="C28049">
        <v>1313</v>
      </c>
      <c r="D28049">
        <v>3</v>
      </c>
      <c r="E28049">
        <v>2990000</v>
      </c>
      <c r="F28049">
        <v>2</v>
      </c>
      <c r="G28049">
        <v>48</v>
      </c>
      <c r="H28049">
        <v>0</v>
      </c>
      <c r="I28049">
        <v>1880</v>
      </c>
      <c r="J28049">
        <v>2404</v>
      </c>
      <c r="K28049" s="2">
        <v>44727</v>
      </c>
      <c r="L28049" s="1" t="s">
        <v>4068</v>
      </c>
      <c r="M28049" s="1" t="s">
        <v>652</v>
      </c>
      <c r="N28049" s="1" t="s">
        <v>57049</v>
      </c>
    </row>
    <row r="28050" spans="1:14" x14ac:dyDescent="0.25">
      <c r="A28050">
        <v>1904104</v>
      </c>
      <c r="B28050" s="1" t="s">
        <v>57050</v>
      </c>
      <c r="C28050">
        <v>4340</v>
      </c>
      <c r="D28050">
        <v>1</v>
      </c>
      <c r="E28050">
        <v>1935000</v>
      </c>
      <c r="F28050">
        <v>4</v>
      </c>
      <c r="G28050">
        <v>130</v>
      </c>
      <c r="H28050">
        <v>646</v>
      </c>
      <c r="I28050">
        <v>1862</v>
      </c>
      <c r="J28050">
        <v>2157</v>
      </c>
      <c r="K28050" s="2">
        <v>44727</v>
      </c>
      <c r="L28050" s="1" t="s">
        <v>13585</v>
      </c>
      <c r="M28050" s="1" t="s">
        <v>13586</v>
      </c>
      <c r="N28050" s="1" t="s">
        <v>57051</v>
      </c>
    </row>
    <row r="28051" spans="1:14" x14ac:dyDescent="0.25">
      <c r="A28051">
        <v>1904103</v>
      </c>
      <c r="B28051" s="1" t="s">
        <v>57052</v>
      </c>
      <c r="C28051">
        <v>4800</v>
      </c>
      <c r="D28051">
        <v>1</v>
      </c>
      <c r="E28051">
        <v>1345000</v>
      </c>
      <c r="F28051">
        <v>4</v>
      </c>
      <c r="G28051">
        <v>114</v>
      </c>
      <c r="H28051">
        <v>427</v>
      </c>
      <c r="I28051">
        <v>1930</v>
      </c>
      <c r="J28051">
        <v>1595</v>
      </c>
      <c r="K28051" s="2">
        <v>44727</v>
      </c>
      <c r="L28051" s="1" t="s">
        <v>1933</v>
      </c>
      <c r="M28051" s="1" t="s">
        <v>1934</v>
      </c>
      <c r="N28051" s="1" t="s">
        <v>57053</v>
      </c>
    </row>
    <row r="28052" spans="1:14" x14ac:dyDescent="0.25">
      <c r="A28052">
        <v>1904102</v>
      </c>
      <c r="B28052" s="1" t="s">
        <v>57054</v>
      </c>
      <c r="C28052">
        <v>2100</v>
      </c>
      <c r="D28052">
        <v>3</v>
      </c>
      <c r="E28052">
        <v>16950000</v>
      </c>
      <c r="F28052">
        <v>2</v>
      </c>
      <c r="G28052">
        <v>149</v>
      </c>
      <c r="H28052">
        <v>0</v>
      </c>
      <c r="I28052">
        <v>2006</v>
      </c>
      <c r="J28052">
        <v>6128</v>
      </c>
      <c r="K28052" s="2">
        <v>44727</v>
      </c>
      <c r="L28052" s="1" t="s">
        <v>7967</v>
      </c>
      <c r="M28052" s="1" t="s">
        <v>638</v>
      </c>
      <c r="N28052" s="1" t="s">
        <v>57055</v>
      </c>
    </row>
    <row r="28053" spans="1:14" x14ac:dyDescent="0.25">
      <c r="A28053">
        <v>1904100</v>
      </c>
      <c r="B28053" s="1" t="s">
        <v>57056</v>
      </c>
      <c r="C28053">
        <v>4681</v>
      </c>
      <c r="D28053">
        <v>2</v>
      </c>
      <c r="E28053">
        <v>2085000</v>
      </c>
      <c r="F28053">
        <v>3</v>
      </c>
      <c r="G28053">
        <v>88</v>
      </c>
      <c r="H28053">
        <v>231</v>
      </c>
      <c r="I28053">
        <v>1989</v>
      </c>
      <c r="J28053">
        <v>2198</v>
      </c>
      <c r="K28053" s="2">
        <v>44727</v>
      </c>
      <c r="L28053" s="1" t="s">
        <v>4061</v>
      </c>
      <c r="M28053" s="1" t="s">
        <v>4062</v>
      </c>
      <c r="N28053" s="1" t="s">
        <v>57057</v>
      </c>
    </row>
    <row r="28054" spans="1:14" x14ac:dyDescent="0.25">
      <c r="A28054">
        <v>1904099</v>
      </c>
      <c r="B28054" s="1" t="s">
        <v>57058</v>
      </c>
      <c r="C28054">
        <v>2920</v>
      </c>
      <c r="D28054">
        <v>1</v>
      </c>
      <c r="E28054">
        <v>16995000</v>
      </c>
      <c r="F28054">
        <v>8</v>
      </c>
      <c r="G28054">
        <v>206</v>
      </c>
      <c r="H28054">
        <v>942</v>
      </c>
      <c r="I28054">
        <v>1930</v>
      </c>
      <c r="J28054">
        <v>10252</v>
      </c>
      <c r="K28054" s="2">
        <v>44727</v>
      </c>
      <c r="L28054" s="1" t="s">
        <v>1688</v>
      </c>
      <c r="M28054" s="1" t="s">
        <v>638</v>
      </c>
      <c r="N28054" s="1" t="s">
        <v>57059</v>
      </c>
    </row>
    <row r="28055" spans="1:14" x14ac:dyDescent="0.25">
      <c r="A28055">
        <v>1904097</v>
      </c>
      <c r="B28055" s="1" t="s">
        <v>57060</v>
      </c>
      <c r="C28055">
        <v>9370</v>
      </c>
      <c r="D28055">
        <v>1</v>
      </c>
      <c r="E28055">
        <v>995000</v>
      </c>
      <c r="F28055">
        <v>4</v>
      </c>
      <c r="G28055">
        <v>120</v>
      </c>
      <c r="H28055">
        <v>858</v>
      </c>
      <c r="I28055">
        <v>1957</v>
      </c>
      <c r="J28055">
        <v>1539</v>
      </c>
      <c r="K28055" s="2">
        <v>44727</v>
      </c>
      <c r="L28055" s="1" t="s">
        <v>17371</v>
      </c>
      <c r="M28055" s="1" t="s">
        <v>17372</v>
      </c>
      <c r="N28055" s="1" t="s">
        <v>57061</v>
      </c>
    </row>
    <row r="28056" spans="1:14" x14ac:dyDescent="0.25">
      <c r="A28056">
        <v>1904095</v>
      </c>
      <c r="B28056" s="1" t="s">
        <v>57062</v>
      </c>
      <c r="C28056">
        <v>6100</v>
      </c>
      <c r="D28056">
        <v>4</v>
      </c>
      <c r="E28056">
        <v>3795000</v>
      </c>
      <c r="F28056">
        <v>5</v>
      </c>
      <c r="G28056">
        <v>120</v>
      </c>
      <c r="H28056">
        <v>1276</v>
      </c>
      <c r="I28056">
        <v>1961</v>
      </c>
      <c r="J28056">
        <v>2573</v>
      </c>
      <c r="K28056" s="2">
        <v>44727</v>
      </c>
      <c r="L28056" s="1" t="s">
        <v>2561</v>
      </c>
      <c r="M28056" s="1" t="s">
        <v>1673</v>
      </c>
      <c r="N28056" s="1" t="s">
        <v>57063</v>
      </c>
    </row>
    <row r="28057" spans="1:14" x14ac:dyDescent="0.25">
      <c r="A28057">
        <v>1904093</v>
      </c>
      <c r="B28057" s="1" t="s">
        <v>57064</v>
      </c>
      <c r="C28057">
        <v>9260</v>
      </c>
      <c r="D28057">
        <v>6</v>
      </c>
      <c r="E28057">
        <v>3495000</v>
      </c>
      <c r="F28057">
        <v>7</v>
      </c>
      <c r="G28057">
        <v>191</v>
      </c>
      <c r="H28057">
        <v>60835</v>
      </c>
      <c r="I28057">
        <v>1924</v>
      </c>
      <c r="J28057">
        <v>2893</v>
      </c>
      <c r="K28057" s="2">
        <v>44727</v>
      </c>
      <c r="L28057" s="1" t="s">
        <v>3410</v>
      </c>
      <c r="M28057" s="1" t="s">
        <v>3411</v>
      </c>
      <c r="N28057" s="1" t="s">
        <v>57065</v>
      </c>
    </row>
    <row r="28058" spans="1:14" x14ac:dyDescent="0.25">
      <c r="A28058">
        <v>1904092</v>
      </c>
      <c r="B28058" s="1" t="s">
        <v>57066</v>
      </c>
      <c r="C28058">
        <v>3140</v>
      </c>
      <c r="D28058">
        <v>4</v>
      </c>
      <c r="E28058">
        <v>7000000</v>
      </c>
      <c r="F28058">
        <v>5</v>
      </c>
      <c r="G28058">
        <v>126</v>
      </c>
      <c r="H28058">
        <v>1241</v>
      </c>
      <c r="I28058">
        <v>1917</v>
      </c>
      <c r="J28058">
        <v>11738</v>
      </c>
      <c r="K28058" s="2">
        <v>44727</v>
      </c>
      <c r="L28058" s="1" t="s">
        <v>655</v>
      </c>
      <c r="M28058" s="1" t="s">
        <v>638</v>
      </c>
      <c r="N28058" s="1" t="s">
        <v>57067</v>
      </c>
    </row>
    <row r="28059" spans="1:14" x14ac:dyDescent="0.25">
      <c r="A28059">
        <v>1904089</v>
      </c>
      <c r="B28059" s="1" t="s">
        <v>57068</v>
      </c>
      <c r="C28059">
        <v>5471</v>
      </c>
      <c r="D28059">
        <v>1</v>
      </c>
      <c r="E28059">
        <v>450000</v>
      </c>
      <c r="F28059">
        <v>4</v>
      </c>
      <c r="G28059">
        <v>126</v>
      </c>
      <c r="H28059">
        <v>2395</v>
      </c>
      <c r="I28059">
        <v>1850</v>
      </c>
      <c r="J28059">
        <v>1457</v>
      </c>
      <c r="K28059" s="2">
        <v>44727</v>
      </c>
      <c r="L28059" s="1" t="s">
        <v>20639</v>
      </c>
      <c r="M28059" s="1" t="s">
        <v>659</v>
      </c>
      <c r="N28059" s="1" t="s">
        <v>57069</v>
      </c>
    </row>
    <row r="28060" spans="1:14" x14ac:dyDescent="0.25">
      <c r="A28060">
        <v>1904088</v>
      </c>
      <c r="B28060" s="1" t="s">
        <v>57070</v>
      </c>
      <c r="C28060">
        <v>4930</v>
      </c>
      <c r="D28060">
        <v>1</v>
      </c>
      <c r="E28060">
        <v>2299000</v>
      </c>
      <c r="F28060">
        <v>5</v>
      </c>
      <c r="G28060">
        <v>160</v>
      </c>
      <c r="H28060">
        <v>2420</v>
      </c>
      <c r="I28060">
        <v>1730</v>
      </c>
      <c r="J28060">
        <v>1867</v>
      </c>
      <c r="K28060" s="2">
        <v>44727</v>
      </c>
      <c r="L28060" s="1" t="s">
        <v>3394</v>
      </c>
      <c r="M28060" s="1" t="s">
        <v>1673</v>
      </c>
      <c r="N28060" s="1" t="s">
        <v>57071</v>
      </c>
    </row>
    <row r="28061" spans="1:14" x14ac:dyDescent="0.25">
      <c r="A28061">
        <v>1904086</v>
      </c>
      <c r="B28061" s="1" t="s">
        <v>57072</v>
      </c>
      <c r="C28061">
        <v>6760</v>
      </c>
      <c r="D28061">
        <v>1</v>
      </c>
      <c r="E28061">
        <v>2498000</v>
      </c>
      <c r="F28061">
        <v>11</v>
      </c>
      <c r="G28061">
        <v>276</v>
      </c>
      <c r="H28061">
        <v>793</v>
      </c>
      <c r="I28061">
        <v>1937</v>
      </c>
      <c r="J28061">
        <v>1572</v>
      </c>
      <c r="K28061" s="2">
        <v>44726</v>
      </c>
      <c r="L28061" s="1" t="s">
        <v>2402</v>
      </c>
      <c r="M28061" s="1" t="s">
        <v>56</v>
      </c>
      <c r="N28061" s="1" t="s">
        <v>57073</v>
      </c>
    </row>
    <row r="28062" spans="1:14" x14ac:dyDescent="0.25">
      <c r="A28062">
        <v>1904084</v>
      </c>
      <c r="B28062" s="1" t="s">
        <v>57074</v>
      </c>
      <c r="C28062">
        <v>9850</v>
      </c>
      <c r="D28062">
        <v>1</v>
      </c>
      <c r="E28062">
        <v>1795000</v>
      </c>
      <c r="F28062">
        <v>4</v>
      </c>
      <c r="G28062">
        <v>149</v>
      </c>
      <c r="H28062">
        <v>1007</v>
      </c>
      <c r="I28062">
        <v>1972</v>
      </c>
      <c r="J28062">
        <v>1752</v>
      </c>
      <c r="K28062" s="2">
        <v>44726</v>
      </c>
      <c r="L28062" s="1" t="s">
        <v>1239</v>
      </c>
      <c r="M28062" s="1" t="s">
        <v>16</v>
      </c>
      <c r="N28062" s="1" t="s">
        <v>57075</v>
      </c>
    </row>
    <row r="28063" spans="1:14" x14ac:dyDescent="0.25">
      <c r="A28063">
        <v>1904082</v>
      </c>
      <c r="B28063" s="1" t="s">
        <v>57076</v>
      </c>
      <c r="C28063">
        <v>4000</v>
      </c>
      <c r="D28063">
        <v>1</v>
      </c>
      <c r="E28063">
        <v>7395000</v>
      </c>
      <c r="F28063">
        <v>5</v>
      </c>
      <c r="G28063">
        <v>200</v>
      </c>
      <c r="H28063">
        <v>740</v>
      </c>
      <c r="I28063">
        <v>2021</v>
      </c>
      <c r="J28063">
        <v>5430</v>
      </c>
      <c r="K28063" s="2">
        <v>44726</v>
      </c>
      <c r="L28063" s="1" t="s">
        <v>4333</v>
      </c>
      <c r="M28063" s="1" t="s">
        <v>4334</v>
      </c>
      <c r="N28063" s="1" t="s">
        <v>57077</v>
      </c>
    </row>
    <row r="28064" spans="1:14" x14ac:dyDescent="0.25">
      <c r="A28064">
        <v>1904081</v>
      </c>
      <c r="B28064" s="1" t="s">
        <v>57078</v>
      </c>
      <c r="C28064">
        <v>3070</v>
      </c>
      <c r="D28064">
        <v>1</v>
      </c>
      <c r="E28064">
        <v>13900000</v>
      </c>
      <c r="F28064">
        <v>6</v>
      </c>
      <c r="G28064">
        <v>296</v>
      </c>
      <c r="H28064">
        <v>416</v>
      </c>
      <c r="I28064">
        <v>1895</v>
      </c>
      <c r="J28064">
        <v>6252</v>
      </c>
      <c r="K28064" s="2">
        <v>44726</v>
      </c>
      <c r="L28064" s="1" t="s">
        <v>361</v>
      </c>
      <c r="M28064" s="1" t="s">
        <v>16</v>
      </c>
      <c r="N28064" s="1" t="s">
        <v>57079</v>
      </c>
    </row>
    <row r="28065" spans="1:14" x14ac:dyDescent="0.25">
      <c r="A28065">
        <v>1904080</v>
      </c>
      <c r="B28065" s="1" t="s">
        <v>57080</v>
      </c>
      <c r="C28065">
        <v>5771</v>
      </c>
      <c r="D28065">
        <v>1</v>
      </c>
      <c r="E28065">
        <v>1050000</v>
      </c>
      <c r="F28065">
        <v>3</v>
      </c>
      <c r="G28065">
        <v>129</v>
      </c>
      <c r="H28065">
        <v>5230</v>
      </c>
      <c r="I28065">
        <v>1850</v>
      </c>
      <c r="J28065">
        <v>1311</v>
      </c>
      <c r="K28065" s="2">
        <v>44726</v>
      </c>
      <c r="L28065" s="1" t="s">
        <v>364</v>
      </c>
      <c r="M28065" s="1" t="s">
        <v>16</v>
      </c>
      <c r="N28065" s="1" t="s">
        <v>57081</v>
      </c>
    </row>
    <row r="28066" spans="1:14" x14ac:dyDescent="0.25">
      <c r="A28066">
        <v>1904079</v>
      </c>
      <c r="B28066" s="1" t="s">
        <v>57082</v>
      </c>
      <c r="C28066">
        <v>9382</v>
      </c>
      <c r="D28066">
        <v>1</v>
      </c>
      <c r="E28066">
        <v>950000</v>
      </c>
      <c r="F28066">
        <v>4</v>
      </c>
      <c r="G28066">
        <v>136</v>
      </c>
      <c r="H28066">
        <v>724</v>
      </c>
      <c r="I28066">
        <v>1972</v>
      </c>
      <c r="J28066">
        <v>1702</v>
      </c>
      <c r="K28066" s="2">
        <v>44726</v>
      </c>
      <c r="L28066" s="1" t="s">
        <v>1245</v>
      </c>
      <c r="M28066" s="1" t="s">
        <v>16</v>
      </c>
      <c r="N28066" s="1" t="s">
        <v>57083</v>
      </c>
    </row>
    <row r="28067" spans="1:14" x14ac:dyDescent="0.25">
      <c r="A28067">
        <v>1904077</v>
      </c>
      <c r="B28067" s="1" t="s">
        <v>57084</v>
      </c>
      <c r="C28067">
        <v>4760</v>
      </c>
      <c r="D28067">
        <v>1</v>
      </c>
      <c r="E28067">
        <v>895000</v>
      </c>
      <c r="F28067">
        <v>3</v>
      </c>
      <c r="G28067">
        <v>80</v>
      </c>
      <c r="H28067">
        <v>427</v>
      </c>
      <c r="I28067">
        <v>1912</v>
      </c>
      <c r="J28067">
        <v>1848</v>
      </c>
      <c r="K28067" s="2">
        <v>44726</v>
      </c>
      <c r="L28067" s="1" t="s">
        <v>1111</v>
      </c>
      <c r="M28067" s="1" t="s">
        <v>49</v>
      </c>
      <c r="N28067" s="1" t="s">
        <v>57085</v>
      </c>
    </row>
    <row r="28068" spans="1:14" x14ac:dyDescent="0.25">
      <c r="A28068">
        <v>1904076</v>
      </c>
      <c r="B28068" s="1" t="s">
        <v>57086</v>
      </c>
      <c r="C28068">
        <v>4600</v>
      </c>
      <c r="D28068">
        <v>1</v>
      </c>
      <c r="E28068">
        <v>4150000</v>
      </c>
      <c r="F28068">
        <v>4</v>
      </c>
      <c r="G28068">
        <v>116</v>
      </c>
      <c r="H28068">
        <v>882</v>
      </c>
      <c r="I28068">
        <v>1971</v>
      </c>
      <c r="J28068">
        <v>3610</v>
      </c>
      <c r="K28068" s="2">
        <v>44726</v>
      </c>
      <c r="L28068" s="1" t="s">
        <v>2005</v>
      </c>
      <c r="M28068" s="1" t="s">
        <v>49</v>
      </c>
      <c r="N28068" s="1" t="s">
        <v>57087</v>
      </c>
    </row>
    <row r="28069" spans="1:14" x14ac:dyDescent="0.25">
      <c r="A28069">
        <v>1904074</v>
      </c>
      <c r="B28069" s="1" t="s">
        <v>57088</v>
      </c>
      <c r="C28069">
        <v>2500</v>
      </c>
      <c r="D28069">
        <v>3</v>
      </c>
      <c r="E28069">
        <v>1845000</v>
      </c>
      <c r="F28069">
        <v>2</v>
      </c>
      <c r="G28069">
        <v>53</v>
      </c>
      <c r="H28069">
        <v>0</v>
      </c>
      <c r="I28069">
        <v>1960</v>
      </c>
      <c r="J28069">
        <v>2638</v>
      </c>
      <c r="K28069" s="2">
        <v>44726</v>
      </c>
      <c r="L28069" s="1" t="s">
        <v>7679</v>
      </c>
      <c r="M28069" s="1" t="s">
        <v>520</v>
      </c>
      <c r="N28069" s="1" t="s">
        <v>57089</v>
      </c>
    </row>
    <row r="28070" spans="1:14" x14ac:dyDescent="0.25">
      <c r="A28070">
        <v>1904071</v>
      </c>
      <c r="B28070" s="1" t="s">
        <v>57090</v>
      </c>
      <c r="C28070">
        <v>7480</v>
      </c>
      <c r="D28070">
        <v>1</v>
      </c>
      <c r="E28070">
        <v>2985000</v>
      </c>
      <c r="F28070">
        <v>4</v>
      </c>
      <c r="G28070">
        <v>141</v>
      </c>
      <c r="H28070">
        <v>780</v>
      </c>
      <c r="I28070">
        <v>2022</v>
      </c>
      <c r="J28070">
        <v>3031</v>
      </c>
      <c r="K28070" s="2">
        <v>44726</v>
      </c>
      <c r="L28070" s="1" t="s">
        <v>4831</v>
      </c>
      <c r="M28070" s="1" t="s">
        <v>49</v>
      </c>
      <c r="N28070" s="1" t="s">
        <v>57091</v>
      </c>
    </row>
    <row r="28071" spans="1:14" x14ac:dyDescent="0.25">
      <c r="A28071">
        <v>1904068</v>
      </c>
      <c r="B28071" s="1" t="s">
        <v>57092</v>
      </c>
      <c r="C28071">
        <v>8632</v>
      </c>
      <c r="D28071">
        <v>1</v>
      </c>
      <c r="E28071">
        <v>895000</v>
      </c>
      <c r="F28071">
        <v>5</v>
      </c>
      <c r="G28071">
        <v>130</v>
      </c>
      <c r="H28071">
        <v>532</v>
      </c>
      <c r="I28071">
        <v>1942</v>
      </c>
      <c r="J28071">
        <v>1556</v>
      </c>
      <c r="K28071" s="2">
        <v>44726</v>
      </c>
      <c r="L28071" s="1" t="s">
        <v>4253</v>
      </c>
      <c r="M28071" s="1" t="s">
        <v>49</v>
      </c>
      <c r="N28071" s="1" t="s">
        <v>57093</v>
      </c>
    </row>
    <row r="28072" spans="1:14" x14ac:dyDescent="0.25">
      <c r="A28072">
        <v>1904065</v>
      </c>
      <c r="B28072" s="1" t="s">
        <v>57094</v>
      </c>
      <c r="C28072">
        <v>2630</v>
      </c>
      <c r="D28072">
        <v>3</v>
      </c>
      <c r="E28072">
        <v>1495000</v>
      </c>
      <c r="F28072">
        <v>2</v>
      </c>
      <c r="G28072">
        <v>57</v>
      </c>
      <c r="H28072">
        <v>0</v>
      </c>
      <c r="I28072">
        <v>1973</v>
      </c>
      <c r="J28072">
        <v>3326</v>
      </c>
      <c r="K28072" s="2">
        <v>44726</v>
      </c>
      <c r="L28072" s="1" t="s">
        <v>1510</v>
      </c>
      <c r="M28072" s="1" t="s">
        <v>56</v>
      </c>
      <c r="N28072" s="1" t="s">
        <v>57095</v>
      </c>
    </row>
    <row r="28073" spans="1:14" x14ac:dyDescent="0.25">
      <c r="A28073">
        <v>1904064</v>
      </c>
      <c r="B28073" s="1" t="s">
        <v>57096</v>
      </c>
      <c r="C28073">
        <v>4600</v>
      </c>
      <c r="D28073">
        <v>3</v>
      </c>
      <c r="E28073">
        <v>2495000</v>
      </c>
      <c r="F28073">
        <v>4</v>
      </c>
      <c r="G28073">
        <v>74</v>
      </c>
      <c r="H28073">
        <v>0</v>
      </c>
      <c r="I28073">
        <v>1904</v>
      </c>
      <c r="J28073">
        <v>1817</v>
      </c>
      <c r="K28073" s="2">
        <v>44726</v>
      </c>
      <c r="L28073" s="1" t="s">
        <v>954</v>
      </c>
      <c r="M28073" s="1" t="s">
        <v>56</v>
      </c>
      <c r="N28073" s="1" t="s">
        <v>57097</v>
      </c>
    </row>
    <row r="28074" spans="1:14" x14ac:dyDescent="0.25">
      <c r="A28074">
        <v>1904063</v>
      </c>
      <c r="B28074" s="1" t="s">
        <v>57098</v>
      </c>
      <c r="C28074">
        <v>2791</v>
      </c>
      <c r="D28074">
        <v>2</v>
      </c>
      <c r="E28074">
        <v>6000000</v>
      </c>
      <c r="F28074">
        <v>4</v>
      </c>
      <c r="G28074">
        <v>135</v>
      </c>
      <c r="H28074">
        <v>157</v>
      </c>
      <c r="I28074">
        <v>2018</v>
      </c>
      <c r="J28074">
        <v>4396</v>
      </c>
      <c r="K28074" s="2">
        <v>44726</v>
      </c>
      <c r="L28074" s="1" t="s">
        <v>1438</v>
      </c>
      <c r="M28074" s="1" t="s">
        <v>56</v>
      </c>
      <c r="N28074" s="1" t="s">
        <v>57099</v>
      </c>
    </row>
    <row r="28075" spans="1:14" x14ac:dyDescent="0.25">
      <c r="A28075">
        <v>1904060</v>
      </c>
      <c r="B28075" s="1" t="s">
        <v>57100</v>
      </c>
      <c r="C28075">
        <v>5000</v>
      </c>
      <c r="D28075">
        <v>3</v>
      </c>
      <c r="E28075">
        <v>1695000</v>
      </c>
      <c r="F28075">
        <v>3</v>
      </c>
      <c r="G28075">
        <v>75</v>
      </c>
      <c r="H28075">
        <v>0</v>
      </c>
      <c r="I28075">
        <v>1891</v>
      </c>
      <c r="J28075">
        <v>1664</v>
      </c>
      <c r="K28075" s="2">
        <v>44726</v>
      </c>
      <c r="L28075" s="1" t="s">
        <v>17827</v>
      </c>
      <c r="M28075" s="1" t="s">
        <v>520</v>
      </c>
      <c r="N28075" s="1" t="s">
        <v>57101</v>
      </c>
    </row>
    <row r="28076" spans="1:14" x14ac:dyDescent="0.25">
      <c r="A28076">
        <v>1904059</v>
      </c>
      <c r="B28076" s="1" t="s">
        <v>57102</v>
      </c>
      <c r="C28076">
        <v>2830</v>
      </c>
      <c r="D28076">
        <v>1</v>
      </c>
      <c r="E28076">
        <v>7495000</v>
      </c>
      <c r="F28076">
        <v>5</v>
      </c>
      <c r="G28076">
        <v>127</v>
      </c>
      <c r="H28076">
        <v>701</v>
      </c>
      <c r="I28076">
        <v>1962</v>
      </c>
      <c r="J28076">
        <v>5811</v>
      </c>
      <c r="K28076" s="2">
        <v>44726</v>
      </c>
      <c r="L28076" s="1" t="s">
        <v>2922</v>
      </c>
      <c r="M28076" s="1" t="s">
        <v>26</v>
      </c>
      <c r="N28076" s="1" t="s">
        <v>57103</v>
      </c>
    </row>
    <row r="28077" spans="1:14" x14ac:dyDescent="0.25">
      <c r="A28077">
        <v>1904054</v>
      </c>
      <c r="B28077" s="1" t="s">
        <v>57104</v>
      </c>
      <c r="C28077">
        <v>6100</v>
      </c>
      <c r="D28077">
        <v>4</v>
      </c>
      <c r="E28077">
        <v>4600000</v>
      </c>
      <c r="F28077">
        <v>5</v>
      </c>
      <c r="G28077">
        <v>80</v>
      </c>
      <c r="H28077">
        <v>532</v>
      </c>
      <c r="I28077">
        <v>1937</v>
      </c>
      <c r="J28077">
        <v>2929</v>
      </c>
      <c r="K28077" s="2">
        <v>44726</v>
      </c>
      <c r="L28077" s="1" t="s">
        <v>2086</v>
      </c>
      <c r="M28077" s="1" t="s">
        <v>49</v>
      </c>
      <c r="N28077" s="1" t="s">
        <v>57105</v>
      </c>
    </row>
    <row r="28078" spans="1:14" x14ac:dyDescent="0.25">
      <c r="A28078">
        <v>1904048</v>
      </c>
      <c r="B28078" s="1" t="s">
        <v>57106</v>
      </c>
      <c r="C28078">
        <v>9490</v>
      </c>
      <c r="D28078">
        <v>1</v>
      </c>
      <c r="E28078">
        <v>2095000</v>
      </c>
      <c r="F28078">
        <v>7</v>
      </c>
      <c r="G28078">
        <v>253</v>
      </c>
      <c r="H28078">
        <v>1020</v>
      </c>
      <c r="I28078">
        <v>1978</v>
      </c>
      <c r="J28078">
        <v>2217</v>
      </c>
      <c r="K28078" s="2">
        <v>44726</v>
      </c>
      <c r="L28078" s="1" t="s">
        <v>4576</v>
      </c>
      <c r="M28078" s="1" t="s">
        <v>49</v>
      </c>
      <c r="N28078" s="1" t="s">
        <v>57107</v>
      </c>
    </row>
    <row r="28079" spans="1:14" x14ac:dyDescent="0.25">
      <c r="A28079">
        <v>1904044</v>
      </c>
      <c r="B28079" s="1" t="s">
        <v>57108</v>
      </c>
      <c r="C28079">
        <v>8700</v>
      </c>
      <c r="D28079">
        <v>1</v>
      </c>
      <c r="E28079">
        <v>3595000</v>
      </c>
      <c r="F28079">
        <v>5</v>
      </c>
      <c r="G28079">
        <v>156</v>
      </c>
      <c r="H28079">
        <v>805</v>
      </c>
      <c r="I28079">
        <v>2022</v>
      </c>
      <c r="J28079">
        <v>4395</v>
      </c>
      <c r="K28079" s="2">
        <v>44726</v>
      </c>
      <c r="L28079" s="1" t="s">
        <v>1193</v>
      </c>
      <c r="M28079" s="1" t="s">
        <v>49</v>
      </c>
      <c r="N28079" s="1" t="s">
        <v>57109</v>
      </c>
    </row>
    <row r="28080" spans="1:14" x14ac:dyDescent="0.25">
      <c r="A28080">
        <v>1904042</v>
      </c>
      <c r="B28080" s="1" t="s">
        <v>57110</v>
      </c>
      <c r="C28080">
        <v>9000</v>
      </c>
      <c r="D28080">
        <v>3</v>
      </c>
      <c r="E28080">
        <v>1795000</v>
      </c>
      <c r="F28080">
        <v>4</v>
      </c>
      <c r="G28080">
        <v>116</v>
      </c>
      <c r="H28080">
        <v>0</v>
      </c>
      <c r="I28080">
        <v>1897</v>
      </c>
      <c r="J28080">
        <v>1971</v>
      </c>
      <c r="K28080" s="2">
        <v>44726</v>
      </c>
      <c r="L28080" s="1" t="s">
        <v>2105</v>
      </c>
      <c r="M28080" s="1" t="s">
        <v>56</v>
      </c>
      <c r="N28080" s="1" t="s">
        <v>57111</v>
      </c>
    </row>
    <row r="28081" spans="1:14" x14ac:dyDescent="0.25">
      <c r="A28081">
        <v>1904041</v>
      </c>
      <c r="B28081" s="1" t="s">
        <v>57112</v>
      </c>
      <c r="C28081">
        <v>2500</v>
      </c>
      <c r="D28081">
        <v>3</v>
      </c>
      <c r="E28081">
        <v>1798000</v>
      </c>
      <c r="F28081">
        <v>2</v>
      </c>
      <c r="G28081">
        <v>55</v>
      </c>
      <c r="H28081">
        <v>0</v>
      </c>
      <c r="I28081">
        <v>1940</v>
      </c>
      <c r="J28081">
        <v>2584</v>
      </c>
      <c r="K28081" s="2">
        <v>44726</v>
      </c>
      <c r="L28081" s="1" t="s">
        <v>4144</v>
      </c>
      <c r="M28081" s="1" t="s">
        <v>56</v>
      </c>
      <c r="N28081" s="1" t="s">
        <v>57113</v>
      </c>
    </row>
    <row r="28082" spans="1:14" x14ac:dyDescent="0.25">
      <c r="A28082">
        <v>1904040</v>
      </c>
      <c r="B28082" s="1" t="s">
        <v>57114</v>
      </c>
      <c r="C28082">
        <v>8400</v>
      </c>
      <c r="D28082">
        <v>4</v>
      </c>
      <c r="E28082">
        <v>1995000</v>
      </c>
      <c r="F28082">
        <v>3</v>
      </c>
      <c r="G28082">
        <v>88</v>
      </c>
      <c r="H28082">
        <v>1566</v>
      </c>
      <c r="I28082">
        <v>1982</v>
      </c>
      <c r="J28082">
        <v>1961</v>
      </c>
      <c r="K28082" s="2">
        <v>44726</v>
      </c>
      <c r="L28082" s="1" t="s">
        <v>1272</v>
      </c>
      <c r="M28082" s="1" t="s">
        <v>56</v>
      </c>
      <c r="N28082" s="1" t="s">
        <v>57115</v>
      </c>
    </row>
    <row r="28083" spans="1:14" x14ac:dyDescent="0.25">
      <c r="A28083">
        <v>1904038</v>
      </c>
      <c r="B28083" s="1" t="s">
        <v>57116</v>
      </c>
      <c r="C28083">
        <v>8000</v>
      </c>
      <c r="D28083">
        <v>3</v>
      </c>
      <c r="E28083">
        <v>2798000</v>
      </c>
      <c r="F28083">
        <v>3</v>
      </c>
      <c r="G28083">
        <v>70</v>
      </c>
      <c r="H28083">
        <v>0</v>
      </c>
      <c r="I28083">
        <v>1900</v>
      </c>
      <c r="J28083">
        <v>2131</v>
      </c>
      <c r="K28083" s="2">
        <v>44726</v>
      </c>
      <c r="L28083" s="1" t="s">
        <v>2117</v>
      </c>
      <c r="M28083" s="1" t="s">
        <v>56</v>
      </c>
      <c r="N28083" s="1" t="s">
        <v>57117</v>
      </c>
    </row>
    <row r="28084" spans="1:14" x14ac:dyDescent="0.25">
      <c r="A28084">
        <v>1904037</v>
      </c>
      <c r="B28084" s="1" t="s">
        <v>57118</v>
      </c>
      <c r="C28084">
        <v>8950</v>
      </c>
      <c r="D28084">
        <v>4</v>
      </c>
      <c r="E28084">
        <v>995000</v>
      </c>
      <c r="F28084">
        <v>4</v>
      </c>
      <c r="G28084">
        <v>71</v>
      </c>
      <c r="H28084">
        <v>1220</v>
      </c>
      <c r="I28084">
        <v>2004</v>
      </c>
      <c r="J28084">
        <v>1286</v>
      </c>
      <c r="K28084" s="2">
        <v>44726</v>
      </c>
      <c r="L28084" s="1" t="s">
        <v>2363</v>
      </c>
      <c r="M28084" s="1" t="s">
        <v>56</v>
      </c>
      <c r="N28084" s="1" t="s">
        <v>57119</v>
      </c>
    </row>
    <row r="28085" spans="1:14" x14ac:dyDescent="0.25">
      <c r="A28085">
        <v>1904036</v>
      </c>
      <c r="B28085" s="1" t="s">
        <v>57120</v>
      </c>
      <c r="C28085">
        <v>7870</v>
      </c>
      <c r="D28085">
        <v>1</v>
      </c>
      <c r="E28085">
        <v>799000</v>
      </c>
      <c r="F28085">
        <v>4</v>
      </c>
      <c r="G28085">
        <v>118</v>
      </c>
      <c r="H28085">
        <v>834</v>
      </c>
      <c r="I28085">
        <v>1973</v>
      </c>
      <c r="J28085">
        <v>1275</v>
      </c>
      <c r="K28085" s="2">
        <v>44726</v>
      </c>
      <c r="L28085" s="1" t="s">
        <v>449</v>
      </c>
      <c r="M28085" s="1" t="s">
        <v>56</v>
      </c>
      <c r="N28085" s="1" t="s">
        <v>57121</v>
      </c>
    </row>
    <row r="28086" spans="1:14" x14ac:dyDescent="0.25">
      <c r="A28086">
        <v>1904034</v>
      </c>
      <c r="B28086" s="1" t="s">
        <v>57122</v>
      </c>
      <c r="C28086">
        <v>2740</v>
      </c>
      <c r="D28086">
        <v>1</v>
      </c>
      <c r="E28086">
        <v>3850000</v>
      </c>
      <c r="F28086">
        <v>4</v>
      </c>
      <c r="G28086">
        <v>123</v>
      </c>
      <c r="H28086">
        <v>787</v>
      </c>
      <c r="I28086">
        <v>1961</v>
      </c>
      <c r="J28086">
        <v>4119</v>
      </c>
      <c r="K28086" s="2">
        <v>44726</v>
      </c>
      <c r="L28086" s="1" t="s">
        <v>6567</v>
      </c>
      <c r="M28086" s="1" t="s">
        <v>182</v>
      </c>
      <c r="N28086" s="1" t="s">
        <v>57123</v>
      </c>
    </row>
    <row r="28087" spans="1:14" x14ac:dyDescent="0.25">
      <c r="A28087">
        <v>1904031</v>
      </c>
      <c r="B28087" s="1" t="s">
        <v>57124</v>
      </c>
      <c r="C28087">
        <v>4800</v>
      </c>
      <c r="D28087">
        <v>1</v>
      </c>
      <c r="E28087">
        <v>900000</v>
      </c>
      <c r="F28087">
        <v>4</v>
      </c>
      <c r="G28087">
        <v>142</v>
      </c>
      <c r="H28087">
        <v>1181</v>
      </c>
      <c r="I28087">
        <v>1868</v>
      </c>
      <c r="J28087">
        <v>1151</v>
      </c>
      <c r="K28087" s="2">
        <v>44726</v>
      </c>
      <c r="L28087" s="1" t="s">
        <v>5446</v>
      </c>
      <c r="M28087" s="1" t="s">
        <v>520</v>
      </c>
      <c r="N28087" s="1" t="s">
        <v>57125</v>
      </c>
    </row>
    <row r="28088" spans="1:14" x14ac:dyDescent="0.25">
      <c r="A28088">
        <v>1904030</v>
      </c>
      <c r="B28088" s="1" t="s">
        <v>57126</v>
      </c>
      <c r="C28088">
        <v>2970</v>
      </c>
      <c r="D28088">
        <v>4</v>
      </c>
      <c r="E28088">
        <v>4495000</v>
      </c>
      <c r="F28088">
        <v>3</v>
      </c>
      <c r="G28088">
        <v>74</v>
      </c>
      <c r="H28088">
        <v>1000</v>
      </c>
      <c r="I28088">
        <v>1969</v>
      </c>
      <c r="J28088">
        <v>4609</v>
      </c>
      <c r="K28088" s="2">
        <v>44726</v>
      </c>
      <c r="L28088" s="1" t="s">
        <v>24957</v>
      </c>
      <c r="M28088" s="1" t="s">
        <v>520</v>
      </c>
      <c r="N28088" s="1" t="s">
        <v>57127</v>
      </c>
    </row>
    <row r="28089" spans="1:14" x14ac:dyDescent="0.25">
      <c r="A28089">
        <v>1904029</v>
      </c>
      <c r="B28089" s="1" t="s">
        <v>57128</v>
      </c>
      <c r="C28089">
        <v>3550</v>
      </c>
      <c r="D28089">
        <v>1</v>
      </c>
      <c r="E28089">
        <v>3395000</v>
      </c>
      <c r="F28089">
        <v>6</v>
      </c>
      <c r="G28089">
        <v>191</v>
      </c>
      <c r="H28089">
        <v>766</v>
      </c>
      <c r="I28089">
        <v>1967</v>
      </c>
      <c r="J28089">
        <v>3452</v>
      </c>
      <c r="K28089" s="2">
        <v>44726</v>
      </c>
      <c r="L28089" s="1" t="s">
        <v>712</v>
      </c>
      <c r="M28089" s="1" t="s">
        <v>520</v>
      </c>
      <c r="N28089" s="1" t="s">
        <v>57129</v>
      </c>
    </row>
    <row r="28090" spans="1:14" x14ac:dyDescent="0.25">
      <c r="A28090">
        <v>1904028</v>
      </c>
      <c r="B28090" s="1" t="s">
        <v>57130</v>
      </c>
      <c r="C28090">
        <v>2920</v>
      </c>
      <c r="D28090">
        <v>3</v>
      </c>
      <c r="E28090">
        <v>4495000</v>
      </c>
      <c r="F28090">
        <v>2</v>
      </c>
      <c r="G28090">
        <v>74</v>
      </c>
      <c r="H28090">
        <v>0</v>
      </c>
      <c r="I28090">
        <v>1982</v>
      </c>
      <c r="J28090">
        <v>4195</v>
      </c>
      <c r="K28090" s="2">
        <v>44726</v>
      </c>
      <c r="L28090" s="1" t="s">
        <v>32332</v>
      </c>
      <c r="M28090" s="1" t="s">
        <v>45</v>
      </c>
      <c r="N28090" s="1" t="s">
        <v>57131</v>
      </c>
    </row>
    <row r="28091" spans="1:14" x14ac:dyDescent="0.25">
      <c r="A28091">
        <v>1904027</v>
      </c>
      <c r="B28091" s="1" t="s">
        <v>57132</v>
      </c>
      <c r="C28091">
        <v>7000</v>
      </c>
      <c r="D28091">
        <v>1</v>
      </c>
      <c r="E28091">
        <v>2145000</v>
      </c>
      <c r="F28091">
        <v>6</v>
      </c>
      <c r="G28091">
        <v>205</v>
      </c>
      <c r="H28091">
        <v>1023</v>
      </c>
      <c r="I28091">
        <v>1900</v>
      </c>
      <c r="J28091">
        <v>2327</v>
      </c>
      <c r="K28091" s="2">
        <v>44726</v>
      </c>
      <c r="L28091" s="1" t="s">
        <v>1108</v>
      </c>
      <c r="M28091" s="1" t="s">
        <v>45</v>
      </c>
      <c r="N28091" s="1" t="s">
        <v>57133</v>
      </c>
    </row>
    <row r="28092" spans="1:14" x14ac:dyDescent="0.25">
      <c r="A28092">
        <v>1904024</v>
      </c>
      <c r="B28092" s="1" t="s">
        <v>57134</v>
      </c>
      <c r="C28092">
        <v>9550</v>
      </c>
      <c r="D28092">
        <v>1</v>
      </c>
      <c r="E28092">
        <v>845000</v>
      </c>
      <c r="F28092">
        <v>5</v>
      </c>
      <c r="G28092">
        <v>112</v>
      </c>
      <c r="H28092">
        <v>2176</v>
      </c>
      <c r="I28092">
        <v>1897</v>
      </c>
      <c r="J28092">
        <v>1584</v>
      </c>
      <c r="K28092" s="2">
        <v>44726</v>
      </c>
      <c r="L28092" s="1" t="s">
        <v>11080</v>
      </c>
      <c r="M28092" s="1" t="s">
        <v>49</v>
      </c>
      <c r="N28092" s="1" t="s">
        <v>57135</v>
      </c>
    </row>
    <row r="28093" spans="1:14" x14ac:dyDescent="0.25">
      <c r="A28093">
        <v>1904020</v>
      </c>
      <c r="B28093" s="1" t="s">
        <v>57136</v>
      </c>
      <c r="C28093">
        <v>4900</v>
      </c>
      <c r="D28093">
        <v>1</v>
      </c>
      <c r="E28093">
        <v>399000</v>
      </c>
      <c r="F28093">
        <v>3</v>
      </c>
      <c r="G28093">
        <v>79</v>
      </c>
      <c r="H28093">
        <v>284</v>
      </c>
      <c r="I28093">
        <v>1900</v>
      </c>
      <c r="J28093">
        <v>1208</v>
      </c>
      <c r="K28093" s="2">
        <v>44726</v>
      </c>
      <c r="L28093" s="1" t="s">
        <v>1781</v>
      </c>
      <c r="M28093" s="1" t="s">
        <v>49</v>
      </c>
      <c r="N28093" s="1" t="s">
        <v>57137</v>
      </c>
    </row>
    <row r="28094" spans="1:14" x14ac:dyDescent="0.25">
      <c r="A28094">
        <v>1904019</v>
      </c>
      <c r="B28094" s="1" t="s">
        <v>57138</v>
      </c>
      <c r="C28094">
        <v>2500</v>
      </c>
      <c r="D28094">
        <v>9</v>
      </c>
      <c r="E28094">
        <v>7495000</v>
      </c>
      <c r="F28094">
        <v>4</v>
      </c>
      <c r="G28094">
        <v>122</v>
      </c>
      <c r="H28094">
        <v>673</v>
      </c>
      <c r="I28094">
        <v>1903</v>
      </c>
      <c r="J28094">
        <v>4334</v>
      </c>
      <c r="K28094" s="2">
        <v>44726</v>
      </c>
      <c r="L28094" s="1" t="s">
        <v>7655</v>
      </c>
      <c r="M28094" s="1" t="s">
        <v>49</v>
      </c>
      <c r="N28094" s="1" t="s">
        <v>57139</v>
      </c>
    </row>
    <row r="28095" spans="1:14" x14ac:dyDescent="0.25">
      <c r="A28095">
        <v>1904012</v>
      </c>
      <c r="B28095" s="1" t="s">
        <v>57140</v>
      </c>
      <c r="C28095">
        <v>8000</v>
      </c>
      <c r="D28095">
        <v>3</v>
      </c>
      <c r="E28095">
        <v>6300000</v>
      </c>
      <c r="F28095">
        <v>3</v>
      </c>
      <c r="G28095">
        <v>109</v>
      </c>
      <c r="H28095">
        <v>0</v>
      </c>
      <c r="I28095">
        <v>2019</v>
      </c>
      <c r="J28095">
        <v>4545</v>
      </c>
      <c r="K28095" s="2">
        <v>44726</v>
      </c>
      <c r="L28095" s="1" t="s">
        <v>962</v>
      </c>
      <c r="M28095" s="1" t="s">
        <v>56</v>
      </c>
      <c r="N28095" s="1" t="s">
        <v>57141</v>
      </c>
    </row>
    <row r="28096" spans="1:14" x14ac:dyDescent="0.25">
      <c r="A28096">
        <v>1904010</v>
      </c>
      <c r="B28096" s="1" t="s">
        <v>2818</v>
      </c>
      <c r="C28096">
        <v>4581</v>
      </c>
      <c r="D28096">
        <v>4</v>
      </c>
      <c r="E28096">
        <v>3195000</v>
      </c>
      <c r="F28096">
        <v>3</v>
      </c>
      <c r="G28096">
        <v>62</v>
      </c>
      <c r="H28096">
        <v>2076</v>
      </c>
      <c r="I28096">
        <v>1975</v>
      </c>
      <c r="J28096">
        <v>1735</v>
      </c>
      <c r="K28096" s="2">
        <v>44726</v>
      </c>
      <c r="L28096" s="1" t="s">
        <v>489</v>
      </c>
      <c r="M28096" s="1" t="s">
        <v>56</v>
      </c>
      <c r="N28096" s="1" t="s">
        <v>57142</v>
      </c>
    </row>
    <row r="28097" spans="1:14" x14ac:dyDescent="0.25">
      <c r="A28097">
        <v>1904007</v>
      </c>
      <c r="B28097" s="1" t="s">
        <v>57143</v>
      </c>
      <c r="C28097">
        <v>4200</v>
      </c>
      <c r="D28097">
        <v>1</v>
      </c>
      <c r="E28097">
        <v>2795000</v>
      </c>
      <c r="F28097">
        <v>5</v>
      </c>
      <c r="G28097">
        <v>147</v>
      </c>
      <c r="H28097">
        <v>1145</v>
      </c>
      <c r="I28097">
        <v>1953</v>
      </c>
      <c r="J28097">
        <v>3038</v>
      </c>
      <c r="K28097" s="2">
        <v>44726</v>
      </c>
      <c r="L28097" s="1" t="s">
        <v>2021</v>
      </c>
      <c r="M28097" s="1" t="s">
        <v>56</v>
      </c>
      <c r="N28097" s="1" t="s">
        <v>57144</v>
      </c>
    </row>
    <row r="28098" spans="1:14" x14ac:dyDescent="0.25">
      <c r="A28098">
        <v>1904006</v>
      </c>
      <c r="B28098" s="1" t="s">
        <v>57145</v>
      </c>
      <c r="C28098">
        <v>4130</v>
      </c>
      <c r="D28098">
        <v>1</v>
      </c>
      <c r="E28098">
        <v>2495000</v>
      </c>
      <c r="F28098">
        <v>3</v>
      </c>
      <c r="G28098">
        <v>123</v>
      </c>
      <c r="H28098">
        <v>745</v>
      </c>
      <c r="I28098">
        <v>1965</v>
      </c>
      <c r="J28098">
        <v>2974</v>
      </c>
      <c r="K28098" s="2">
        <v>44726</v>
      </c>
      <c r="L28098" s="1" t="s">
        <v>856</v>
      </c>
      <c r="M28098" s="1" t="s">
        <v>56</v>
      </c>
      <c r="N28098" s="1" t="s">
        <v>57146</v>
      </c>
    </row>
    <row r="28099" spans="1:14" x14ac:dyDescent="0.25">
      <c r="A28099">
        <v>1904003</v>
      </c>
      <c r="B28099" s="1" t="s">
        <v>57147</v>
      </c>
      <c r="C28099">
        <v>5935</v>
      </c>
      <c r="D28099">
        <v>1</v>
      </c>
      <c r="E28099">
        <v>1195000</v>
      </c>
      <c r="F28099">
        <v>4</v>
      </c>
      <c r="G28099">
        <v>121</v>
      </c>
      <c r="H28099">
        <v>715</v>
      </c>
      <c r="I28099">
        <v>1977</v>
      </c>
      <c r="J28099">
        <v>1262</v>
      </c>
      <c r="K28099" s="2">
        <v>44726</v>
      </c>
      <c r="L28099" s="1" t="s">
        <v>2194</v>
      </c>
      <c r="M28099" s="1" t="s">
        <v>56</v>
      </c>
      <c r="N28099" s="1" t="s">
        <v>57148</v>
      </c>
    </row>
    <row r="28100" spans="1:14" x14ac:dyDescent="0.25">
      <c r="A28100">
        <v>1904001</v>
      </c>
      <c r="B28100" s="1" t="s">
        <v>57149</v>
      </c>
      <c r="C28100">
        <v>4800</v>
      </c>
      <c r="D28100">
        <v>3</v>
      </c>
      <c r="E28100">
        <v>595000</v>
      </c>
      <c r="F28100">
        <v>3</v>
      </c>
      <c r="G28100">
        <v>88</v>
      </c>
      <c r="H28100">
        <v>0</v>
      </c>
      <c r="I28100">
        <v>1907</v>
      </c>
      <c r="J28100">
        <v>2680</v>
      </c>
      <c r="K28100" s="2">
        <v>44726</v>
      </c>
      <c r="L28100" s="1" t="s">
        <v>5446</v>
      </c>
      <c r="M28100" s="1" t="s">
        <v>520</v>
      </c>
      <c r="N28100" s="1" t="s">
        <v>57150</v>
      </c>
    </row>
    <row r="28101" spans="1:14" x14ac:dyDescent="0.25">
      <c r="A28101">
        <v>1903999</v>
      </c>
      <c r="B28101" s="1" t="s">
        <v>57151</v>
      </c>
      <c r="C28101">
        <v>8740</v>
      </c>
      <c r="D28101">
        <v>1</v>
      </c>
      <c r="E28101">
        <v>6995000</v>
      </c>
      <c r="F28101">
        <v>7</v>
      </c>
      <c r="G28101">
        <v>246</v>
      </c>
      <c r="H28101">
        <v>46154</v>
      </c>
      <c r="I28101">
        <v>1975</v>
      </c>
      <c r="J28101">
        <v>2291</v>
      </c>
      <c r="K28101" s="2">
        <v>44726</v>
      </c>
      <c r="L28101" s="1" t="s">
        <v>9918</v>
      </c>
      <c r="M28101" s="1" t="s">
        <v>520</v>
      </c>
      <c r="N28101" s="1" t="s">
        <v>57152</v>
      </c>
    </row>
    <row r="28102" spans="1:14" x14ac:dyDescent="0.25">
      <c r="A28102">
        <v>1903998</v>
      </c>
      <c r="B28102" s="1" t="s">
        <v>57153</v>
      </c>
      <c r="C28102">
        <v>5500</v>
      </c>
      <c r="D28102">
        <v>1</v>
      </c>
      <c r="E28102">
        <v>1250000</v>
      </c>
      <c r="F28102">
        <v>3</v>
      </c>
      <c r="G28102">
        <v>100</v>
      </c>
      <c r="H28102">
        <v>741</v>
      </c>
      <c r="I28102">
        <v>1961</v>
      </c>
      <c r="J28102">
        <v>1826</v>
      </c>
      <c r="K28102" s="2">
        <v>44726</v>
      </c>
      <c r="L28102" s="1" t="s">
        <v>3852</v>
      </c>
      <c r="M28102" s="1" t="s">
        <v>520</v>
      </c>
      <c r="N28102" s="1" t="s">
        <v>57154</v>
      </c>
    </row>
    <row r="28103" spans="1:14" x14ac:dyDescent="0.25">
      <c r="A28103">
        <v>1903997</v>
      </c>
      <c r="B28103" s="1" t="s">
        <v>57155</v>
      </c>
      <c r="C28103">
        <v>4800</v>
      </c>
      <c r="D28103">
        <v>1</v>
      </c>
      <c r="E28103">
        <v>4500000</v>
      </c>
      <c r="F28103">
        <v>10</v>
      </c>
      <c r="G28103">
        <v>210</v>
      </c>
      <c r="H28103">
        <v>728</v>
      </c>
      <c r="I28103">
        <v>1923</v>
      </c>
      <c r="J28103">
        <v>2867</v>
      </c>
      <c r="K28103" s="2">
        <v>44726</v>
      </c>
      <c r="L28103" s="1" t="s">
        <v>5446</v>
      </c>
      <c r="M28103" s="1" t="s">
        <v>520</v>
      </c>
      <c r="N28103" s="1" t="s">
        <v>57156</v>
      </c>
    </row>
    <row r="28104" spans="1:14" x14ac:dyDescent="0.25">
      <c r="A28104">
        <v>1903996</v>
      </c>
      <c r="B28104" s="1" t="s">
        <v>57157</v>
      </c>
      <c r="C28104">
        <v>3080</v>
      </c>
      <c r="D28104">
        <v>6</v>
      </c>
      <c r="E28104">
        <v>5795000</v>
      </c>
      <c r="F28104">
        <v>6</v>
      </c>
      <c r="G28104">
        <v>175</v>
      </c>
      <c r="H28104">
        <v>16036</v>
      </c>
      <c r="I28104">
        <v>2000</v>
      </c>
      <c r="J28104">
        <v>5121</v>
      </c>
      <c r="K28104" s="2">
        <v>44726</v>
      </c>
      <c r="L28104" s="1" t="s">
        <v>14771</v>
      </c>
      <c r="M28104" s="1" t="s">
        <v>520</v>
      </c>
      <c r="N28104" s="1" t="s">
        <v>57158</v>
      </c>
    </row>
    <row r="28105" spans="1:14" x14ac:dyDescent="0.25">
      <c r="A28105">
        <v>1903992</v>
      </c>
      <c r="B28105" s="1" t="s">
        <v>57159</v>
      </c>
      <c r="C28105">
        <v>4070</v>
      </c>
      <c r="D28105">
        <v>1</v>
      </c>
      <c r="E28105">
        <v>3800000</v>
      </c>
      <c r="F28105">
        <v>5</v>
      </c>
      <c r="G28105">
        <v>169</v>
      </c>
      <c r="H28105">
        <v>985</v>
      </c>
      <c r="I28105">
        <v>1956</v>
      </c>
      <c r="J28105">
        <v>3001</v>
      </c>
      <c r="K28105" s="2">
        <v>44726</v>
      </c>
      <c r="L28105" s="1" t="s">
        <v>2138</v>
      </c>
      <c r="M28105" s="1" t="s">
        <v>16</v>
      </c>
      <c r="N28105" s="1" t="s">
        <v>57160</v>
      </c>
    </row>
    <row r="28106" spans="1:14" x14ac:dyDescent="0.25">
      <c r="A28106">
        <v>1903988</v>
      </c>
      <c r="B28106" s="1" t="s">
        <v>57161</v>
      </c>
      <c r="C28106">
        <v>4200</v>
      </c>
      <c r="D28106">
        <v>1</v>
      </c>
      <c r="E28106">
        <v>4200000</v>
      </c>
      <c r="F28106">
        <v>5</v>
      </c>
      <c r="G28106">
        <v>176</v>
      </c>
      <c r="H28106">
        <v>1874</v>
      </c>
      <c r="I28106">
        <v>1984</v>
      </c>
      <c r="J28106">
        <v>4192</v>
      </c>
      <c r="K28106" s="2">
        <v>44726</v>
      </c>
      <c r="L28106" s="1" t="s">
        <v>5365</v>
      </c>
      <c r="M28106" s="1" t="s">
        <v>45</v>
      </c>
      <c r="N28106" s="1" t="s">
        <v>57162</v>
      </c>
    </row>
    <row r="28107" spans="1:14" x14ac:dyDescent="0.25">
      <c r="A28107">
        <v>1903987</v>
      </c>
      <c r="B28107" s="1" t="s">
        <v>57163</v>
      </c>
      <c r="C28107">
        <v>2800</v>
      </c>
      <c r="D28107">
        <v>3</v>
      </c>
      <c r="E28107">
        <v>2650000</v>
      </c>
      <c r="F28107">
        <v>3</v>
      </c>
      <c r="G28107">
        <v>62</v>
      </c>
      <c r="H28107">
        <v>0</v>
      </c>
      <c r="I28107">
        <v>1946</v>
      </c>
      <c r="J28107">
        <v>3246</v>
      </c>
      <c r="K28107" s="2">
        <v>44726</v>
      </c>
      <c r="L28107" s="1" t="s">
        <v>14017</v>
      </c>
      <c r="M28107" s="1" t="s">
        <v>49</v>
      </c>
      <c r="N28107" s="1" t="s">
        <v>57164</v>
      </c>
    </row>
    <row r="28108" spans="1:14" x14ac:dyDescent="0.25">
      <c r="A28108">
        <v>1903986</v>
      </c>
      <c r="B28108" s="1" t="s">
        <v>57165</v>
      </c>
      <c r="C28108">
        <v>4173</v>
      </c>
      <c r="D28108">
        <v>1</v>
      </c>
      <c r="E28108">
        <v>1685000</v>
      </c>
      <c r="F28108">
        <v>4</v>
      </c>
      <c r="G28108">
        <v>175</v>
      </c>
      <c r="H28108">
        <v>1059</v>
      </c>
      <c r="I28108">
        <v>1972</v>
      </c>
      <c r="J28108">
        <v>2547</v>
      </c>
      <c r="K28108" s="2">
        <v>44726</v>
      </c>
      <c r="L28108" s="1" t="s">
        <v>428</v>
      </c>
      <c r="M28108" s="1" t="s">
        <v>49</v>
      </c>
      <c r="N28108" s="1" t="s">
        <v>57166</v>
      </c>
    </row>
    <row r="28109" spans="1:14" x14ac:dyDescent="0.25">
      <c r="A28109">
        <v>1903985</v>
      </c>
      <c r="B28109" s="1" t="s">
        <v>57167</v>
      </c>
      <c r="C28109">
        <v>8350</v>
      </c>
      <c r="D28109">
        <v>6</v>
      </c>
      <c r="E28109">
        <v>3495000</v>
      </c>
      <c r="F28109">
        <v>4</v>
      </c>
      <c r="G28109">
        <v>163</v>
      </c>
      <c r="H28109">
        <v>86340</v>
      </c>
      <c r="I28109">
        <v>1852</v>
      </c>
      <c r="J28109">
        <v>2147</v>
      </c>
      <c r="K28109" s="2">
        <v>44726</v>
      </c>
      <c r="L28109" s="1" t="s">
        <v>2931</v>
      </c>
      <c r="M28109" s="1" t="s">
        <v>49</v>
      </c>
      <c r="N28109" s="1" t="s">
        <v>57168</v>
      </c>
    </row>
    <row r="28110" spans="1:14" x14ac:dyDescent="0.25">
      <c r="A28110">
        <v>1903984</v>
      </c>
      <c r="B28110" s="1" t="s">
        <v>57169</v>
      </c>
      <c r="C28110">
        <v>6710</v>
      </c>
      <c r="D28110">
        <v>1</v>
      </c>
      <c r="E28110">
        <v>8200000</v>
      </c>
      <c r="F28110">
        <v>7</v>
      </c>
      <c r="G28110">
        <v>232</v>
      </c>
      <c r="H28110">
        <v>871</v>
      </c>
      <c r="I28110">
        <v>1965</v>
      </c>
      <c r="J28110">
        <v>3689</v>
      </c>
      <c r="K28110" s="2">
        <v>44726</v>
      </c>
      <c r="L28110" s="1" t="s">
        <v>5894</v>
      </c>
      <c r="M28110" s="1" t="s">
        <v>49</v>
      </c>
      <c r="N28110" s="1" t="s">
        <v>57170</v>
      </c>
    </row>
    <row r="28111" spans="1:14" x14ac:dyDescent="0.25">
      <c r="A28111">
        <v>1903983</v>
      </c>
      <c r="B28111" s="1" t="s">
        <v>57171</v>
      </c>
      <c r="C28111">
        <v>5400</v>
      </c>
      <c r="D28111">
        <v>1</v>
      </c>
      <c r="E28111">
        <v>750000</v>
      </c>
      <c r="F28111">
        <v>5</v>
      </c>
      <c r="G28111">
        <v>117</v>
      </c>
      <c r="H28111">
        <v>937</v>
      </c>
      <c r="I28111">
        <v>1965</v>
      </c>
      <c r="J28111">
        <v>1450</v>
      </c>
      <c r="K28111" s="2">
        <v>44726</v>
      </c>
      <c r="L28111" s="1" t="s">
        <v>2770</v>
      </c>
      <c r="M28111" s="1" t="s">
        <v>49</v>
      </c>
      <c r="N28111" s="1" t="s">
        <v>57172</v>
      </c>
    </row>
    <row r="28112" spans="1:14" x14ac:dyDescent="0.25">
      <c r="A28112">
        <v>1903980</v>
      </c>
      <c r="B28112" s="1" t="s">
        <v>57173</v>
      </c>
      <c r="C28112">
        <v>2680</v>
      </c>
      <c r="D28112">
        <v>1</v>
      </c>
      <c r="E28112">
        <v>4300000</v>
      </c>
      <c r="F28112">
        <v>5</v>
      </c>
      <c r="G28112">
        <v>190</v>
      </c>
      <c r="H28112">
        <v>852</v>
      </c>
      <c r="I28112">
        <v>1977</v>
      </c>
      <c r="J28112">
        <v>4258</v>
      </c>
      <c r="K28112" s="2">
        <v>44726</v>
      </c>
      <c r="L28112" s="1" t="s">
        <v>5188</v>
      </c>
      <c r="M28112" s="1" t="s">
        <v>49</v>
      </c>
      <c r="N28112" s="1" t="s">
        <v>57174</v>
      </c>
    </row>
    <row r="28113" spans="1:14" x14ac:dyDescent="0.25">
      <c r="A28113">
        <v>1903979</v>
      </c>
      <c r="B28113" s="1" t="s">
        <v>57175</v>
      </c>
      <c r="C28113">
        <v>5450</v>
      </c>
      <c r="D28113">
        <v>1</v>
      </c>
      <c r="E28113">
        <v>995000</v>
      </c>
      <c r="F28113">
        <v>3</v>
      </c>
      <c r="G28113">
        <v>91</v>
      </c>
      <c r="H28113">
        <v>750</v>
      </c>
      <c r="I28113">
        <v>1955</v>
      </c>
      <c r="J28113">
        <v>2011</v>
      </c>
      <c r="K28113" s="2">
        <v>44726</v>
      </c>
      <c r="L28113" s="1" t="s">
        <v>2770</v>
      </c>
      <c r="M28113" s="1" t="s">
        <v>49</v>
      </c>
      <c r="N28113" s="1" t="s">
        <v>57176</v>
      </c>
    </row>
    <row r="28114" spans="1:14" x14ac:dyDescent="0.25">
      <c r="A28114">
        <v>1903975</v>
      </c>
      <c r="B28114" s="1" t="s">
        <v>57177</v>
      </c>
      <c r="C28114">
        <v>3250</v>
      </c>
      <c r="D28114">
        <v>8</v>
      </c>
      <c r="E28114">
        <v>1275000</v>
      </c>
      <c r="F28114">
        <v>0</v>
      </c>
      <c r="G28114">
        <v>0</v>
      </c>
      <c r="H28114">
        <v>1559</v>
      </c>
      <c r="I28114">
        <v>0</v>
      </c>
      <c r="J28114">
        <v>1127</v>
      </c>
      <c r="K28114" s="2">
        <v>44726</v>
      </c>
      <c r="L28114" s="1" t="s">
        <v>8775</v>
      </c>
      <c r="M28114" s="1" t="s">
        <v>182</v>
      </c>
      <c r="N28114" s="1" t="s">
        <v>57178</v>
      </c>
    </row>
    <row r="28115" spans="1:14" x14ac:dyDescent="0.25">
      <c r="A28115">
        <v>1903973</v>
      </c>
      <c r="B28115" s="1" t="s">
        <v>57179</v>
      </c>
      <c r="C28115">
        <v>6720</v>
      </c>
      <c r="D28115">
        <v>4</v>
      </c>
      <c r="E28115">
        <v>1850000</v>
      </c>
      <c r="F28115">
        <v>4</v>
      </c>
      <c r="G28115">
        <v>74</v>
      </c>
      <c r="H28115">
        <v>1128</v>
      </c>
      <c r="I28115">
        <v>1953</v>
      </c>
      <c r="J28115">
        <v>2400</v>
      </c>
      <c r="K28115" s="2">
        <v>44726</v>
      </c>
      <c r="L28115" s="1" t="s">
        <v>16906</v>
      </c>
      <c r="M28115" s="1" t="s">
        <v>56</v>
      </c>
      <c r="N28115" s="1" t="s">
        <v>57180</v>
      </c>
    </row>
    <row r="28116" spans="1:14" x14ac:dyDescent="0.25">
      <c r="A28116">
        <v>1903972</v>
      </c>
      <c r="B28116" s="1" t="s">
        <v>57181</v>
      </c>
      <c r="C28116">
        <v>4571</v>
      </c>
      <c r="D28116">
        <v>4</v>
      </c>
      <c r="E28116">
        <v>1995000</v>
      </c>
      <c r="F28116">
        <v>4</v>
      </c>
      <c r="G28116">
        <v>66</v>
      </c>
      <c r="H28116">
        <v>1008</v>
      </c>
      <c r="I28116">
        <v>1979</v>
      </c>
      <c r="J28116">
        <v>1254</v>
      </c>
      <c r="K28116" s="2">
        <v>44726</v>
      </c>
      <c r="L28116" s="1" t="s">
        <v>2018</v>
      </c>
      <c r="M28116" s="1" t="s">
        <v>56</v>
      </c>
      <c r="N28116" s="1" t="s">
        <v>57182</v>
      </c>
    </row>
    <row r="28117" spans="1:14" x14ac:dyDescent="0.25">
      <c r="A28117">
        <v>1903971</v>
      </c>
      <c r="B28117" s="1" t="s">
        <v>57183</v>
      </c>
      <c r="C28117">
        <v>5932</v>
      </c>
      <c r="D28117">
        <v>1</v>
      </c>
      <c r="E28117">
        <v>650000</v>
      </c>
      <c r="F28117">
        <v>4</v>
      </c>
      <c r="G28117">
        <v>136</v>
      </c>
      <c r="H28117">
        <v>1745</v>
      </c>
      <c r="I28117">
        <v>1867</v>
      </c>
      <c r="J28117">
        <v>1784</v>
      </c>
      <c r="K28117" s="2">
        <v>44726</v>
      </c>
      <c r="L28117" s="1" t="s">
        <v>2194</v>
      </c>
      <c r="M28117" s="1" t="s">
        <v>56</v>
      </c>
      <c r="N28117" s="1" t="s">
        <v>57184</v>
      </c>
    </row>
    <row r="28118" spans="1:14" x14ac:dyDescent="0.25">
      <c r="A28118">
        <v>1903969</v>
      </c>
      <c r="B28118" s="1" t="s">
        <v>57185</v>
      </c>
      <c r="C28118">
        <v>2840</v>
      </c>
      <c r="D28118">
        <v>1</v>
      </c>
      <c r="E28118">
        <v>12995000</v>
      </c>
      <c r="F28118">
        <v>8</v>
      </c>
      <c r="G28118">
        <v>202</v>
      </c>
      <c r="H28118">
        <v>1018</v>
      </c>
      <c r="I28118">
        <v>1907</v>
      </c>
      <c r="J28118">
        <v>7334</v>
      </c>
      <c r="K28118" s="2">
        <v>44726</v>
      </c>
      <c r="L28118" s="1" t="s">
        <v>579</v>
      </c>
      <c r="M28118" s="1" t="s">
        <v>580</v>
      </c>
      <c r="N28118" s="1" t="s">
        <v>57186</v>
      </c>
    </row>
    <row r="28119" spans="1:14" x14ac:dyDescent="0.25">
      <c r="A28119">
        <v>1903966</v>
      </c>
      <c r="B28119" s="1" t="s">
        <v>57187</v>
      </c>
      <c r="C28119">
        <v>3630</v>
      </c>
      <c r="D28119">
        <v>4</v>
      </c>
      <c r="E28119">
        <v>1695000</v>
      </c>
      <c r="F28119">
        <v>3</v>
      </c>
      <c r="G28119">
        <v>88</v>
      </c>
      <c r="H28119">
        <v>1201</v>
      </c>
      <c r="I28119">
        <v>2021</v>
      </c>
      <c r="J28119">
        <v>1074</v>
      </c>
      <c r="K28119" s="2">
        <v>44726</v>
      </c>
      <c r="L28119" s="1" t="s">
        <v>5936</v>
      </c>
      <c r="M28119" s="1" t="s">
        <v>520</v>
      </c>
      <c r="N28119" s="1" t="s">
        <v>57188</v>
      </c>
    </row>
    <row r="28120" spans="1:14" x14ac:dyDescent="0.25">
      <c r="A28120">
        <v>1903965</v>
      </c>
      <c r="B28120" s="1" t="s">
        <v>57189</v>
      </c>
      <c r="C28120">
        <v>4270</v>
      </c>
      <c r="D28120">
        <v>1</v>
      </c>
      <c r="E28120">
        <v>1249000</v>
      </c>
      <c r="F28120">
        <v>3</v>
      </c>
      <c r="G28120">
        <v>112</v>
      </c>
      <c r="H28120">
        <v>546</v>
      </c>
      <c r="I28120">
        <v>1907</v>
      </c>
      <c r="J28120">
        <v>1839</v>
      </c>
      <c r="K28120" s="2">
        <v>44726</v>
      </c>
      <c r="L28120" s="1" t="s">
        <v>5210</v>
      </c>
      <c r="M28120" s="1" t="s">
        <v>520</v>
      </c>
      <c r="N28120" s="1" t="s">
        <v>57190</v>
      </c>
    </row>
    <row r="28121" spans="1:14" x14ac:dyDescent="0.25">
      <c r="A28121">
        <v>1903964</v>
      </c>
      <c r="B28121" s="1" t="s">
        <v>57191</v>
      </c>
      <c r="C28121">
        <v>2900</v>
      </c>
      <c r="D28121">
        <v>1</v>
      </c>
      <c r="E28121">
        <v>10995000</v>
      </c>
      <c r="F28121">
        <v>4</v>
      </c>
      <c r="G28121">
        <v>140</v>
      </c>
      <c r="H28121">
        <v>778</v>
      </c>
      <c r="I28121">
        <v>1984</v>
      </c>
      <c r="J28121">
        <v>5805</v>
      </c>
      <c r="K28121" s="2">
        <v>44726</v>
      </c>
      <c r="L28121" s="1" t="s">
        <v>4790</v>
      </c>
      <c r="M28121" s="1" t="s">
        <v>520</v>
      </c>
      <c r="N28121" s="1" t="s">
        <v>57192</v>
      </c>
    </row>
    <row r="28122" spans="1:14" x14ac:dyDescent="0.25">
      <c r="A28122">
        <v>1903962</v>
      </c>
      <c r="B28122" s="1" t="s">
        <v>57193</v>
      </c>
      <c r="C28122">
        <v>2450</v>
      </c>
      <c r="D28122">
        <v>3</v>
      </c>
      <c r="E28122">
        <v>3295000</v>
      </c>
      <c r="F28122">
        <v>2</v>
      </c>
      <c r="G28122">
        <v>67</v>
      </c>
      <c r="H28122">
        <v>0</v>
      </c>
      <c r="I28122">
        <v>2019</v>
      </c>
      <c r="J28122">
        <v>2866</v>
      </c>
      <c r="K28122" s="2">
        <v>44726</v>
      </c>
      <c r="L28122" s="1" t="s">
        <v>4509</v>
      </c>
      <c r="M28122" s="1" t="s">
        <v>45</v>
      </c>
      <c r="N28122" s="1" t="s">
        <v>57194</v>
      </c>
    </row>
    <row r="28123" spans="1:14" x14ac:dyDescent="0.25">
      <c r="A28123">
        <v>1903960</v>
      </c>
      <c r="B28123" s="1" t="s">
        <v>57195</v>
      </c>
      <c r="C28123">
        <v>9640</v>
      </c>
      <c r="D28123">
        <v>1</v>
      </c>
      <c r="E28123">
        <v>695000</v>
      </c>
      <c r="F28123">
        <v>5</v>
      </c>
      <c r="G28123">
        <v>142</v>
      </c>
      <c r="H28123">
        <v>784</v>
      </c>
      <c r="I28123">
        <v>1969</v>
      </c>
      <c r="J28123">
        <v>1602</v>
      </c>
      <c r="K28123" s="2">
        <v>44726</v>
      </c>
      <c r="L28123" s="1" t="s">
        <v>1997</v>
      </c>
      <c r="M28123" s="1" t="s">
        <v>49</v>
      </c>
      <c r="N28123" s="1" t="s">
        <v>57196</v>
      </c>
    </row>
    <row r="28124" spans="1:14" x14ac:dyDescent="0.25">
      <c r="A28124">
        <v>1903959</v>
      </c>
      <c r="B28124" s="1" t="s">
        <v>57197</v>
      </c>
      <c r="C28124">
        <v>5463</v>
      </c>
      <c r="D28124">
        <v>1</v>
      </c>
      <c r="E28124">
        <v>995000</v>
      </c>
      <c r="F28124">
        <v>5</v>
      </c>
      <c r="G28124">
        <v>165</v>
      </c>
      <c r="H28124">
        <v>2108</v>
      </c>
      <c r="I28124">
        <v>1947</v>
      </c>
      <c r="J28124">
        <v>1849</v>
      </c>
      <c r="K28124" s="2">
        <v>44726</v>
      </c>
      <c r="L28124" s="1" t="s">
        <v>834</v>
      </c>
      <c r="M28124" s="1" t="s">
        <v>49</v>
      </c>
      <c r="N28124" s="1" t="s">
        <v>57198</v>
      </c>
    </row>
    <row r="28125" spans="1:14" x14ac:dyDescent="0.25">
      <c r="A28125">
        <v>1903955</v>
      </c>
      <c r="B28125" s="1" t="s">
        <v>57199</v>
      </c>
      <c r="C28125">
        <v>9492</v>
      </c>
      <c r="D28125">
        <v>4</v>
      </c>
      <c r="E28125">
        <v>4495000</v>
      </c>
      <c r="F28125">
        <v>4</v>
      </c>
      <c r="G28125">
        <v>164</v>
      </c>
      <c r="H28125">
        <v>759</v>
      </c>
      <c r="I28125">
        <v>2011</v>
      </c>
      <c r="J28125">
        <v>2496</v>
      </c>
      <c r="K28125" s="2">
        <v>44726</v>
      </c>
      <c r="L28125" s="1" t="s">
        <v>2081</v>
      </c>
      <c r="M28125" s="1" t="s">
        <v>49</v>
      </c>
      <c r="N28125" s="1" t="s">
        <v>57200</v>
      </c>
    </row>
    <row r="28126" spans="1:14" x14ac:dyDescent="0.25">
      <c r="A28126">
        <v>1903954</v>
      </c>
      <c r="B28126" s="1" t="s">
        <v>57201</v>
      </c>
      <c r="C28126">
        <v>9460</v>
      </c>
      <c r="D28126">
        <v>1</v>
      </c>
      <c r="E28126">
        <v>575000</v>
      </c>
      <c r="F28126">
        <v>4</v>
      </c>
      <c r="G28126">
        <v>95</v>
      </c>
      <c r="H28126">
        <v>480</v>
      </c>
      <c r="I28126">
        <v>1933</v>
      </c>
      <c r="J28126">
        <v>996</v>
      </c>
      <c r="K28126" s="2">
        <v>44726</v>
      </c>
      <c r="L28126" s="1" t="s">
        <v>431</v>
      </c>
      <c r="M28126" s="1" t="s">
        <v>49</v>
      </c>
      <c r="N28126" s="1" t="s">
        <v>57202</v>
      </c>
    </row>
    <row r="28127" spans="1:14" x14ac:dyDescent="0.25">
      <c r="A28127">
        <v>1903951</v>
      </c>
      <c r="B28127" s="1" t="s">
        <v>57203</v>
      </c>
      <c r="C28127">
        <v>4300</v>
      </c>
      <c r="D28127">
        <v>4</v>
      </c>
      <c r="E28127">
        <v>1195000</v>
      </c>
      <c r="F28127">
        <v>3</v>
      </c>
      <c r="G28127">
        <v>66</v>
      </c>
      <c r="H28127">
        <v>945</v>
      </c>
      <c r="I28127">
        <v>1985</v>
      </c>
      <c r="J28127">
        <v>1086</v>
      </c>
      <c r="K28127" s="2">
        <v>44726</v>
      </c>
      <c r="L28127" s="1" t="s">
        <v>6441</v>
      </c>
      <c r="M28127" s="1" t="s">
        <v>49</v>
      </c>
      <c r="N28127" s="1" t="s">
        <v>57204</v>
      </c>
    </row>
    <row r="28128" spans="1:14" x14ac:dyDescent="0.25">
      <c r="A28128">
        <v>1903950</v>
      </c>
      <c r="B28128" s="1" t="s">
        <v>57205</v>
      </c>
      <c r="C28128">
        <v>8260</v>
      </c>
      <c r="D28128">
        <v>3</v>
      </c>
      <c r="E28128">
        <v>1098000</v>
      </c>
      <c r="F28128">
        <v>2</v>
      </c>
      <c r="G28128">
        <v>67</v>
      </c>
      <c r="H28128">
        <v>0</v>
      </c>
      <c r="I28128">
        <v>1970</v>
      </c>
      <c r="J28128">
        <v>2107</v>
      </c>
      <c r="K28128" s="2">
        <v>44726</v>
      </c>
      <c r="L28128" s="1" t="s">
        <v>1223</v>
      </c>
      <c r="M28128" s="1" t="s">
        <v>56</v>
      </c>
      <c r="N28128" s="1" t="s">
        <v>57206</v>
      </c>
    </row>
    <row r="28129" spans="1:14" x14ac:dyDescent="0.25">
      <c r="A28129">
        <v>1903946</v>
      </c>
      <c r="B28129" s="1" t="s">
        <v>57207</v>
      </c>
      <c r="C28129">
        <v>9320</v>
      </c>
      <c r="D28129">
        <v>1</v>
      </c>
      <c r="E28129">
        <v>5495000</v>
      </c>
      <c r="F28129">
        <v>7</v>
      </c>
      <c r="G28129">
        <v>208</v>
      </c>
      <c r="H28129">
        <v>7163</v>
      </c>
      <c r="I28129">
        <v>2016</v>
      </c>
      <c r="J28129">
        <v>2092</v>
      </c>
      <c r="K28129" s="2">
        <v>44726</v>
      </c>
      <c r="L28129" s="1" t="s">
        <v>1064</v>
      </c>
      <c r="M28129" s="1" t="s">
        <v>56</v>
      </c>
      <c r="N28129" s="1" t="s">
        <v>57208</v>
      </c>
    </row>
    <row r="28130" spans="1:14" x14ac:dyDescent="0.25">
      <c r="A28130">
        <v>1903945</v>
      </c>
      <c r="B28130" s="1" t="s">
        <v>57209</v>
      </c>
      <c r="C28130">
        <v>5500</v>
      </c>
      <c r="D28130">
        <v>1</v>
      </c>
      <c r="E28130">
        <v>1850000</v>
      </c>
      <c r="F28130">
        <v>6</v>
      </c>
      <c r="G28130">
        <v>130</v>
      </c>
      <c r="H28130">
        <v>1897</v>
      </c>
      <c r="I28130">
        <v>1876</v>
      </c>
      <c r="J28130">
        <v>2509</v>
      </c>
      <c r="K28130" s="2">
        <v>44726</v>
      </c>
      <c r="L28130" s="1" t="s">
        <v>463</v>
      </c>
      <c r="M28130" s="1" t="s">
        <v>56</v>
      </c>
      <c r="N28130" s="1" t="s">
        <v>57210</v>
      </c>
    </row>
    <row r="28131" spans="1:14" x14ac:dyDescent="0.25">
      <c r="A28131">
        <v>1903944</v>
      </c>
      <c r="B28131" s="1" t="s">
        <v>57211</v>
      </c>
      <c r="C28131">
        <v>3000</v>
      </c>
      <c r="D28131">
        <v>3</v>
      </c>
      <c r="E28131">
        <v>1395000</v>
      </c>
      <c r="F28131">
        <v>2</v>
      </c>
      <c r="G28131">
        <v>65</v>
      </c>
      <c r="H28131">
        <v>18160</v>
      </c>
      <c r="I28131">
        <v>1959</v>
      </c>
      <c r="J28131">
        <v>2641</v>
      </c>
      <c r="K28131" s="2">
        <v>44726</v>
      </c>
      <c r="L28131" s="1" t="s">
        <v>48193</v>
      </c>
      <c r="M28131" s="1" t="s">
        <v>693</v>
      </c>
      <c r="N28131" s="1" t="s">
        <v>57212</v>
      </c>
    </row>
    <row r="28132" spans="1:14" x14ac:dyDescent="0.25">
      <c r="A28132">
        <v>1903939</v>
      </c>
      <c r="B28132" s="1" t="s">
        <v>57213</v>
      </c>
      <c r="C28132">
        <v>9870</v>
      </c>
      <c r="D28132">
        <v>1</v>
      </c>
      <c r="E28132">
        <v>3645000</v>
      </c>
      <c r="F28132">
        <v>5</v>
      </c>
      <c r="G28132">
        <v>216</v>
      </c>
      <c r="H28132">
        <v>17486</v>
      </c>
      <c r="I28132">
        <v>2001</v>
      </c>
      <c r="J28132">
        <v>2481</v>
      </c>
      <c r="K28132" s="2">
        <v>44726</v>
      </c>
      <c r="L28132" s="1" t="s">
        <v>1281</v>
      </c>
      <c r="M28132" s="1" t="s">
        <v>1282</v>
      </c>
      <c r="N28132" s="1" t="s">
        <v>57214</v>
      </c>
    </row>
    <row r="28133" spans="1:14" x14ac:dyDescent="0.25">
      <c r="A28133">
        <v>1903938</v>
      </c>
      <c r="B28133" s="1" t="s">
        <v>57215</v>
      </c>
      <c r="C28133">
        <v>9460</v>
      </c>
      <c r="D28133">
        <v>1</v>
      </c>
      <c r="E28133">
        <v>595000</v>
      </c>
      <c r="F28133">
        <v>4</v>
      </c>
      <c r="G28133">
        <v>146</v>
      </c>
      <c r="H28133">
        <v>560</v>
      </c>
      <c r="I28133">
        <v>1907</v>
      </c>
      <c r="J28133">
        <v>1234</v>
      </c>
      <c r="K28133" s="2">
        <v>44726</v>
      </c>
      <c r="L28133" s="1" t="s">
        <v>523</v>
      </c>
      <c r="M28133" s="1" t="s">
        <v>56</v>
      </c>
      <c r="N28133" s="1" t="s">
        <v>57216</v>
      </c>
    </row>
    <row r="28134" spans="1:14" x14ac:dyDescent="0.25">
      <c r="A28134">
        <v>1903937</v>
      </c>
      <c r="B28134" s="1" t="s">
        <v>57217</v>
      </c>
      <c r="C28134">
        <v>2700</v>
      </c>
      <c r="D28134">
        <v>3</v>
      </c>
      <c r="E28134">
        <v>2050000</v>
      </c>
      <c r="F28134">
        <v>2</v>
      </c>
      <c r="G28134">
        <v>54</v>
      </c>
      <c r="H28134">
        <v>0</v>
      </c>
      <c r="I28134">
        <v>1934</v>
      </c>
      <c r="J28134">
        <v>2510</v>
      </c>
      <c r="K28134" s="2">
        <v>44726</v>
      </c>
      <c r="L28134" s="1" t="s">
        <v>2102</v>
      </c>
      <c r="M28134" s="1" t="s">
        <v>56</v>
      </c>
      <c r="N28134" s="1" t="s">
        <v>57218</v>
      </c>
    </row>
    <row r="28135" spans="1:14" x14ac:dyDescent="0.25">
      <c r="A28135">
        <v>1903931</v>
      </c>
      <c r="B28135" s="1" t="s">
        <v>7383</v>
      </c>
      <c r="C28135">
        <v>6300</v>
      </c>
      <c r="D28135">
        <v>1</v>
      </c>
      <c r="E28135">
        <v>1795000</v>
      </c>
      <c r="F28135">
        <v>5</v>
      </c>
      <c r="G28135">
        <v>127</v>
      </c>
      <c r="H28135">
        <v>354</v>
      </c>
      <c r="I28135">
        <v>1783</v>
      </c>
      <c r="J28135">
        <v>1407</v>
      </c>
      <c r="K28135" s="2">
        <v>44726</v>
      </c>
      <c r="L28135" s="1" t="s">
        <v>779</v>
      </c>
      <c r="M28135" s="1" t="s">
        <v>520</v>
      </c>
      <c r="N28135" s="1" t="s">
        <v>57219</v>
      </c>
    </row>
    <row r="28136" spans="1:14" x14ac:dyDescent="0.25">
      <c r="A28136">
        <v>1903926</v>
      </c>
      <c r="B28136" s="1" t="s">
        <v>57220</v>
      </c>
      <c r="C28136">
        <v>4583</v>
      </c>
      <c r="D28136">
        <v>7</v>
      </c>
      <c r="E28136">
        <v>495000</v>
      </c>
      <c r="F28136">
        <v>0</v>
      </c>
      <c r="G28136">
        <v>0</v>
      </c>
      <c r="H28136">
        <v>946</v>
      </c>
      <c r="I28136">
        <v>0</v>
      </c>
      <c r="J28136">
        <v>978</v>
      </c>
      <c r="K28136" s="2">
        <v>44726</v>
      </c>
      <c r="L28136" s="1" t="s">
        <v>8382</v>
      </c>
      <c r="M28136" s="1" t="s">
        <v>49</v>
      </c>
      <c r="N28136" s="1" t="s">
        <v>57221</v>
      </c>
    </row>
    <row r="28137" spans="1:14" x14ac:dyDescent="0.25">
      <c r="A28137">
        <v>1903925</v>
      </c>
      <c r="B28137" s="1" t="s">
        <v>57222</v>
      </c>
      <c r="C28137">
        <v>7430</v>
      </c>
      <c r="D28137">
        <v>3</v>
      </c>
      <c r="E28137">
        <v>1695000</v>
      </c>
      <c r="F28137">
        <v>3</v>
      </c>
      <c r="G28137">
        <v>109</v>
      </c>
      <c r="H28137">
        <v>0</v>
      </c>
      <c r="I28137">
        <v>2007</v>
      </c>
      <c r="J28137">
        <v>2276</v>
      </c>
      <c r="K28137" s="2">
        <v>44726</v>
      </c>
      <c r="L28137" s="1" t="s">
        <v>2764</v>
      </c>
      <c r="M28137" s="1" t="s">
        <v>49</v>
      </c>
      <c r="N28137" s="1" t="s">
        <v>57223</v>
      </c>
    </row>
    <row r="28138" spans="1:14" x14ac:dyDescent="0.25">
      <c r="A28138">
        <v>1903924</v>
      </c>
      <c r="B28138" s="1" t="s">
        <v>57224</v>
      </c>
      <c r="C28138">
        <v>8420</v>
      </c>
      <c r="D28138">
        <v>1</v>
      </c>
      <c r="E28138">
        <v>649000</v>
      </c>
      <c r="F28138">
        <v>4</v>
      </c>
      <c r="G28138">
        <v>107</v>
      </c>
      <c r="H28138">
        <v>311</v>
      </c>
      <c r="I28138">
        <v>1900</v>
      </c>
      <c r="J28138">
        <v>1318</v>
      </c>
      <c r="K28138" s="2">
        <v>44726</v>
      </c>
      <c r="L28138" s="1" t="s">
        <v>1994</v>
      </c>
      <c r="M28138" s="1" t="s">
        <v>49</v>
      </c>
      <c r="N28138" s="1" t="s">
        <v>57225</v>
      </c>
    </row>
    <row r="28139" spans="1:14" x14ac:dyDescent="0.25">
      <c r="A28139">
        <v>1903923</v>
      </c>
      <c r="B28139" s="1" t="s">
        <v>57226</v>
      </c>
      <c r="C28139">
        <v>5970</v>
      </c>
      <c r="D28139">
        <v>4</v>
      </c>
      <c r="E28139">
        <v>595000</v>
      </c>
      <c r="F28139">
        <v>1</v>
      </c>
      <c r="G28139">
        <v>9</v>
      </c>
      <c r="H28139">
        <v>0</v>
      </c>
      <c r="I28139">
        <v>2022</v>
      </c>
      <c r="J28139">
        <v>669</v>
      </c>
      <c r="K28139" s="2">
        <v>44726</v>
      </c>
      <c r="L28139" s="1" t="s">
        <v>419</v>
      </c>
      <c r="M28139" s="1" t="s">
        <v>49</v>
      </c>
      <c r="N28139" s="1" t="s">
        <v>57227</v>
      </c>
    </row>
    <row r="28140" spans="1:14" x14ac:dyDescent="0.25">
      <c r="A28140">
        <v>1903922</v>
      </c>
      <c r="B28140" s="1" t="s">
        <v>57228</v>
      </c>
      <c r="C28140">
        <v>8000</v>
      </c>
      <c r="D28140">
        <v>3</v>
      </c>
      <c r="E28140">
        <v>3695000</v>
      </c>
      <c r="F28140">
        <v>3</v>
      </c>
      <c r="G28140">
        <v>80</v>
      </c>
      <c r="H28140">
        <v>0</v>
      </c>
      <c r="I28140">
        <v>1905</v>
      </c>
      <c r="J28140">
        <v>3412</v>
      </c>
      <c r="K28140" s="2">
        <v>44726</v>
      </c>
      <c r="L28140" s="1" t="s">
        <v>2181</v>
      </c>
      <c r="M28140" s="1" t="s">
        <v>49</v>
      </c>
      <c r="N28140" s="1" t="s">
        <v>57229</v>
      </c>
    </row>
    <row r="28141" spans="1:14" x14ac:dyDescent="0.25">
      <c r="A28141">
        <v>1903921</v>
      </c>
      <c r="B28141" s="1" t="s">
        <v>57230</v>
      </c>
      <c r="C28141">
        <v>8600</v>
      </c>
      <c r="D28141">
        <v>3</v>
      </c>
      <c r="E28141">
        <v>1695000</v>
      </c>
      <c r="F28141">
        <v>2</v>
      </c>
      <c r="G28141">
        <v>76</v>
      </c>
      <c r="H28141">
        <v>0</v>
      </c>
      <c r="I28141">
        <v>2006</v>
      </c>
      <c r="J28141">
        <v>1804</v>
      </c>
      <c r="K28141" s="2">
        <v>44726</v>
      </c>
      <c r="L28141" s="1" t="s">
        <v>5039</v>
      </c>
      <c r="M28141" s="1" t="s">
        <v>49</v>
      </c>
      <c r="N28141" s="1" t="s">
        <v>57231</v>
      </c>
    </row>
    <row r="28142" spans="1:14" x14ac:dyDescent="0.25">
      <c r="A28142">
        <v>1903919</v>
      </c>
      <c r="B28142" s="1" t="s">
        <v>57232</v>
      </c>
      <c r="C28142">
        <v>8920</v>
      </c>
      <c r="D28142">
        <v>1</v>
      </c>
      <c r="E28142">
        <v>3295000</v>
      </c>
      <c r="F28142">
        <v>5</v>
      </c>
      <c r="G28142">
        <v>158</v>
      </c>
      <c r="H28142">
        <v>904</v>
      </c>
      <c r="I28142">
        <v>1953</v>
      </c>
      <c r="J28142">
        <v>2782</v>
      </c>
      <c r="K28142" s="2">
        <v>44726</v>
      </c>
      <c r="L28142" s="1" t="s">
        <v>1724</v>
      </c>
      <c r="M28142" s="1" t="s">
        <v>49</v>
      </c>
      <c r="N28142" s="1" t="s">
        <v>57233</v>
      </c>
    </row>
    <row r="28143" spans="1:14" x14ac:dyDescent="0.25">
      <c r="A28143">
        <v>1903918</v>
      </c>
      <c r="B28143" s="1" t="s">
        <v>57234</v>
      </c>
      <c r="C28143">
        <v>4952</v>
      </c>
      <c r="D28143">
        <v>1</v>
      </c>
      <c r="E28143">
        <v>1295000</v>
      </c>
      <c r="F28143">
        <v>7</v>
      </c>
      <c r="G28143">
        <v>141</v>
      </c>
      <c r="H28143">
        <v>2670</v>
      </c>
      <c r="I28143">
        <v>1867</v>
      </c>
      <c r="J28143">
        <v>1565</v>
      </c>
      <c r="K28143" s="2">
        <v>44726</v>
      </c>
      <c r="L28143" s="1" t="s">
        <v>6095</v>
      </c>
      <c r="M28143" s="1" t="s">
        <v>56</v>
      </c>
      <c r="N28143" s="1" t="s">
        <v>57235</v>
      </c>
    </row>
    <row r="28144" spans="1:14" x14ac:dyDescent="0.25">
      <c r="A28144">
        <v>1903914</v>
      </c>
      <c r="B28144" s="1" t="s">
        <v>57236</v>
      </c>
      <c r="C28144">
        <v>6857</v>
      </c>
      <c r="D28144">
        <v>4</v>
      </c>
      <c r="E28144">
        <v>2848000</v>
      </c>
      <c r="F28144">
        <v>4</v>
      </c>
      <c r="G28144">
        <v>83</v>
      </c>
      <c r="H28144">
        <v>2682</v>
      </c>
      <c r="I28144">
        <v>1977</v>
      </c>
      <c r="J28144">
        <v>2805</v>
      </c>
      <c r="K28144" s="2">
        <v>44726</v>
      </c>
      <c r="L28144" s="1" t="s">
        <v>2191</v>
      </c>
      <c r="M28144" s="1" t="s">
        <v>56</v>
      </c>
      <c r="N28144" s="1" t="s">
        <v>57237</v>
      </c>
    </row>
    <row r="28145" spans="1:14" x14ac:dyDescent="0.25">
      <c r="A28145">
        <v>1903913</v>
      </c>
      <c r="B28145" s="1" t="s">
        <v>57238</v>
      </c>
      <c r="C28145">
        <v>4220</v>
      </c>
      <c r="D28145">
        <v>1</v>
      </c>
      <c r="E28145">
        <v>1295000</v>
      </c>
      <c r="F28145">
        <v>4</v>
      </c>
      <c r="G28145">
        <v>166</v>
      </c>
      <c r="H28145">
        <v>964</v>
      </c>
      <c r="I28145">
        <v>1972</v>
      </c>
      <c r="J28145">
        <v>2709</v>
      </c>
      <c r="K28145" s="2">
        <v>44726</v>
      </c>
      <c r="L28145" s="1" t="s">
        <v>3179</v>
      </c>
      <c r="M28145" s="1" t="s">
        <v>56</v>
      </c>
      <c r="N28145" s="1" t="s">
        <v>57239</v>
      </c>
    </row>
    <row r="28146" spans="1:14" x14ac:dyDescent="0.25">
      <c r="A28146">
        <v>1903912</v>
      </c>
      <c r="B28146" s="1" t="s">
        <v>57240</v>
      </c>
      <c r="C28146">
        <v>6720</v>
      </c>
      <c r="D28146">
        <v>1</v>
      </c>
      <c r="E28146">
        <v>2345000</v>
      </c>
      <c r="F28146">
        <v>4</v>
      </c>
      <c r="G28146">
        <v>144</v>
      </c>
      <c r="H28146">
        <v>864</v>
      </c>
      <c r="I28146">
        <v>1978</v>
      </c>
      <c r="J28146">
        <v>2375</v>
      </c>
      <c r="K28146" s="2">
        <v>44726</v>
      </c>
      <c r="L28146" s="1" t="s">
        <v>16906</v>
      </c>
      <c r="M28146" s="1" t="s">
        <v>56</v>
      </c>
      <c r="N28146" s="1" t="s">
        <v>57241</v>
      </c>
    </row>
    <row r="28147" spans="1:14" x14ac:dyDescent="0.25">
      <c r="A28147">
        <v>1903908</v>
      </c>
      <c r="B28147" s="1" t="s">
        <v>57242</v>
      </c>
      <c r="C28147">
        <v>8230</v>
      </c>
      <c r="D28147">
        <v>3</v>
      </c>
      <c r="E28147">
        <v>1598000</v>
      </c>
      <c r="F28147">
        <v>2</v>
      </c>
      <c r="G28147">
        <v>65</v>
      </c>
      <c r="H28147">
        <v>0</v>
      </c>
      <c r="I28147">
        <v>1936</v>
      </c>
      <c r="J28147">
        <v>2446</v>
      </c>
      <c r="K28147" s="2">
        <v>44726</v>
      </c>
      <c r="L28147" s="1" t="s">
        <v>4594</v>
      </c>
      <c r="M28147" s="1" t="s">
        <v>56</v>
      </c>
      <c r="N28147" s="1" t="s">
        <v>57243</v>
      </c>
    </row>
    <row r="28148" spans="1:14" x14ac:dyDescent="0.25">
      <c r="A28148">
        <v>1903907</v>
      </c>
      <c r="B28148" s="1" t="s">
        <v>57244</v>
      </c>
      <c r="C28148">
        <v>6400</v>
      </c>
      <c r="D28148">
        <v>1</v>
      </c>
      <c r="E28148">
        <v>1595000</v>
      </c>
      <c r="F28148">
        <v>7</v>
      </c>
      <c r="G28148">
        <v>229</v>
      </c>
      <c r="H28148">
        <v>1934</v>
      </c>
      <c r="I28148">
        <v>1827</v>
      </c>
      <c r="J28148">
        <v>2152</v>
      </c>
      <c r="K28148" s="2">
        <v>44726</v>
      </c>
      <c r="L28148" s="1" t="s">
        <v>779</v>
      </c>
      <c r="M28148" s="1" t="s">
        <v>520</v>
      </c>
      <c r="N28148" s="1" t="s">
        <v>57245</v>
      </c>
    </row>
    <row r="28149" spans="1:14" x14ac:dyDescent="0.25">
      <c r="A28149">
        <v>1903906</v>
      </c>
      <c r="B28149" s="1" t="s">
        <v>57246</v>
      </c>
      <c r="C28149">
        <v>8700</v>
      </c>
      <c r="D28149">
        <v>1</v>
      </c>
      <c r="E28149">
        <v>2095000</v>
      </c>
      <c r="F28149">
        <v>4</v>
      </c>
      <c r="G28149">
        <v>122</v>
      </c>
      <c r="H28149">
        <v>900</v>
      </c>
      <c r="I28149">
        <v>1962</v>
      </c>
      <c r="J28149">
        <v>2310</v>
      </c>
      <c r="K28149" s="2">
        <v>44726</v>
      </c>
      <c r="L28149" s="1" t="s">
        <v>2293</v>
      </c>
      <c r="M28149" s="1" t="s">
        <v>520</v>
      </c>
      <c r="N28149" s="1" t="s">
        <v>57247</v>
      </c>
    </row>
    <row r="28150" spans="1:14" x14ac:dyDescent="0.25">
      <c r="A28150">
        <v>1903904</v>
      </c>
      <c r="B28150" s="1" t="s">
        <v>57248</v>
      </c>
      <c r="C28150">
        <v>6640</v>
      </c>
      <c r="D28150">
        <v>1</v>
      </c>
      <c r="E28150">
        <v>1395000</v>
      </c>
      <c r="F28150">
        <v>4</v>
      </c>
      <c r="G28150">
        <v>149</v>
      </c>
      <c r="H28150">
        <v>870</v>
      </c>
      <c r="I28150">
        <v>1973</v>
      </c>
      <c r="J28150">
        <v>2202</v>
      </c>
      <c r="K28150" s="2">
        <v>44726</v>
      </c>
      <c r="L28150" s="1" t="s">
        <v>10680</v>
      </c>
      <c r="M28150" s="1" t="s">
        <v>49</v>
      </c>
      <c r="N28150" s="1" t="s">
        <v>57249</v>
      </c>
    </row>
    <row r="28151" spans="1:14" x14ac:dyDescent="0.25">
      <c r="A28151">
        <v>1903901</v>
      </c>
      <c r="B28151" s="1" t="s">
        <v>57250</v>
      </c>
      <c r="C28151">
        <v>7470</v>
      </c>
      <c r="D28151">
        <v>1</v>
      </c>
      <c r="E28151">
        <v>845000</v>
      </c>
      <c r="F28151">
        <v>5</v>
      </c>
      <c r="G28151">
        <v>120</v>
      </c>
      <c r="H28151">
        <v>1345</v>
      </c>
      <c r="I28151">
        <v>1948</v>
      </c>
      <c r="J28151">
        <v>1617</v>
      </c>
      <c r="K28151" s="2">
        <v>44726</v>
      </c>
      <c r="L28151" s="1" t="s">
        <v>4253</v>
      </c>
      <c r="M28151" s="1" t="s">
        <v>49</v>
      </c>
      <c r="N28151" s="1" t="s">
        <v>57251</v>
      </c>
    </row>
    <row r="28152" spans="1:14" x14ac:dyDescent="0.25">
      <c r="A28152">
        <v>1903899</v>
      </c>
      <c r="B28152" s="1" t="s">
        <v>57252</v>
      </c>
      <c r="C28152">
        <v>6000</v>
      </c>
      <c r="D28152">
        <v>3</v>
      </c>
      <c r="E28152">
        <v>1295000</v>
      </c>
      <c r="F28152">
        <v>3</v>
      </c>
      <c r="G28152">
        <v>112</v>
      </c>
      <c r="H28152">
        <v>99</v>
      </c>
      <c r="I28152">
        <v>1900</v>
      </c>
      <c r="J28152">
        <v>2474</v>
      </c>
      <c r="K28152" s="2">
        <v>44726</v>
      </c>
      <c r="L28152" s="1" t="s">
        <v>414</v>
      </c>
      <c r="M28152" s="1" t="s">
        <v>49</v>
      </c>
      <c r="N28152" s="1" t="s">
        <v>57253</v>
      </c>
    </row>
    <row r="28153" spans="1:14" x14ac:dyDescent="0.25">
      <c r="A28153">
        <v>1903896</v>
      </c>
      <c r="B28153" s="1" t="s">
        <v>57254</v>
      </c>
      <c r="C28153">
        <v>9530</v>
      </c>
      <c r="D28153">
        <v>7</v>
      </c>
      <c r="E28153">
        <v>1200000</v>
      </c>
      <c r="F28153">
        <v>0</v>
      </c>
      <c r="G28153">
        <v>0</v>
      </c>
      <c r="H28153">
        <v>1002</v>
      </c>
      <c r="I28153">
        <v>0</v>
      </c>
      <c r="J28153">
        <v>1258</v>
      </c>
      <c r="K28153" s="2">
        <v>44726</v>
      </c>
      <c r="L28153" s="1" t="s">
        <v>873</v>
      </c>
      <c r="M28153" s="1" t="s">
        <v>56</v>
      </c>
      <c r="N28153" s="1" t="s">
        <v>57255</v>
      </c>
    </row>
    <row r="28154" spans="1:14" x14ac:dyDescent="0.25">
      <c r="A28154">
        <v>1903895</v>
      </c>
      <c r="B28154" s="1" t="s">
        <v>57256</v>
      </c>
      <c r="C28154">
        <v>8850</v>
      </c>
      <c r="D28154">
        <v>1</v>
      </c>
      <c r="E28154">
        <v>1295000</v>
      </c>
      <c r="F28154">
        <v>4</v>
      </c>
      <c r="G28154">
        <v>103</v>
      </c>
      <c r="H28154">
        <v>825</v>
      </c>
      <c r="I28154">
        <v>1966</v>
      </c>
      <c r="J28154">
        <v>1638</v>
      </c>
      <c r="K28154" s="2">
        <v>44726</v>
      </c>
      <c r="L28154" s="1" t="s">
        <v>1042</v>
      </c>
      <c r="M28154" s="1" t="s">
        <v>56</v>
      </c>
      <c r="N28154" s="1" t="s">
        <v>57257</v>
      </c>
    </row>
    <row r="28155" spans="1:14" x14ac:dyDescent="0.25">
      <c r="A28155">
        <v>1903894</v>
      </c>
      <c r="B28155" s="1" t="s">
        <v>57258</v>
      </c>
      <c r="C28155">
        <v>4970</v>
      </c>
      <c r="D28155">
        <v>4</v>
      </c>
      <c r="E28155">
        <v>915000</v>
      </c>
      <c r="F28155">
        <v>2</v>
      </c>
      <c r="G28155">
        <v>53</v>
      </c>
      <c r="H28155">
        <v>99</v>
      </c>
      <c r="I28155">
        <v>1988</v>
      </c>
      <c r="J28155">
        <v>2816</v>
      </c>
      <c r="K28155" s="2">
        <v>44726</v>
      </c>
      <c r="L28155" s="1" t="s">
        <v>13399</v>
      </c>
      <c r="M28155" s="1" t="s">
        <v>56</v>
      </c>
      <c r="N28155" s="1" t="s">
        <v>57259</v>
      </c>
    </row>
    <row r="28156" spans="1:14" x14ac:dyDescent="0.25">
      <c r="A28156">
        <v>1903892</v>
      </c>
      <c r="B28156" s="1" t="s">
        <v>57260</v>
      </c>
      <c r="C28156">
        <v>3100</v>
      </c>
      <c r="D28156">
        <v>4</v>
      </c>
      <c r="E28156">
        <v>6985000</v>
      </c>
      <c r="F28156">
        <v>4</v>
      </c>
      <c r="G28156">
        <v>98</v>
      </c>
      <c r="H28156">
        <v>1202</v>
      </c>
      <c r="I28156">
        <v>1993</v>
      </c>
      <c r="J28156">
        <v>3778</v>
      </c>
      <c r="K28156" s="2">
        <v>44726</v>
      </c>
      <c r="L28156" s="1" t="s">
        <v>4604</v>
      </c>
      <c r="M28156" s="1" t="s">
        <v>56</v>
      </c>
      <c r="N28156" s="1" t="s">
        <v>57261</v>
      </c>
    </row>
    <row r="28157" spans="1:14" x14ac:dyDescent="0.25">
      <c r="A28157">
        <v>1903889</v>
      </c>
      <c r="B28157" s="1" t="s">
        <v>57262</v>
      </c>
      <c r="C28157">
        <v>4660</v>
      </c>
      <c r="D28157">
        <v>1</v>
      </c>
      <c r="E28157">
        <v>1995000</v>
      </c>
      <c r="F28157">
        <v>4</v>
      </c>
      <c r="G28157">
        <v>175</v>
      </c>
      <c r="H28157">
        <v>1074</v>
      </c>
      <c r="I28157">
        <v>1927</v>
      </c>
      <c r="J28157">
        <v>2049</v>
      </c>
      <c r="K28157" s="2">
        <v>44726</v>
      </c>
      <c r="L28157" s="1" t="s">
        <v>1899</v>
      </c>
      <c r="M28157" s="1" t="s">
        <v>56</v>
      </c>
      <c r="N28157" s="1" t="s">
        <v>57263</v>
      </c>
    </row>
    <row r="28158" spans="1:14" x14ac:dyDescent="0.25">
      <c r="A28158">
        <v>1903887</v>
      </c>
      <c r="B28158" s="1" t="s">
        <v>57264</v>
      </c>
      <c r="C28158">
        <v>4600</v>
      </c>
      <c r="D28158">
        <v>1</v>
      </c>
      <c r="E28158">
        <v>3495000</v>
      </c>
      <c r="F28158">
        <v>3</v>
      </c>
      <c r="G28158">
        <v>103</v>
      </c>
      <c r="H28158">
        <v>214</v>
      </c>
      <c r="I28158">
        <v>1908</v>
      </c>
      <c r="J28158">
        <v>2659</v>
      </c>
      <c r="K28158" s="2">
        <v>44726</v>
      </c>
      <c r="L28158" s="1" t="s">
        <v>954</v>
      </c>
      <c r="M28158" s="1" t="s">
        <v>56</v>
      </c>
      <c r="N28158" s="1" t="s">
        <v>57265</v>
      </c>
    </row>
    <row r="28159" spans="1:14" x14ac:dyDescent="0.25">
      <c r="A28159">
        <v>1903883</v>
      </c>
      <c r="B28159" s="1" t="s">
        <v>57266</v>
      </c>
      <c r="C28159">
        <v>8830</v>
      </c>
      <c r="D28159">
        <v>1</v>
      </c>
      <c r="E28159">
        <v>649000</v>
      </c>
      <c r="F28159">
        <v>4</v>
      </c>
      <c r="G28159">
        <v>139</v>
      </c>
      <c r="H28159">
        <v>1343</v>
      </c>
      <c r="I28159">
        <v>1936</v>
      </c>
      <c r="J28159">
        <v>1431</v>
      </c>
      <c r="K28159" s="2">
        <v>44726</v>
      </c>
      <c r="L28159" s="1" t="s">
        <v>19507</v>
      </c>
      <c r="M28159" s="1" t="s">
        <v>45</v>
      </c>
      <c r="N28159" s="1" t="s">
        <v>57267</v>
      </c>
    </row>
    <row r="28160" spans="1:14" x14ac:dyDescent="0.25">
      <c r="A28160">
        <v>1903880</v>
      </c>
      <c r="B28160" s="1" t="s">
        <v>57268</v>
      </c>
      <c r="C28160">
        <v>3700</v>
      </c>
      <c r="D28160">
        <v>1</v>
      </c>
      <c r="E28160">
        <v>375000</v>
      </c>
      <c r="F28160">
        <v>3</v>
      </c>
      <c r="G28160">
        <v>127</v>
      </c>
      <c r="H28160">
        <v>2314</v>
      </c>
      <c r="I28160">
        <v>1920</v>
      </c>
      <c r="J28160">
        <v>1081</v>
      </c>
      <c r="K28160" s="2">
        <v>44726</v>
      </c>
      <c r="L28160" s="1" t="s">
        <v>1346</v>
      </c>
      <c r="M28160" s="1" t="s">
        <v>49</v>
      </c>
      <c r="N28160" s="1" t="s">
        <v>57269</v>
      </c>
    </row>
    <row r="28161" spans="1:14" x14ac:dyDescent="0.25">
      <c r="A28161">
        <v>1903877</v>
      </c>
      <c r="B28161" s="1" t="s">
        <v>14555</v>
      </c>
      <c r="C28161">
        <v>8464</v>
      </c>
      <c r="D28161">
        <v>1</v>
      </c>
      <c r="E28161">
        <v>3498000</v>
      </c>
      <c r="F28161">
        <v>5</v>
      </c>
      <c r="G28161">
        <v>161</v>
      </c>
      <c r="H28161">
        <v>979</v>
      </c>
      <c r="I28161">
        <v>1986</v>
      </c>
      <c r="J28161">
        <v>3028</v>
      </c>
      <c r="K28161" s="2">
        <v>44726</v>
      </c>
      <c r="L28161" s="1" t="s">
        <v>709</v>
      </c>
      <c r="M28161" s="1" t="s">
        <v>49</v>
      </c>
      <c r="N28161" s="1" t="s">
        <v>57270</v>
      </c>
    </row>
    <row r="28162" spans="1:14" x14ac:dyDescent="0.25">
      <c r="A28162">
        <v>1903873</v>
      </c>
      <c r="B28162" s="1" t="s">
        <v>57271</v>
      </c>
      <c r="C28162">
        <v>4171</v>
      </c>
      <c r="D28162">
        <v>1</v>
      </c>
      <c r="E28162">
        <v>1550000</v>
      </c>
      <c r="F28162">
        <v>4</v>
      </c>
      <c r="G28162">
        <v>152</v>
      </c>
      <c r="H28162">
        <v>978</v>
      </c>
      <c r="I28162">
        <v>1900</v>
      </c>
      <c r="J28162">
        <v>2315</v>
      </c>
      <c r="K28162" s="2">
        <v>44726</v>
      </c>
      <c r="L28162" s="1" t="s">
        <v>428</v>
      </c>
      <c r="M28162" s="1" t="s">
        <v>49</v>
      </c>
      <c r="N28162" s="1" t="s">
        <v>57272</v>
      </c>
    </row>
    <row r="28163" spans="1:14" x14ac:dyDescent="0.25">
      <c r="A28163">
        <v>1903872</v>
      </c>
      <c r="B28163" s="1" t="s">
        <v>57273</v>
      </c>
      <c r="C28163">
        <v>7570</v>
      </c>
      <c r="D28163">
        <v>1</v>
      </c>
      <c r="E28163">
        <v>695000</v>
      </c>
      <c r="F28163">
        <v>4</v>
      </c>
      <c r="G28163">
        <v>177</v>
      </c>
      <c r="H28163">
        <v>1260</v>
      </c>
      <c r="I28163">
        <v>1914</v>
      </c>
      <c r="J28163">
        <v>1476</v>
      </c>
      <c r="K28163" s="2">
        <v>44726</v>
      </c>
      <c r="L28163" s="1" t="s">
        <v>1190</v>
      </c>
      <c r="M28163" s="1" t="s">
        <v>49</v>
      </c>
      <c r="N28163" s="1" t="s">
        <v>57274</v>
      </c>
    </row>
    <row r="28164" spans="1:14" x14ac:dyDescent="0.25">
      <c r="A28164">
        <v>1903866</v>
      </c>
      <c r="B28164" s="1" t="s">
        <v>56704</v>
      </c>
      <c r="C28164">
        <v>6840</v>
      </c>
      <c r="D28164">
        <v>1</v>
      </c>
      <c r="E28164">
        <v>1595000</v>
      </c>
      <c r="F28164">
        <v>6</v>
      </c>
      <c r="G28164">
        <v>159</v>
      </c>
      <c r="H28164">
        <v>636</v>
      </c>
      <c r="I28164">
        <v>1997</v>
      </c>
      <c r="J28164">
        <v>1969</v>
      </c>
      <c r="K28164" s="2">
        <v>44726</v>
      </c>
      <c r="L28164" s="1" t="s">
        <v>2191</v>
      </c>
      <c r="M28164" s="1" t="s">
        <v>56</v>
      </c>
      <c r="N28164" s="1" t="s">
        <v>57275</v>
      </c>
    </row>
    <row r="28165" spans="1:14" x14ac:dyDescent="0.25">
      <c r="A28165">
        <v>1903864</v>
      </c>
      <c r="B28165" s="1" t="s">
        <v>57276</v>
      </c>
      <c r="C28165">
        <v>9530</v>
      </c>
      <c r="D28165">
        <v>7</v>
      </c>
      <c r="E28165">
        <v>1400000</v>
      </c>
      <c r="F28165">
        <v>0</v>
      </c>
      <c r="G28165">
        <v>0</v>
      </c>
      <c r="H28165">
        <v>1131</v>
      </c>
      <c r="I28165">
        <v>0</v>
      </c>
      <c r="J28165">
        <v>1437</v>
      </c>
      <c r="K28165" s="2">
        <v>44726</v>
      </c>
      <c r="L28165" s="1" t="s">
        <v>873</v>
      </c>
      <c r="M28165" s="1" t="s">
        <v>56</v>
      </c>
      <c r="N28165" s="1" t="s">
        <v>57277</v>
      </c>
    </row>
    <row r="28166" spans="1:14" x14ac:dyDescent="0.25">
      <c r="A28166">
        <v>1903863</v>
      </c>
      <c r="B28166" s="1" t="s">
        <v>57278</v>
      </c>
      <c r="C28166">
        <v>9530</v>
      </c>
      <c r="D28166">
        <v>7</v>
      </c>
      <c r="E28166">
        <v>1200000</v>
      </c>
      <c r="F28166">
        <v>0</v>
      </c>
      <c r="G28166">
        <v>0</v>
      </c>
      <c r="H28166">
        <v>1000</v>
      </c>
      <c r="I28166">
        <v>0</v>
      </c>
      <c r="J28166">
        <v>1258</v>
      </c>
      <c r="K28166" s="2">
        <v>44726</v>
      </c>
      <c r="L28166" s="1" t="s">
        <v>873</v>
      </c>
      <c r="M28166" s="1" t="s">
        <v>56</v>
      </c>
      <c r="N28166" s="1" t="s">
        <v>57279</v>
      </c>
    </row>
    <row r="28167" spans="1:14" x14ac:dyDescent="0.25">
      <c r="A28167">
        <v>1903860</v>
      </c>
      <c r="B28167" s="1" t="s">
        <v>57280</v>
      </c>
      <c r="C28167">
        <v>8381</v>
      </c>
      <c r="D28167">
        <v>1</v>
      </c>
      <c r="E28167">
        <v>2348000</v>
      </c>
      <c r="F28167">
        <v>3</v>
      </c>
      <c r="G28167">
        <v>72</v>
      </c>
      <c r="H28167">
        <v>682</v>
      </c>
      <c r="I28167">
        <v>1960</v>
      </c>
      <c r="J28167">
        <v>2154</v>
      </c>
      <c r="K28167" s="2">
        <v>44726</v>
      </c>
      <c r="L28167" s="1" t="s">
        <v>4597</v>
      </c>
      <c r="M28167" s="1" t="s">
        <v>56</v>
      </c>
      <c r="N28167" s="1" t="s">
        <v>57281</v>
      </c>
    </row>
    <row r="28168" spans="1:14" x14ac:dyDescent="0.25">
      <c r="A28168">
        <v>1903853</v>
      </c>
      <c r="B28168" s="1" t="s">
        <v>57282</v>
      </c>
      <c r="C28168">
        <v>4000</v>
      </c>
      <c r="D28168">
        <v>1</v>
      </c>
      <c r="E28168">
        <v>3795000</v>
      </c>
      <c r="F28168">
        <v>5</v>
      </c>
      <c r="G28168">
        <v>188</v>
      </c>
      <c r="H28168">
        <v>810</v>
      </c>
      <c r="I28168">
        <v>1973</v>
      </c>
      <c r="J28168">
        <v>4542</v>
      </c>
      <c r="K28168" s="2">
        <v>44726</v>
      </c>
      <c r="L28168" s="1" t="s">
        <v>856</v>
      </c>
      <c r="M28168" s="1" t="s">
        <v>56</v>
      </c>
      <c r="N28168" s="1" t="s">
        <v>57283</v>
      </c>
    </row>
    <row r="28169" spans="1:14" x14ac:dyDescent="0.25">
      <c r="A28169">
        <v>1903852</v>
      </c>
      <c r="B28169" s="1" t="s">
        <v>57284</v>
      </c>
      <c r="C28169">
        <v>9530</v>
      </c>
      <c r="D28169">
        <v>7</v>
      </c>
      <c r="E28169">
        <v>1200000</v>
      </c>
      <c r="F28169">
        <v>0</v>
      </c>
      <c r="G28169">
        <v>0</v>
      </c>
      <c r="H28169">
        <v>1029</v>
      </c>
      <c r="I28169">
        <v>0</v>
      </c>
      <c r="J28169">
        <v>1258</v>
      </c>
      <c r="K28169" s="2">
        <v>44726</v>
      </c>
      <c r="L28169" s="1" t="s">
        <v>873</v>
      </c>
      <c r="M28169" s="1" t="s">
        <v>56</v>
      </c>
      <c r="N28169" s="1" t="s">
        <v>57285</v>
      </c>
    </row>
    <row r="28170" spans="1:14" x14ac:dyDescent="0.25">
      <c r="A28170">
        <v>1903850</v>
      </c>
      <c r="B28170" s="1" t="s">
        <v>57286</v>
      </c>
      <c r="C28170">
        <v>7150</v>
      </c>
      <c r="D28170">
        <v>1</v>
      </c>
      <c r="E28170">
        <v>975000</v>
      </c>
      <c r="F28170">
        <v>4</v>
      </c>
      <c r="G28170">
        <v>90</v>
      </c>
      <c r="H28170">
        <v>848</v>
      </c>
      <c r="I28170">
        <v>1951</v>
      </c>
      <c r="J28170">
        <v>1385</v>
      </c>
      <c r="K28170" s="2">
        <v>44726</v>
      </c>
      <c r="L28170" s="1" t="s">
        <v>1504</v>
      </c>
      <c r="M28170" s="1" t="s">
        <v>56</v>
      </c>
      <c r="N28170" s="1" t="s">
        <v>57287</v>
      </c>
    </row>
    <row r="28171" spans="1:14" x14ac:dyDescent="0.25">
      <c r="A28171">
        <v>1903847</v>
      </c>
      <c r="B28171" s="1" t="s">
        <v>57288</v>
      </c>
      <c r="C28171">
        <v>9530</v>
      </c>
      <c r="D28171">
        <v>7</v>
      </c>
      <c r="E28171">
        <v>1200000</v>
      </c>
      <c r="F28171">
        <v>0</v>
      </c>
      <c r="G28171">
        <v>0</v>
      </c>
      <c r="H28171">
        <v>1022</v>
      </c>
      <c r="I28171">
        <v>0</v>
      </c>
      <c r="J28171">
        <v>1258</v>
      </c>
      <c r="K28171" s="2">
        <v>44726</v>
      </c>
      <c r="L28171" s="1" t="s">
        <v>873</v>
      </c>
      <c r="M28171" s="1" t="s">
        <v>56</v>
      </c>
      <c r="N28171" s="1" t="s">
        <v>57289</v>
      </c>
    </row>
    <row r="28172" spans="1:14" x14ac:dyDescent="0.25">
      <c r="A28172">
        <v>1903846</v>
      </c>
      <c r="B28172" s="1" t="s">
        <v>57290</v>
      </c>
      <c r="C28172">
        <v>9530</v>
      </c>
      <c r="D28172">
        <v>7</v>
      </c>
      <c r="E28172">
        <v>1300000</v>
      </c>
      <c r="F28172">
        <v>0</v>
      </c>
      <c r="G28172">
        <v>0</v>
      </c>
      <c r="H28172">
        <v>1002</v>
      </c>
      <c r="I28172">
        <v>0</v>
      </c>
      <c r="J28172">
        <v>1348</v>
      </c>
      <c r="K28172" s="2">
        <v>44726</v>
      </c>
      <c r="L28172" s="1" t="s">
        <v>873</v>
      </c>
      <c r="M28172" s="1" t="s">
        <v>56</v>
      </c>
      <c r="N28172" s="1" t="s">
        <v>57291</v>
      </c>
    </row>
    <row r="28173" spans="1:14" x14ac:dyDescent="0.25">
      <c r="A28173">
        <v>1903845</v>
      </c>
      <c r="B28173" s="1" t="s">
        <v>57292</v>
      </c>
      <c r="C28173">
        <v>5000</v>
      </c>
      <c r="D28173">
        <v>1</v>
      </c>
      <c r="E28173">
        <v>2995000</v>
      </c>
      <c r="F28173">
        <v>5</v>
      </c>
      <c r="G28173">
        <v>140</v>
      </c>
      <c r="H28173">
        <v>603</v>
      </c>
      <c r="I28173">
        <v>1909</v>
      </c>
      <c r="J28173">
        <v>2568</v>
      </c>
      <c r="K28173" s="2">
        <v>44726</v>
      </c>
      <c r="L28173" s="1" t="s">
        <v>850</v>
      </c>
      <c r="M28173" s="1" t="s">
        <v>56</v>
      </c>
      <c r="N28173" s="1" t="s">
        <v>57293</v>
      </c>
    </row>
    <row r="28174" spans="1:14" x14ac:dyDescent="0.25">
      <c r="A28174">
        <v>1903843</v>
      </c>
      <c r="B28174" s="1" t="s">
        <v>57294</v>
      </c>
      <c r="C28174">
        <v>1428</v>
      </c>
      <c r="D28174">
        <v>3</v>
      </c>
      <c r="E28174">
        <v>3750000</v>
      </c>
      <c r="F28174">
        <v>2</v>
      </c>
      <c r="G28174">
        <v>53</v>
      </c>
      <c r="H28174">
        <v>0</v>
      </c>
      <c r="I28174">
        <v>1901</v>
      </c>
      <c r="J28174">
        <v>4228</v>
      </c>
      <c r="K28174" s="2">
        <v>44726</v>
      </c>
      <c r="L28174" s="1" t="s">
        <v>2811</v>
      </c>
      <c r="M28174" s="1" t="s">
        <v>56</v>
      </c>
      <c r="N28174" s="1" t="s">
        <v>57295</v>
      </c>
    </row>
    <row r="28175" spans="1:14" x14ac:dyDescent="0.25">
      <c r="A28175">
        <v>1903840</v>
      </c>
      <c r="B28175" s="1" t="s">
        <v>57296</v>
      </c>
      <c r="C28175">
        <v>9530</v>
      </c>
      <c r="D28175">
        <v>7</v>
      </c>
      <c r="E28175">
        <v>1300000</v>
      </c>
      <c r="F28175">
        <v>0</v>
      </c>
      <c r="G28175">
        <v>0</v>
      </c>
      <c r="H28175">
        <v>1128</v>
      </c>
      <c r="I28175">
        <v>0</v>
      </c>
      <c r="J28175">
        <v>1348</v>
      </c>
      <c r="K28175" s="2">
        <v>44726</v>
      </c>
      <c r="L28175" s="1" t="s">
        <v>873</v>
      </c>
      <c r="M28175" s="1" t="s">
        <v>56</v>
      </c>
      <c r="N28175" s="1" t="s">
        <v>57297</v>
      </c>
    </row>
    <row r="28176" spans="1:14" x14ac:dyDescent="0.25">
      <c r="A28176">
        <v>1903838</v>
      </c>
      <c r="B28176" s="1" t="s">
        <v>57298</v>
      </c>
      <c r="C28176">
        <v>9530</v>
      </c>
      <c r="D28176">
        <v>7</v>
      </c>
      <c r="E28176">
        <v>1200000</v>
      </c>
      <c r="F28176">
        <v>0</v>
      </c>
      <c r="G28176">
        <v>0</v>
      </c>
      <c r="H28176">
        <v>1019</v>
      </c>
      <c r="I28176">
        <v>0</v>
      </c>
      <c r="J28176">
        <v>1258</v>
      </c>
      <c r="K28176" s="2">
        <v>44726</v>
      </c>
      <c r="L28176" s="1" t="s">
        <v>873</v>
      </c>
      <c r="M28176" s="1" t="s">
        <v>56</v>
      </c>
      <c r="N28176" s="1" t="s">
        <v>57299</v>
      </c>
    </row>
    <row r="28177" spans="1:14" x14ac:dyDescent="0.25">
      <c r="A28177">
        <v>1903837</v>
      </c>
      <c r="B28177" s="1" t="s">
        <v>57300</v>
      </c>
      <c r="C28177">
        <v>9530</v>
      </c>
      <c r="D28177">
        <v>7</v>
      </c>
      <c r="E28177">
        <v>1200000</v>
      </c>
      <c r="F28177">
        <v>0</v>
      </c>
      <c r="G28177">
        <v>0</v>
      </c>
      <c r="H28177">
        <v>1008</v>
      </c>
      <c r="I28177">
        <v>0</v>
      </c>
      <c r="J28177">
        <v>1258</v>
      </c>
      <c r="K28177" s="2">
        <v>44726</v>
      </c>
      <c r="L28177" s="1" t="s">
        <v>873</v>
      </c>
      <c r="M28177" s="1" t="s">
        <v>56</v>
      </c>
      <c r="N28177" s="1" t="s">
        <v>57301</v>
      </c>
    </row>
    <row r="28178" spans="1:14" x14ac:dyDescent="0.25">
      <c r="A28178">
        <v>1903836</v>
      </c>
      <c r="B28178" s="1" t="s">
        <v>57302</v>
      </c>
      <c r="C28178">
        <v>9530</v>
      </c>
      <c r="D28178">
        <v>7</v>
      </c>
      <c r="E28178">
        <v>1200000</v>
      </c>
      <c r="F28178">
        <v>0</v>
      </c>
      <c r="G28178">
        <v>0</v>
      </c>
      <c r="H28178">
        <v>1005</v>
      </c>
      <c r="I28178">
        <v>0</v>
      </c>
      <c r="J28178">
        <v>1258</v>
      </c>
      <c r="K28178" s="2">
        <v>44726</v>
      </c>
      <c r="L28178" s="1" t="s">
        <v>873</v>
      </c>
      <c r="M28178" s="1" t="s">
        <v>56</v>
      </c>
      <c r="N28178" s="1" t="s">
        <v>57303</v>
      </c>
    </row>
    <row r="28179" spans="1:14" x14ac:dyDescent="0.25">
      <c r="A28179">
        <v>1903834</v>
      </c>
      <c r="B28179" s="1" t="s">
        <v>57304</v>
      </c>
      <c r="C28179">
        <v>1437</v>
      </c>
      <c r="D28179">
        <v>1</v>
      </c>
      <c r="E28179">
        <v>8750000</v>
      </c>
      <c r="F28179">
        <v>6</v>
      </c>
      <c r="G28179">
        <v>168</v>
      </c>
      <c r="H28179">
        <v>0</v>
      </c>
      <c r="I28179">
        <v>1898</v>
      </c>
      <c r="J28179">
        <v>11627</v>
      </c>
      <c r="K28179" s="2">
        <v>44726</v>
      </c>
      <c r="L28179" s="1" t="s">
        <v>2811</v>
      </c>
      <c r="M28179" s="1" t="s">
        <v>56</v>
      </c>
      <c r="N28179" s="1" t="s">
        <v>57305</v>
      </c>
    </row>
    <row r="28180" spans="1:14" x14ac:dyDescent="0.25">
      <c r="A28180">
        <v>1903831</v>
      </c>
      <c r="B28180" s="1" t="s">
        <v>57306</v>
      </c>
      <c r="C28180">
        <v>9530</v>
      </c>
      <c r="D28180">
        <v>7</v>
      </c>
      <c r="E28180">
        <v>1300000</v>
      </c>
      <c r="F28180">
        <v>0</v>
      </c>
      <c r="G28180">
        <v>0</v>
      </c>
      <c r="H28180">
        <v>1006</v>
      </c>
      <c r="I28180">
        <v>0</v>
      </c>
      <c r="J28180">
        <v>1348</v>
      </c>
      <c r="K28180" s="2">
        <v>44726</v>
      </c>
      <c r="L28180" s="1" t="s">
        <v>873</v>
      </c>
      <c r="M28180" s="1" t="s">
        <v>56</v>
      </c>
      <c r="N28180" s="1" t="s">
        <v>57307</v>
      </c>
    </row>
    <row r="28181" spans="1:14" x14ac:dyDescent="0.25">
      <c r="A28181">
        <v>1903829</v>
      </c>
      <c r="B28181" s="1" t="s">
        <v>57308</v>
      </c>
      <c r="C28181">
        <v>9530</v>
      </c>
      <c r="D28181">
        <v>7</v>
      </c>
      <c r="E28181">
        <v>1200000</v>
      </c>
      <c r="F28181">
        <v>0</v>
      </c>
      <c r="G28181">
        <v>0</v>
      </c>
      <c r="H28181">
        <v>1005</v>
      </c>
      <c r="I28181">
        <v>0</v>
      </c>
      <c r="J28181">
        <v>1258</v>
      </c>
      <c r="K28181" s="2">
        <v>44726</v>
      </c>
      <c r="L28181" s="1" t="s">
        <v>873</v>
      </c>
      <c r="M28181" s="1" t="s">
        <v>56</v>
      </c>
      <c r="N28181" s="1" t="s">
        <v>57309</v>
      </c>
    </row>
    <row r="28182" spans="1:14" x14ac:dyDescent="0.25">
      <c r="A28182">
        <v>1903828</v>
      </c>
      <c r="B28182" s="1" t="s">
        <v>57310</v>
      </c>
      <c r="C28182">
        <v>4736</v>
      </c>
      <c r="D28182">
        <v>4</v>
      </c>
      <c r="E28182">
        <v>1575000</v>
      </c>
      <c r="F28182">
        <v>4</v>
      </c>
      <c r="G28182">
        <v>54</v>
      </c>
      <c r="H28182">
        <v>613</v>
      </c>
      <c r="I28182">
        <v>1975</v>
      </c>
      <c r="J28182">
        <v>1673</v>
      </c>
      <c r="K28182" s="2">
        <v>44726</v>
      </c>
      <c r="L28182" s="1" t="s">
        <v>2108</v>
      </c>
      <c r="M28182" s="1" t="s">
        <v>56</v>
      </c>
      <c r="N28182" s="1" t="s">
        <v>57311</v>
      </c>
    </row>
    <row r="28183" spans="1:14" x14ac:dyDescent="0.25">
      <c r="A28183">
        <v>1903825</v>
      </c>
      <c r="B28183" s="1" t="s">
        <v>57312</v>
      </c>
      <c r="C28183">
        <v>9620</v>
      </c>
      <c r="D28183">
        <v>1</v>
      </c>
      <c r="E28183">
        <v>550000</v>
      </c>
      <c r="F28183">
        <v>4</v>
      </c>
      <c r="G28183">
        <v>114</v>
      </c>
      <c r="H28183">
        <v>258</v>
      </c>
      <c r="I28183">
        <v>1920</v>
      </c>
      <c r="J28183">
        <v>858</v>
      </c>
      <c r="K28183" s="2">
        <v>44726</v>
      </c>
      <c r="L28183" s="1" t="s">
        <v>5274</v>
      </c>
      <c r="M28183" s="1" t="s">
        <v>520</v>
      </c>
      <c r="N28183" s="1" t="s">
        <v>57313</v>
      </c>
    </row>
    <row r="28184" spans="1:14" x14ac:dyDescent="0.25">
      <c r="A28184">
        <v>1903823</v>
      </c>
      <c r="B28184" s="1" t="s">
        <v>57314</v>
      </c>
      <c r="C28184">
        <v>3060</v>
      </c>
      <c r="D28184">
        <v>1</v>
      </c>
      <c r="E28184">
        <v>4785000</v>
      </c>
      <c r="F28184">
        <v>5</v>
      </c>
      <c r="G28184">
        <v>145</v>
      </c>
      <c r="H28184">
        <v>701</v>
      </c>
      <c r="I28184">
        <v>1956</v>
      </c>
      <c r="J28184">
        <v>3176</v>
      </c>
      <c r="K28184" s="2">
        <v>44726</v>
      </c>
      <c r="L28184" s="1" t="s">
        <v>6614</v>
      </c>
      <c r="M28184" s="1" t="s">
        <v>182</v>
      </c>
      <c r="N28184" s="1" t="s">
        <v>57315</v>
      </c>
    </row>
    <row r="28185" spans="1:14" x14ac:dyDescent="0.25">
      <c r="A28185">
        <v>1903820</v>
      </c>
      <c r="B28185" s="1" t="s">
        <v>57316</v>
      </c>
      <c r="C28185">
        <v>3060</v>
      </c>
      <c r="D28185">
        <v>1</v>
      </c>
      <c r="E28185">
        <v>5650000</v>
      </c>
      <c r="F28185">
        <v>6</v>
      </c>
      <c r="G28185">
        <v>170</v>
      </c>
      <c r="H28185">
        <v>704</v>
      </c>
      <c r="I28185">
        <v>1998</v>
      </c>
      <c r="J28185">
        <v>4898</v>
      </c>
      <c r="K28185" s="2">
        <v>44726</v>
      </c>
      <c r="L28185" s="1" t="s">
        <v>6614</v>
      </c>
      <c r="M28185" s="1" t="s">
        <v>182</v>
      </c>
      <c r="N28185" s="1" t="s">
        <v>57317</v>
      </c>
    </row>
    <row r="28186" spans="1:14" x14ac:dyDescent="0.25">
      <c r="A28186">
        <v>1903818</v>
      </c>
      <c r="B28186" s="1" t="s">
        <v>57318</v>
      </c>
      <c r="C28186">
        <v>2450</v>
      </c>
      <c r="D28186">
        <v>3</v>
      </c>
      <c r="E28186">
        <v>6498000</v>
      </c>
      <c r="F28186">
        <v>4</v>
      </c>
      <c r="G28186">
        <v>105</v>
      </c>
      <c r="H28186">
        <v>2585</v>
      </c>
      <c r="I28186">
        <v>2007</v>
      </c>
      <c r="J28186">
        <v>5202</v>
      </c>
      <c r="K28186" s="2">
        <v>44726</v>
      </c>
      <c r="L28186" s="1" t="s">
        <v>3587</v>
      </c>
      <c r="M28186" s="1" t="s">
        <v>182</v>
      </c>
      <c r="N28186" s="1" t="s">
        <v>57319</v>
      </c>
    </row>
    <row r="28187" spans="1:14" x14ac:dyDescent="0.25">
      <c r="A28187">
        <v>1903817</v>
      </c>
      <c r="B28187" s="1" t="s">
        <v>57320</v>
      </c>
      <c r="C28187">
        <v>2630</v>
      </c>
      <c r="D28187">
        <v>3</v>
      </c>
      <c r="E28187">
        <v>1595000</v>
      </c>
      <c r="F28187">
        <v>2</v>
      </c>
      <c r="G28187">
        <v>57</v>
      </c>
      <c r="H28187">
        <v>0</v>
      </c>
      <c r="I28187">
        <v>1964</v>
      </c>
      <c r="J28187">
        <v>2379</v>
      </c>
      <c r="K28187" s="2">
        <v>44726</v>
      </c>
      <c r="L28187" s="1" t="s">
        <v>495</v>
      </c>
      <c r="M28187" s="1" t="s">
        <v>182</v>
      </c>
      <c r="N28187" s="1" t="s">
        <v>57321</v>
      </c>
    </row>
    <row r="28188" spans="1:14" x14ac:dyDescent="0.25">
      <c r="A28188">
        <v>1903816</v>
      </c>
      <c r="B28188" s="1" t="s">
        <v>57322</v>
      </c>
      <c r="C28188">
        <v>2450</v>
      </c>
      <c r="D28188">
        <v>3</v>
      </c>
      <c r="E28188">
        <v>7998000</v>
      </c>
      <c r="F28188">
        <v>4</v>
      </c>
      <c r="G28188">
        <v>118</v>
      </c>
      <c r="H28188">
        <v>11341</v>
      </c>
      <c r="I28188">
        <v>2018</v>
      </c>
      <c r="J28188">
        <v>4513</v>
      </c>
      <c r="K28188" s="2">
        <v>44726</v>
      </c>
      <c r="L28188" s="1" t="s">
        <v>3587</v>
      </c>
      <c r="M28188" s="1" t="s">
        <v>182</v>
      </c>
      <c r="N28188" s="1" t="s">
        <v>57323</v>
      </c>
    </row>
    <row r="28189" spans="1:14" x14ac:dyDescent="0.25">
      <c r="A28189">
        <v>1903815</v>
      </c>
      <c r="B28189" s="1" t="s">
        <v>57324</v>
      </c>
      <c r="C28189">
        <v>2970</v>
      </c>
      <c r="D28189">
        <v>1</v>
      </c>
      <c r="E28189">
        <v>7750000</v>
      </c>
      <c r="F28189">
        <v>5</v>
      </c>
      <c r="G28189">
        <v>174</v>
      </c>
      <c r="H28189">
        <v>1040</v>
      </c>
      <c r="I28189">
        <v>2011</v>
      </c>
      <c r="J28189">
        <v>5744</v>
      </c>
      <c r="K28189" s="2">
        <v>44726</v>
      </c>
      <c r="L28189" s="1" t="s">
        <v>2197</v>
      </c>
      <c r="M28189" s="1" t="s">
        <v>182</v>
      </c>
      <c r="N28189" s="1" t="s">
        <v>57325</v>
      </c>
    </row>
    <row r="28190" spans="1:14" x14ac:dyDescent="0.25">
      <c r="A28190">
        <v>1903810</v>
      </c>
      <c r="B28190" s="1" t="s">
        <v>57326</v>
      </c>
      <c r="C28190">
        <v>2700</v>
      </c>
      <c r="D28190">
        <v>3</v>
      </c>
      <c r="E28190">
        <v>1895000</v>
      </c>
      <c r="F28190">
        <v>2</v>
      </c>
      <c r="G28190">
        <v>59</v>
      </c>
      <c r="H28190">
        <v>0</v>
      </c>
      <c r="I28190">
        <v>1935</v>
      </c>
      <c r="J28190">
        <v>3021</v>
      </c>
      <c r="K28190" s="2">
        <v>44726</v>
      </c>
      <c r="L28190" s="1" t="s">
        <v>6124</v>
      </c>
      <c r="M28190" s="1" t="s">
        <v>182</v>
      </c>
      <c r="N28190" s="1" t="s">
        <v>57327</v>
      </c>
    </row>
    <row r="28191" spans="1:14" x14ac:dyDescent="0.25">
      <c r="A28191">
        <v>1903807</v>
      </c>
      <c r="B28191" s="1" t="s">
        <v>57328</v>
      </c>
      <c r="C28191">
        <v>3600</v>
      </c>
      <c r="D28191">
        <v>7</v>
      </c>
      <c r="E28191">
        <v>1995000</v>
      </c>
      <c r="F28191">
        <v>0</v>
      </c>
      <c r="G28191">
        <v>0</v>
      </c>
      <c r="H28191">
        <v>746</v>
      </c>
      <c r="I28191">
        <v>0</v>
      </c>
      <c r="J28191">
        <v>1190</v>
      </c>
      <c r="K28191" s="2">
        <v>44726</v>
      </c>
      <c r="L28191" s="1" t="s">
        <v>3236</v>
      </c>
      <c r="M28191" s="1" t="s">
        <v>182</v>
      </c>
      <c r="N28191" s="1" t="s">
        <v>57329</v>
      </c>
    </row>
    <row r="28192" spans="1:14" x14ac:dyDescent="0.25">
      <c r="A28192">
        <v>1903802</v>
      </c>
      <c r="B28192" s="1" t="s">
        <v>57330</v>
      </c>
      <c r="C28192">
        <v>2300</v>
      </c>
      <c r="D28192">
        <v>3</v>
      </c>
      <c r="E28192">
        <v>2695000</v>
      </c>
      <c r="F28192">
        <v>2</v>
      </c>
      <c r="G28192">
        <v>60</v>
      </c>
      <c r="H28192">
        <v>0</v>
      </c>
      <c r="I28192">
        <v>1932</v>
      </c>
      <c r="J28192">
        <v>2864</v>
      </c>
      <c r="K28192" s="2">
        <v>44726</v>
      </c>
      <c r="L28192" s="1" t="s">
        <v>3809</v>
      </c>
      <c r="M28192" s="1" t="s">
        <v>49</v>
      </c>
      <c r="N28192" s="1" t="s">
        <v>57331</v>
      </c>
    </row>
    <row r="28193" spans="1:14" x14ac:dyDescent="0.25">
      <c r="A28193">
        <v>1903801</v>
      </c>
      <c r="B28193" s="1" t="s">
        <v>57332</v>
      </c>
      <c r="C28193">
        <v>9600</v>
      </c>
      <c r="D28193">
        <v>1</v>
      </c>
      <c r="E28193">
        <v>1295000</v>
      </c>
      <c r="F28193">
        <v>3</v>
      </c>
      <c r="G28193">
        <v>101</v>
      </c>
      <c r="H28193">
        <v>653</v>
      </c>
      <c r="I28193">
        <v>1930</v>
      </c>
      <c r="J28193">
        <v>1547</v>
      </c>
      <c r="K28193" s="2">
        <v>44726</v>
      </c>
      <c r="L28193" s="1" t="s">
        <v>2691</v>
      </c>
      <c r="M28193" s="1" t="s">
        <v>56</v>
      </c>
      <c r="N28193" s="1" t="s">
        <v>57333</v>
      </c>
    </row>
    <row r="28194" spans="1:14" x14ac:dyDescent="0.25">
      <c r="A28194">
        <v>1903800</v>
      </c>
      <c r="B28194" s="1" t="s">
        <v>36851</v>
      </c>
      <c r="C28194">
        <v>9440</v>
      </c>
      <c r="D28194">
        <v>1</v>
      </c>
      <c r="E28194">
        <v>2395000</v>
      </c>
      <c r="F28194">
        <v>7</v>
      </c>
      <c r="G28194">
        <v>168</v>
      </c>
      <c r="H28194">
        <v>800</v>
      </c>
      <c r="I28194">
        <v>1962</v>
      </c>
      <c r="J28194">
        <v>2194</v>
      </c>
      <c r="K28194" s="2">
        <v>44726</v>
      </c>
      <c r="L28194" s="1" t="s">
        <v>523</v>
      </c>
      <c r="M28194" s="1" t="s">
        <v>56</v>
      </c>
      <c r="N28194" s="1" t="s">
        <v>57334</v>
      </c>
    </row>
    <row r="28195" spans="1:14" x14ac:dyDescent="0.25">
      <c r="A28195">
        <v>1903799</v>
      </c>
      <c r="B28195" s="1" t="s">
        <v>57335</v>
      </c>
      <c r="C28195">
        <v>9440</v>
      </c>
      <c r="D28195">
        <v>1</v>
      </c>
      <c r="E28195">
        <v>1995000</v>
      </c>
      <c r="F28195">
        <v>4</v>
      </c>
      <c r="G28195">
        <v>120</v>
      </c>
      <c r="H28195">
        <v>808</v>
      </c>
      <c r="I28195">
        <v>1970</v>
      </c>
      <c r="J28195">
        <v>1911</v>
      </c>
      <c r="K28195" s="2">
        <v>44726</v>
      </c>
      <c r="L28195" s="1" t="s">
        <v>523</v>
      </c>
      <c r="M28195" s="1" t="s">
        <v>56</v>
      </c>
      <c r="N28195" s="1" t="s">
        <v>57336</v>
      </c>
    </row>
    <row r="28196" spans="1:14" x14ac:dyDescent="0.25">
      <c r="A28196">
        <v>1903798</v>
      </c>
      <c r="B28196" s="1" t="s">
        <v>57337</v>
      </c>
      <c r="C28196">
        <v>7400</v>
      </c>
      <c r="D28196">
        <v>2</v>
      </c>
      <c r="E28196">
        <v>6575000</v>
      </c>
      <c r="F28196">
        <v>4</v>
      </c>
      <c r="G28196">
        <v>209</v>
      </c>
      <c r="H28196">
        <v>250</v>
      </c>
      <c r="I28196">
        <v>2023</v>
      </c>
      <c r="J28196">
        <v>6220</v>
      </c>
      <c r="K28196" s="2">
        <v>44726</v>
      </c>
      <c r="L28196" s="1" t="s">
        <v>3561</v>
      </c>
      <c r="M28196" s="1" t="s">
        <v>56</v>
      </c>
      <c r="N28196" s="1" t="s">
        <v>57338</v>
      </c>
    </row>
    <row r="28197" spans="1:14" x14ac:dyDescent="0.25">
      <c r="A28197">
        <v>1903795</v>
      </c>
      <c r="B28197" s="1" t="s">
        <v>57339</v>
      </c>
      <c r="C28197">
        <v>2670</v>
      </c>
      <c r="D28197">
        <v>1</v>
      </c>
      <c r="E28197">
        <v>3995000</v>
      </c>
      <c r="F28197">
        <v>4</v>
      </c>
      <c r="G28197">
        <v>117</v>
      </c>
      <c r="H28197">
        <v>711</v>
      </c>
      <c r="I28197">
        <v>1967</v>
      </c>
      <c r="J28197">
        <v>3380</v>
      </c>
      <c r="K28197" s="2">
        <v>44726</v>
      </c>
      <c r="L28197" s="1" t="s">
        <v>876</v>
      </c>
      <c r="M28197" s="1" t="s">
        <v>56</v>
      </c>
      <c r="N28197" s="1" t="s">
        <v>57340</v>
      </c>
    </row>
    <row r="28198" spans="1:14" x14ac:dyDescent="0.25">
      <c r="A28198">
        <v>1903789</v>
      </c>
      <c r="B28198" s="1" t="s">
        <v>57341</v>
      </c>
      <c r="C28198">
        <v>8930</v>
      </c>
      <c r="D28198">
        <v>3</v>
      </c>
      <c r="E28198">
        <v>3995000</v>
      </c>
      <c r="F28198">
        <v>4</v>
      </c>
      <c r="G28198">
        <v>149</v>
      </c>
      <c r="H28198">
        <v>3950</v>
      </c>
      <c r="I28198">
        <v>2021</v>
      </c>
      <c r="J28198">
        <v>4779</v>
      </c>
      <c r="K28198" s="2">
        <v>44726</v>
      </c>
      <c r="L28198" s="1" t="s">
        <v>528</v>
      </c>
      <c r="M28198" s="1" t="s">
        <v>56</v>
      </c>
      <c r="N28198" s="1" t="s">
        <v>57342</v>
      </c>
    </row>
    <row r="28199" spans="1:14" x14ac:dyDescent="0.25">
      <c r="A28199">
        <v>1903788</v>
      </c>
      <c r="B28199" s="1" t="s">
        <v>57343</v>
      </c>
      <c r="C28199">
        <v>2100</v>
      </c>
      <c r="D28199">
        <v>3</v>
      </c>
      <c r="E28199">
        <v>2995000</v>
      </c>
      <c r="F28199">
        <v>2</v>
      </c>
      <c r="G28199">
        <v>56</v>
      </c>
      <c r="H28199">
        <v>0</v>
      </c>
      <c r="I28199">
        <v>1978</v>
      </c>
      <c r="J28199">
        <v>3474</v>
      </c>
      <c r="K28199" s="2">
        <v>44726</v>
      </c>
      <c r="L28199" s="1" t="s">
        <v>589</v>
      </c>
      <c r="M28199" s="1" t="s">
        <v>590</v>
      </c>
      <c r="N28199" s="1" t="s">
        <v>57344</v>
      </c>
    </row>
    <row r="28200" spans="1:14" x14ac:dyDescent="0.25">
      <c r="A28200">
        <v>1903784</v>
      </c>
      <c r="B28200" s="1" t="s">
        <v>12434</v>
      </c>
      <c r="C28200">
        <v>5900</v>
      </c>
      <c r="D28200">
        <v>1</v>
      </c>
      <c r="E28200">
        <v>995000</v>
      </c>
      <c r="F28200">
        <v>3</v>
      </c>
      <c r="G28200">
        <v>108</v>
      </c>
      <c r="H28200">
        <v>339</v>
      </c>
      <c r="I28200">
        <v>1930</v>
      </c>
      <c r="J28200">
        <v>1598</v>
      </c>
      <c r="K28200" s="2">
        <v>44726</v>
      </c>
      <c r="L28200" s="1" t="s">
        <v>535</v>
      </c>
      <c r="M28200" s="1" t="s">
        <v>536</v>
      </c>
      <c r="N28200" s="1" t="s">
        <v>57345</v>
      </c>
    </row>
    <row r="28201" spans="1:14" x14ac:dyDescent="0.25">
      <c r="A28201">
        <v>1903780</v>
      </c>
      <c r="B28201" s="1" t="s">
        <v>57346</v>
      </c>
      <c r="C28201">
        <v>2920</v>
      </c>
      <c r="D28201">
        <v>3</v>
      </c>
      <c r="E28201">
        <v>4295000</v>
      </c>
      <c r="F28201">
        <v>4</v>
      </c>
      <c r="G28201">
        <v>90</v>
      </c>
      <c r="H28201">
        <v>0</v>
      </c>
      <c r="I28201">
        <v>1939</v>
      </c>
      <c r="J28201">
        <v>3419</v>
      </c>
      <c r="K28201" s="2">
        <v>44726</v>
      </c>
      <c r="L28201" s="1" t="s">
        <v>2438</v>
      </c>
      <c r="M28201" s="1" t="s">
        <v>2439</v>
      </c>
      <c r="N28201" s="1" t="s">
        <v>57347</v>
      </c>
    </row>
    <row r="28202" spans="1:14" x14ac:dyDescent="0.25">
      <c r="A28202">
        <v>1903779</v>
      </c>
      <c r="B28202" s="1" t="s">
        <v>57348</v>
      </c>
      <c r="C28202">
        <v>9560</v>
      </c>
      <c r="D28202">
        <v>4</v>
      </c>
      <c r="E28202">
        <v>898000</v>
      </c>
      <c r="F28202">
        <v>4</v>
      </c>
      <c r="G28202">
        <v>68</v>
      </c>
      <c r="H28202">
        <v>2500</v>
      </c>
      <c r="I28202">
        <v>1985</v>
      </c>
      <c r="J28202">
        <v>1111</v>
      </c>
      <c r="K28202" s="2">
        <v>44726</v>
      </c>
      <c r="L28202" s="1" t="s">
        <v>589</v>
      </c>
      <c r="M28202" s="1" t="s">
        <v>590</v>
      </c>
      <c r="N28202" s="1" t="s">
        <v>57349</v>
      </c>
    </row>
    <row r="28203" spans="1:14" x14ac:dyDescent="0.25">
      <c r="A28203">
        <v>1903778</v>
      </c>
      <c r="B28203" s="1" t="s">
        <v>57350</v>
      </c>
      <c r="C28203">
        <v>9690</v>
      </c>
      <c r="D28203">
        <v>4</v>
      </c>
      <c r="E28203">
        <v>3100000</v>
      </c>
      <c r="F28203">
        <v>5</v>
      </c>
      <c r="G28203">
        <v>128</v>
      </c>
      <c r="H28203">
        <v>5268</v>
      </c>
      <c r="I28203">
        <v>1999</v>
      </c>
      <c r="J28203">
        <v>2871</v>
      </c>
      <c r="K28203" s="2">
        <v>44726</v>
      </c>
      <c r="L28203" s="1" t="s">
        <v>1560</v>
      </c>
      <c r="M28203" s="1" t="s">
        <v>1561</v>
      </c>
      <c r="N28203" s="1" t="s">
        <v>57351</v>
      </c>
    </row>
    <row r="28204" spans="1:14" x14ac:dyDescent="0.25">
      <c r="A28204">
        <v>1903776</v>
      </c>
      <c r="B28204" s="1" t="s">
        <v>57352</v>
      </c>
      <c r="C28204">
        <v>9370</v>
      </c>
      <c r="D28204">
        <v>6</v>
      </c>
      <c r="E28204">
        <v>1895000</v>
      </c>
      <c r="F28204">
        <v>6</v>
      </c>
      <c r="G28204">
        <v>182</v>
      </c>
      <c r="H28204">
        <v>74185</v>
      </c>
      <c r="I28204">
        <v>1967</v>
      </c>
      <c r="J28204">
        <v>1600</v>
      </c>
      <c r="K28204" s="2">
        <v>44726</v>
      </c>
      <c r="L28204" s="1" t="s">
        <v>1556</v>
      </c>
      <c r="M28204" s="1" t="s">
        <v>1557</v>
      </c>
      <c r="N28204" s="1" t="s">
        <v>57353</v>
      </c>
    </row>
    <row r="28205" spans="1:14" x14ac:dyDescent="0.25">
      <c r="A28205">
        <v>1903774</v>
      </c>
      <c r="B28205" s="1" t="s">
        <v>57354</v>
      </c>
      <c r="C28205">
        <v>9381</v>
      </c>
      <c r="D28205">
        <v>1</v>
      </c>
      <c r="E28205">
        <v>2395000</v>
      </c>
      <c r="F28205">
        <v>11</v>
      </c>
      <c r="G28205">
        <v>336</v>
      </c>
      <c r="H28205">
        <v>1429</v>
      </c>
      <c r="I28205">
        <v>1946</v>
      </c>
      <c r="J28205">
        <v>2916</v>
      </c>
      <c r="K28205" s="2">
        <v>44726</v>
      </c>
      <c r="L28205" s="1" t="s">
        <v>565</v>
      </c>
      <c r="M28205" s="1" t="s">
        <v>566</v>
      </c>
      <c r="N28205" s="1" t="s">
        <v>57355</v>
      </c>
    </row>
    <row r="28206" spans="1:14" x14ac:dyDescent="0.25">
      <c r="A28206">
        <v>1903772</v>
      </c>
      <c r="B28206" s="1" t="s">
        <v>57356</v>
      </c>
      <c r="C28206">
        <v>9690</v>
      </c>
      <c r="D28206">
        <v>1</v>
      </c>
      <c r="E28206">
        <v>895000</v>
      </c>
      <c r="F28206">
        <v>4</v>
      </c>
      <c r="G28206">
        <v>198</v>
      </c>
      <c r="H28206">
        <v>788</v>
      </c>
      <c r="I28206">
        <v>1962</v>
      </c>
      <c r="J28206">
        <v>1549</v>
      </c>
      <c r="K28206" s="2">
        <v>44726</v>
      </c>
      <c r="L28206" s="1" t="s">
        <v>2455</v>
      </c>
      <c r="M28206" s="1" t="s">
        <v>2456</v>
      </c>
      <c r="N28206" s="1" t="s">
        <v>57357</v>
      </c>
    </row>
    <row r="28207" spans="1:14" x14ac:dyDescent="0.25">
      <c r="A28207">
        <v>1903770</v>
      </c>
      <c r="B28207" s="1" t="s">
        <v>37480</v>
      </c>
      <c r="C28207">
        <v>9490</v>
      </c>
      <c r="D28207">
        <v>1</v>
      </c>
      <c r="E28207">
        <v>1145000</v>
      </c>
      <c r="F28207">
        <v>5</v>
      </c>
      <c r="G28207">
        <v>166</v>
      </c>
      <c r="H28207">
        <v>1253</v>
      </c>
      <c r="I28207">
        <v>1943</v>
      </c>
      <c r="J28207">
        <v>1632</v>
      </c>
      <c r="K28207" s="2">
        <v>44726</v>
      </c>
      <c r="L28207" s="1" t="s">
        <v>1548</v>
      </c>
      <c r="M28207" s="1" t="s">
        <v>1549</v>
      </c>
      <c r="N28207" s="1" t="s">
        <v>57358</v>
      </c>
    </row>
    <row r="28208" spans="1:14" x14ac:dyDescent="0.25">
      <c r="A28208">
        <v>1903769</v>
      </c>
      <c r="B28208" s="1" t="s">
        <v>57359</v>
      </c>
      <c r="C28208">
        <v>9400</v>
      </c>
      <c r="D28208">
        <v>1</v>
      </c>
      <c r="E28208">
        <v>1250000</v>
      </c>
      <c r="F28208">
        <v>6</v>
      </c>
      <c r="G28208">
        <v>129</v>
      </c>
      <c r="H28208">
        <v>730</v>
      </c>
      <c r="I28208">
        <v>1933</v>
      </c>
      <c r="J28208">
        <v>2083</v>
      </c>
      <c r="K28208" s="2">
        <v>44726</v>
      </c>
      <c r="L28208" s="1" t="s">
        <v>565</v>
      </c>
      <c r="M28208" s="1" t="s">
        <v>566</v>
      </c>
      <c r="N28208" s="1" t="s">
        <v>57360</v>
      </c>
    </row>
    <row r="28209" spans="1:14" x14ac:dyDescent="0.25">
      <c r="A28209">
        <v>1903768</v>
      </c>
      <c r="B28209" s="1" t="s">
        <v>57361</v>
      </c>
      <c r="C28209">
        <v>9400</v>
      </c>
      <c r="D28209">
        <v>1</v>
      </c>
      <c r="E28209">
        <v>4595000</v>
      </c>
      <c r="F28209">
        <v>7</v>
      </c>
      <c r="G28209">
        <v>169</v>
      </c>
      <c r="H28209">
        <v>778</v>
      </c>
      <c r="I28209">
        <v>1997</v>
      </c>
      <c r="J28209">
        <v>3137</v>
      </c>
      <c r="K28209" s="2">
        <v>44726</v>
      </c>
      <c r="L28209" s="1" t="s">
        <v>589</v>
      </c>
      <c r="M28209" s="1" t="s">
        <v>590</v>
      </c>
      <c r="N28209" s="1" t="s">
        <v>57362</v>
      </c>
    </row>
    <row r="28210" spans="1:14" x14ac:dyDescent="0.25">
      <c r="A28210">
        <v>1903764</v>
      </c>
      <c r="B28210" s="1" t="s">
        <v>57363</v>
      </c>
      <c r="C28210">
        <v>9990</v>
      </c>
      <c r="D28210">
        <v>1</v>
      </c>
      <c r="E28210">
        <v>1695000</v>
      </c>
      <c r="F28210">
        <v>4</v>
      </c>
      <c r="G28210">
        <v>158</v>
      </c>
      <c r="H28210">
        <v>756</v>
      </c>
      <c r="I28210">
        <v>1975</v>
      </c>
      <c r="J28210">
        <v>1977</v>
      </c>
      <c r="K28210" s="2">
        <v>44726</v>
      </c>
      <c r="L28210" s="1" t="s">
        <v>1572</v>
      </c>
      <c r="M28210" s="1" t="s">
        <v>1573</v>
      </c>
      <c r="N28210" s="1" t="s">
        <v>57364</v>
      </c>
    </row>
    <row r="28211" spans="1:14" x14ac:dyDescent="0.25">
      <c r="A28211">
        <v>1903760</v>
      </c>
      <c r="B28211" s="1" t="s">
        <v>57365</v>
      </c>
      <c r="C28211">
        <v>3390</v>
      </c>
      <c r="D28211">
        <v>4</v>
      </c>
      <c r="E28211">
        <v>3699000</v>
      </c>
      <c r="F28211">
        <v>4</v>
      </c>
      <c r="G28211">
        <v>119</v>
      </c>
      <c r="H28211">
        <v>1600</v>
      </c>
      <c r="I28211">
        <v>2005</v>
      </c>
      <c r="J28211">
        <v>2863</v>
      </c>
      <c r="K28211" s="2">
        <v>44726</v>
      </c>
      <c r="L28211" s="1" t="s">
        <v>535</v>
      </c>
      <c r="M28211" s="1" t="s">
        <v>536</v>
      </c>
      <c r="N28211" s="1" t="s">
        <v>57366</v>
      </c>
    </row>
    <row r="28212" spans="1:14" x14ac:dyDescent="0.25">
      <c r="A28212">
        <v>1903756</v>
      </c>
      <c r="B28212" s="1" t="s">
        <v>57367</v>
      </c>
      <c r="C28212">
        <v>3230</v>
      </c>
      <c r="D28212">
        <v>1</v>
      </c>
      <c r="E28212">
        <v>1795000</v>
      </c>
      <c r="F28212">
        <v>4</v>
      </c>
      <c r="G28212">
        <v>117</v>
      </c>
      <c r="H28212">
        <v>615</v>
      </c>
      <c r="I28212">
        <v>1903</v>
      </c>
      <c r="J28212">
        <v>1731</v>
      </c>
      <c r="K28212" s="2">
        <v>44726</v>
      </c>
      <c r="L28212" s="1" t="s">
        <v>1388</v>
      </c>
      <c r="M28212" s="1" t="s">
        <v>1389</v>
      </c>
      <c r="N28212" s="1" t="s">
        <v>57368</v>
      </c>
    </row>
    <row r="28213" spans="1:14" x14ac:dyDescent="0.25">
      <c r="A28213">
        <v>1903754</v>
      </c>
      <c r="B28213" s="1" t="s">
        <v>57369</v>
      </c>
      <c r="C28213">
        <v>8400</v>
      </c>
      <c r="D28213">
        <v>4</v>
      </c>
      <c r="E28213">
        <v>1545000</v>
      </c>
      <c r="F28213">
        <v>3</v>
      </c>
      <c r="G28213">
        <v>73</v>
      </c>
      <c r="H28213">
        <v>2531</v>
      </c>
      <c r="I28213">
        <v>1973</v>
      </c>
      <c r="J28213">
        <v>1056</v>
      </c>
      <c r="K28213" s="2">
        <v>44726</v>
      </c>
      <c r="L28213" s="1" t="s">
        <v>561</v>
      </c>
      <c r="M28213" s="1" t="s">
        <v>562</v>
      </c>
      <c r="N28213" s="1" t="s">
        <v>57370</v>
      </c>
    </row>
    <row r="28214" spans="1:14" x14ac:dyDescent="0.25">
      <c r="A28214">
        <v>1903753</v>
      </c>
      <c r="B28214" s="1" t="s">
        <v>57371</v>
      </c>
      <c r="C28214">
        <v>8700</v>
      </c>
      <c r="D28214">
        <v>1</v>
      </c>
      <c r="E28214">
        <v>998000</v>
      </c>
      <c r="F28214">
        <v>5</v>
      </c>
      <c r="G28214">
        <v>127</v>
      </c>
      <c r="H28214">
        <v>440</v>
      </c>
      <c r="I28214">
        <v>1885</v>
      </c>
      <c r="J28214">
        <v>1563</v>
      </c>
      <c r="K28214" s="2">
        <v>44726</v>
      </c>
      <c r="L28214" s="1" t="s">
        <v>561</v>
      </c>
      <c r="M28214" s="1" t="s">
        <v>562</v>
      </c>
      <c r="N28214" s="1" t="s">
        <v>57372</v>
      </c>
    </row>
    <row r="28215" spans="1:14" x14ac:dyDescent="0.25">
      <c r="A28215">
        <v>1903751</v>
      </c>
      <c r="B28215" s="1" t="s">
        <v>57373</v>
      </c>
      <c r="C28215">
        <v>8600</v>
      </c>
      <c r="D28215">
        <v>1</v>
      </c>
      <c r="E28215">
        <v>2795000</v>
      </c>
      <c r="F28215">
        <v>3</v>
      </c>
      <c r="G28215">
        <v>131</v>
      </c>
      <c r="H28215">
        <v>818</v>
      </c>
      <c r="I28215">
        <v>1939</v>
      </c>
      <c r="J28215">
        <v>2696</v>
      </c>
      <c r="K28215" s="2">
        <v>44726</v>
      </c>
      <c r="L28215" s="1" t="s">
        <v>1647</v>
      </c>
      <c r="M28215" s="1" t="s">
        <v>1648</v>
      </c>
      <c r="N28215" s="1" t="s">
        <v>57374</v>
      </c>
    </row>
    <row r="28216" spans="1:14" x14ac:dyDescent="0.25">
      <c r="A28216">
        <v>1903749</v>
      </c>
      <c r="B28216" s="1" t="s">
        <v>57375</v>
      </c>
      <c r="C28216">
        <v>8300</v>
      </c>
      <c r="D28216">
        <v>1</v>
      </c>
      <c r="E28216">
        <v>1175000</v>
      </c>
      <c r="F28216">
        <v>4</v>
      </c>
      <c r="G28216">
        <v>85</v>
      </c>
      <c r="H28216">
        <v>771</v>
      </c>
      <c r="I28216">
        <v>1957</v>
      </c>
      <c r="J28216">
        <v>2016</v>
      </c>
      <c r="K28216" s="2">
        <v>44726</v>
      </c>
      <c r="L28216" s="1" t="s">
        <v>589</v>
      </c>
      <c r="M28216" s="1" t="s">
        <v>590</v>
      </c>
      <c r="N28216" s="1" t="s">
        <v>57376</v>
      </c>
    </row>
    <row r="28217" spans="1:14" x14ac:dyDescent="0.25">
      <c r="A28217">
        <v>1903748</v>
      </c>
      <c r="B28217" s="1" t="s">
        <v>57377</v>
      </c>
      <c r="C28217">
        <v>8881</v>
      </c>
      <c r="D28217">
        <v>1</v>
      </c>
      <c r="E28217">
        <v>2295000</v>
      </c>
      <c r="F28217">
        <v>7</v>
      </c>
      <c r="G28217">
        <v>190</v>
      </c>
      <c r="H28217">
        <v>1088</v>
      </c>
      <c r="I28217">
        <v>1972</v>
      </c>
      <c r="J28217">
        <v>2156</v>
      </c>
      <c r="K28217" s="2">
        <v>44726</v>
      </c>
      <c r="L28217" s="1" t="s">
        <v>561</v>
      </c>
      <c r="M28217" s="1" t="s">
        <v>562</v>
      </c>
      <c r="N28217" s="1" t="s">
        <v>57378</v>
      </c>
    </row>
    <row r="28218" spans="1:14" x14ac:dyDescent="0.25">
      <c r="A28218">
        <v>1903745</v>
      </c>
      <c r="B28218" s="1" t="s">
        <v>57379</v>
      </c>
      <c r="C28218">
        <v>8940</v>
      </c>
      <c r="D28218">
        <v>3</v>
      </c>
      <c r="E28218">
        <v>625000</v>
      </c>
      <c r="F28218">
        <v>2</v>
      </c>
      <c r="G28218">
        <v>50</v>
      </c>
      <c r="H28218">
        <v>0</v>
      </c>
      <c r="I28218">
        <v>1964</v>
      </c>
      <c r="J28218">
        <v>1392</v>
      </c>
      <c r="K28218" s="2">
        <v>44726</v>
      </c>
      <c r="L28218" s="1" t="s">
        <v>561</v>
      </c>
      <c r="M28218" s="1" t="s">
        <v>562</v>
      </c>
      <c r="N28218" s="1" t="s">
        <v>57380</v>
      </c>
    </row>
    <row r="28219" spans="1:14" x14ac:dyDescent="0.25">
      <c r="A28219">
        <v>1903743</v>
      </c>
      <c r="B28219" s="1" t="s">
        <v>57381</v>
      </c>
      <c r="C28219">
        <v>6520</v>
      </c>
      <c r="D28219">
        <v>1</v>
      </c>
      <c r="E28219">
        <v>1895000</v>
      </c>
      <c r="F28219">
        <v>5</v>
      </c>
      <c r="G28219">
        <v>215</v>
      </c>
      <c r="H28219">
        <v>10266</v>
      </c>
      <c r="I28219">
        <v>1777</v>
      </c>
      <c r="J28219">
        <v>2763</v>
      </c>
      <c r="K28219" s="2">
        <v>44726</v>
      </c>
      <c r="L28219" s="1" t="s">
        <v>583</v>
      </c>
      <c r="M28219" s="1" t="s">
        <v>584</v>
      </c>
      <c r="N28219" s="1" t="s">
        <v>57382</v>
      </c>
    </row>
    <row r="28220" spans="1:14" x14ac:dyDescent="0.25">
      <c r="A28220">
        <v>1903742</v>
      </c>
      <c r="B28220" s="1" t="s">
        <v>57383</v>
      </c>
      <c r="C28220">
        <v>6710</v>
      </c>
      <c r="D28220">
        <v>1</v>
      </c>
      <c r="E28220">
        <v>2690000</v>
      </c>
      <c r="F28220">
        <v>5</v>
      </c>
      <c r="G28220">
        <v>146</v>
      </c>
      <c r="H28220">
        <v>821</v>
      </c>
      <c r="I28220">
        <v>1953</v>
      </c>
      <c r="J28220">
        <v>2106</v>
      </c>
      <c r="K28220" s="2">
        <v>44726</v>
      </c>
      <c r="L28220" s="1" t="s">
        <v>589</v>
      </c>
      <c r="M28220" s="1" t="s">
        <v>590</v>
      </c>
      <c r="N28220" s="1" t="s">
        <v>57384</v>
      </c>
    </row>
    <row r="28221" spans="1:14" x14ac:dyDescent="0.25">
      <c r="A28221">
        <v>1903740</v>
      </c>
      <c r="B28221" s="1" t="s">
        <v>57385</v>
      </c>
      <c r="C28221">
        <v>6534</v>
      </c>
      <c r="D28221">
        <v>1</v>
      </c>
      <c r="E28221">
        <v>795000</v>
      </c>
      <c r="F28221">
        <v>6</v>
      </c>
      <c r="G28221">
        <v>172</v>
      </c>
      <c r="H28221">
        <v>1365</v>
      </c>
      <c r="I28221">
        <v>1946</v>
      </c>
      <c r="J28221">
        <v>1403</v>
      </c>
      <c r="K28221" s="2">
        <v>44726</v>
      </c>
      <c r="L28221" s="1" t="s">
        <v>583</v>
      </c>
      <c r="M28221" s="1" t="s">
        <v>584</v>
      </c>
      <c r="N28221" s="1" t="s">
        <v>57386</v>
      </c>
    </row>
    <row r="28222" spans="1:14" x14ac:dyDescent="0.25">
      <c r="A28222">
        <v>1903739</v>
      </c>
      <c r="B28222" s="1" t="s">
        <v>57387</v>
      </c>
      <c r="C28222">
        <v>6705</v>
      </c>
      <c r="D28222">
        <v>1</v>
      </c>
      <c r="E28222">
        <v>1548000</v>
      </c>
      <c r="F28222">
        <v>4</v>
      </c>
      <c r="G28222">
        <v>130</v>
      </c>
      <c r="H28222">
        <v>1065</v>
      </c>
      <c r="I28222">
        <v>1972</v>
      </c>
      <c r="J28222">
        <v>2054</v>
      </c>
      <c r="K28222" s="2">
        <v>44726</v>
      </c>
      <c r="L28222" s="1" t="s">
        <v>8604</v>
      </c>
      <c r="M28222" s="1" t="s">
        <v>8605</v>
      </c>
      <c r="N28222" s="1" t="s">
        <v>57388</v>
      </c>
    </row>
    <row r="28223" spans="1:14" x14ac:dyDescent="0.25">
      <c r="A28223">
        <v>1903737</v>
      </c>
      <c r="B28223" s="1" t="s">
        <v>57389</v>
      </c>
      <c r="C28223">
        <v>7200</v>
      </c>
      <c r="D28223">
        <v>7</v>
      </c>
      <c r="E28223">
        <v>150000</v>
      </c>
      <c r="F28223">
        <v>0</v>
      </c>
      <c r="G28223">
        <v>0</v>
      </c>
      <c r="H28223">
        <v>801</v>
      </c>
      <c r="I28223">
        <v>0</v>
      </c>
      <c r="J28223">
        <v>570</v>
      </c>
      <c r="K28223" s="2">
        <v>44726</v>
      </c>
      <c r="L28223" s="1" t="s">
        <v>535</v>
      </c>
      <c r="M28223" s="1" t="s">
        <v>536</v>
      </c>
      <c r="N28223" s="1" t="s">
        <v>57390</v>
      </c>
    </row>
    <row r="28224" spans="1:14" x14ac:dyDescent="0.25">
      <c r="A28224">
        <v>1903736</v>
      </c>
      <c r="B28224" s="1" t="s">
        <v>57391</v>
      </c>
      <c r="C28224">
        <v>6700</v>
      </c>
      <c r="D28224">
        <v>3</v>
      </c>
      <c r="E28224">
        <v>2998000</v>
      </c>
      <c r="F28224">
        <v>4</v>
      </c>
      <c r="G28224">
        <v>105</v>
      </c>
      <c r="H28224">
        <v>0</v>
      </c>
      <c r="I28224">
        <v>1899</v>
      </c>
      <c r="J28224">
        <v>2737</v>
      </c>
      <c r="K28224" s="2">
        <v>44726</v>
      </c>
      <c r="L28224" s="1" t="s">
        <v>598</v>
      </c>
      <c r="M28224" s="1" t="s">
        <v>599</v>
      </c>
      <c r="N28224" s="1" t="s">
        <v>57392</v>
      </c>
    </row>
    <row r="28225" spans="1:14" x14ac:dyDescent="0.25">
      <c r="A28225">
        <v>1903735</v>
      </c>
      <c r="B28225" s="1" t="s">
        <v>57393</v>
      </c>
      <c r="C28225">
        <v>6973</v>
      </c>
      <c r="D28225">
        <v>6</v>
      </c>
      <c r="E28225">
        <v>2645000</v>
      </c>
      <c r="F28225">
        <v>9</v>
      </c>
      <c r="G28225">
        <v>198</v>
      </c>
      <c r="H28225">
        <v>120381</v>
      </c>
      <c r="I28225">
        <v>1972</v>
      </c>
      <c r="J28225">
        <v>1733</v>
      </c>
      <c r="K28225" s="2">
        <v>44726</v>
      </c>
      <c r="L28225" s="1" t="s">
        <v>6179</v>
      </c>
      <c r="M28225" s="1" t="s">
        <v>6180</v>
      </c>
      <c r="N28225" s="1" t="s">
        <v>57394</v>
      </c>
    </row>
    <row r="28226" spans="1:14" x14ac:dyDescent="0.25">
      <c r="A28226">
        <v>1903734</v>
      </c>
      <c r="B28226" s="1" t="s">
        <v>57395</v>
      </c>
      <c r="C28226">
        <v>7673</v>
      </c>
      <c r="D28226">
        <v>1</v>
      </c>
      <c r="E28226">
        <v>785000</v>
      </c>
      <c r="F28226">
        <v>5</v>
      </c>
      <c r="G28226">
        <v>145</v>
      </c>
      <c r="H28226">
        <v>601</v>
      </c>
      <c r="I28226">
        <v>1953</v>
      </c>
      <c r="J28226">
        <v>1289</v>
      </c>
      <c r="K28226" s="2">
        <v>44726</v>
      </c>
      <c r="L28226" s="1" t="s">
        <v>561</v>
      </c>
      <c r="M28226" s="1" t="s">
        <v>562</v>
      </c>
      <c r="N28226" s="1" t="s">
        <v>57396</v>
      </c>
    </row>
    <row r="28227" spans="1:14" x14ac:dyDescent="0.25">
      <c r="A28227">
        <v>1903733</v>
      </c>
      <c r="B28227" s="1" t="s">
        <v>57397</v>
      </c>
      <c r="C28227">
        <v>7490</v>
      </c>
      <c r="D28227">
        <v>1</v>
      </c>
      <c r="E28227">
        <v>1450000</v>
      </c>
      <c r="F28227">
        <v>5</v>
      </c>
      <c r="G28227">
        <v>155</v>
      </c>
      <c r="H28227">
        <v>807</v>
      </c>
      <c r="I28227">
        <v>1977</v>
      </c>
      <c r="J28227">
        <v>1724</v>
      </c>
      <c r="K28227" s="2">
        <v>44726</v>
      </c>
      <c r="L28227" s="1" t="s">
        <v>6179</v>
      </c>
      <c r="M28227" s="1" t="s">
        <v>6180</v>
      </c>
      <c r="N28227" s="1" t="s">
        <v>57398</v>
      </c>
    </row>
    <row r="28228" spans="1:14" x14ac:dyDescent="0.25">
      <c r="A28228">
        <v>1903732</v>
      </c>
      <c r="B28228" s="1" t="s">
        <v>57399</v>
      </c>
      <c r="C28228">
        <v>7600</v>
      </c>
      <c r="D28228">
        <v>1</v>
      </c>
      <c r="E28228">
        <v>995000</v>
      </c>
      <c r="F28228">
        <v>4</v>
      </c>
      <c r="G28228">
        <v>136</v>
      </c>
      <c r="H28228">
        <v>911</v>
      </c>
      <c r="I28228">
        <v>1971</v>
      </c>
      <c r="J28228">
        <v>1472</v>
      </c>
      <c r="K28228" s="2">
        <v>44726</v>
      </c>
      <c r="L28228" s="1" t="s">
        <v>561</v>
      </c>
      <c r="M28228" s="1" t="s">
        <v>562</v>
      </c>
      <c r="N28228" s="1" t="s">
        <v>57400</v>
      </c>
    </row>
    <row r="28229" spans="1:14" x14ac:dyDescent="0.25">
      <c r="A28229">
        <v>1903731</v>
      </c>
      <c r="B28229" s="1" t="s">
        <v>57401</v>
      </c>
      <c r="C28229">
        <v>7800</v>
      </c>
      <c r="D28229">
        <v>1</v>
      </c>
      <c r="E28229">
        <v>945000</v>
      </c>
      <c r="F28229">
        <v>4</v>
      </c>
      <c r="G28229">
        <v>114</v>
      </c>
      <c r="H28229">
        <v>1635</v>
      </c>
      <c r="I28229">
        <v>1920</v>
      </c>
      <c r="J28229">
        <v>1552</v>
      </c>
      <c r="K28229" s="2">
        <v>44726</v>
      </c>
      <c r="L28229" s="1" t="s">
        <v>607</v>
      </c>
      <c r="M28229" s="1" t="s">
        <v>608</v>
      </c>
      <c r="N28229" s="1" t="s">
        <v>57402</v>
      </c>
    </row>
    <row r="28230" spans="1:14" x14ac:dyDescent="0.25">
      <c r="A28230">
        <v>1903730</v>
      </c>
      <c r="B28230" s="1" t="s">
        <v>57403</v>
      </c>
      <c r="C28230">
        <v>8800</v>
      </c>
      <c r="D28230">
        <v>3</v>
      </c>
      <c r="E28230">
        <v>875000</v>
      </c>
      <c r="F28230">
        <v>2</v>
      </c>
      <c r="G28230">
        <v>63</v>
      </c>
      <c r="H28230">
        <v>0</v>
      </c>
      <c r="I28230">
        <v>1940</v>
      </c>
      <c r="J28230">
        <v>2017</v>
      </c>
      <c r="K28230" s="2">
        <v>44726</v>
      </c>
      <c r="L28230" s="1" t="s">
        <v>1627</v>
      </c>
      <c r="M28230" s="1" t="s">
        <v>1628</v>
      </c>
      <c r="N28230" s="1" t="s">
        <v>57404</v>
      </c>
    </row>
    <row r="28231" spans="1:14" x14ac:dyDescent="0.25">
      <c r="A28231">
        <v>1903729</v>
      </c>
      <c r="B28231" s="1" t="s">
        <v>57405</v>
      </c>
      <c r="C28231">
        <v>4780</v>
      </c>
      <c r="D28231">
        <v>4</v>
      </c>
      <c r="E28231">
        <v>3500000</v>
      </c>
      <c r="F28231">
        <v>2</v>
      </c>
      <c r="G28231">
        <v>65</v>
      </c>
      <c r="H28231">
        <v>5028</v>
      </c>
      <c r="I28231">
        <v>1958</v>
      </c>
      <c r="J28231">
        <v>1423</v>
      </c>
      <c r="K28231" s="2">
        <v>44726</v>
      </c>
      <c r="L28231" s="1" t="s">
        <v>2428</v>
      </c>
      <c r="M28231" s="1" t="s">
        <v>2429</v>
      </c>
      <c r="N28231" s="1" t="s">
        <v>57406</v>
      </c>
    </row>
    <row r="28232" spans="1:14" x14ac:dyDescent="0.25">
      <c r="A28232">
        <v>1903727</v>
      </c>
      <c r="B28232" s="1" t="s">
        <v>57407</v>
      </c>
      <c r="C28232">
        <v>2690</v>
      </c>
      <c r="D28232">
        <v>3</v>
      </c>
      <c r="E28232">
        <v>3195000</v>
      </c>
      <c r="F28232">
        <v>2</v>
      </c>
      <c r="G28232">
        <v>88</v>
      </c>
      <c r="H28232">
        <v>0</v>
      </c>
      <c r="I28232">
        <v>2007</v>
      </c>
      <c r="J28232">
        <v>3174</v>
      </c>
      <c r="K28232" s="2">
        <v>44726</v>
      </c>
      <c r="L28232" s="1" t="s">
        <v>59</v>
      </c>
      <c r="M28232" s="1" t="s">
        <v>60</v>
      </c>
      <c r="N28232" s="1" t="s">
        <v>57408</v>
      </c>
    </row>
    <row r="28233" spans="1:14" x14ac:dyDescent="0.25">
      <c r="A28233">
        <v>1903722</v>
      </c>
      <c r="B28233" s="1" t="s">
        <v>57409</v>
      </c>
      <c r="C28233">
        <v>2630</v>
      </c>
      <c r="D28233">
        <v>3</v>
      </c>
      <c r="E28233">
        <v>1850000</v>
      </c>
      <c r="F28233">
        <v>2</v>
      </c>
      <c r="G28233">
        <v>70</v>
      </c>
      <c r="H28233">
        <v>0</v>
      </c>
      <c r="I28233">
        <v>1973</v>
      </c>
      <c r="J28233">
        <v>3079</v>
      </c>
      <c r="K28233" s="2">
        <v>44726</v>
      </c>
      <c r="L28233" s="1" t="s">
        <v>262</v>
      </c>
      <c r="M28233" s="1" t="s">
        <v>263</v>
      </c>
      <c r="N28233" s="1" t="s">
        <v>57410</v>
      </c>
    </row>
    <row r="28234" spans="1:14" x14ac:dyDescent="0.25">
      <c r="A28234">
        <v>1903720</v>
      </c>
      <c r="B28234" s="1" t="s">
        <v>57411</v>
      </c>
      <c r="C28234">
        <v>5000</v>
      </c>
      <c r="D28234">
        <v>3</v>
      </c>
      <c r="E28234">
        <v>1395000</v>
      </c>
      <c r="F28234">
        <v>2</v>
      </c>
      <c r="G28234">
        <v>54</v>
      </c>
      <c r="H28234">
        <v>0</v>
      </c>
      <c r="I28234">
        <v>1935</v>
      </c>
      <c r="J28234">
        <v>1756</v>
      </c>
      <c r="K28234" s="2">
        <v>44726</v>
      </c>
      <c r="L28234" s="1" t="s">
        <v>57412</v>
      </c>
      <c r="M28234" s="1" t="s">
        <v>57413</v>
      </c>
      <c r="N28234" s="1" t="s">
        <v>57414</v>
      </c>
    </row>
    <row r="28235" spans="1:14" x14ac:dyDescent="0.25">
      <c r="A28235">
        <v>1903718</v>
      </c>
      <c r="B28235" s="1" t="s">
        <v>57415</v>
      </c>
      <c r="C28235">
        <v>4200</v>
      </c>
      <c r="D28235">
        <v>1</v>
      </c>
      <c r="E28235">
        <v>1295000</v>
      </c>
      <c r="F28235">
        <v>4</v>
      </c>
      <c r="G28235">
        <v>138</v>
      </c>
      <c r="H28235">
        <v>1439</v>
      </c>
      <c r="I28235">
        <v>1930</v>
      </c>
      <c r="J28235">
        <v>2515</v>
      </c>
      <c r="K28235" s="2">
        <v>44726</v>
      </c>
      <c r="L28235" s="1" t="s">
        <v>4073</v>
      </c>
      <c r="M28235" s="1" t="s">
        <v>659</v>
      </c>
      <c r="N28235" s="1" t="s">
        <v>57416</v>
      </c>
    </row>
    <row r="28236" spans="1:14" x14ac:dyDescent="0.25">
      <c r="A28236">
        <v>1903716</v>
      </c>
      <c r="B28236" s="1" t="s">
        <v>57417</v>
      </c>
      <c r="C28236">
        <v>8462</v>
      </c>
      <c r="D28236">
        <v>1</v>
      </c>
      <c r="E28236">
        <v>4695000</v>
      </c>
      <c r="F28236">
        <v>5</v>
      </c>
      <c r="G28236">
        <v>150</v>
      </c>
      <c r="H28236">
        <v>923</v>
      </c>
      <c r="I28236">
        <v>1972</v>
      </c>
      <c r="J28236">
        <v>2882</v>
      </c>
      <c r="K28236" s="2">
        <v>44726</v>
      </c>
      <c r="L28236" s="1" t="s">
        <v>26178</v>
      </c>
      <c r="M28236" s="1" t="s">
        <v>659</v>
      </c>
      <c r="N28236" s="1" t="s">
        <v>57418</v>
      </c>
    </row>
    <row r="28237" spans="1:14" x14ac:dyDescent="0.25">
      <c r="A28237">
        <v>1903715</v>
      </c>
      <c r="B28237" s="1" t="s">
        <v>57419</v>
      </c>
      <c r="C28237">
        <v>5600</v>
      </c>
      <c r="D28237">
        <v>1</v>
      </c>
      <c r="E28237">
        <v>4250000</v>
      </c>
      <c r="F28237">
        <v>6</v>
      </c>
      <c r="G28237">
        <v>168</v>
      </c>
      <c r="H28237">
        <v>16400</v>
      </c>
      <c r="I28237">
        <v>2004</v>
      </c>
      <c r="J28237">
        <v>2625</v>
      </c>
      <c r="K28237" s="2">
        <v>44726</v>
      </c>
      <c r="L28237" s="1" t="s">
        <v>3394</v>
      </c>
      <c r="M28237" s="1" t="s">
        <v>1673</v>
      </c>
      <c r="N28237" s="1" t="s">
        <v>57420</v>
      </c>
    </row>
    <row r="28238" spans="1:14" x14ac:dyDescent="0.25">
      <c r="A28238">
        <v>1903714</v>
      </c>
      <c r="B28238" s="1" t="s">
        <v>57421</v>
      </c>
      <c r="C28238">
        <v>1264</v>
      </c>
      <c r="D28238">
        <v>3</v>
      </c>
      <c r="E28238">
        <v>7495000</v>
      </c>
      <c r="F28238">
        <v>3</v>
      </c>
      <c r="G28238">
        <v>111</v>
      </c>
      <c r="H28238">
        <v>0</v>
      </c>
      <c r="I28238">
        <v>1908</v>
      </c>
      <c r="J28238">
        <v>4236</v>
      </c>
      <c r="K28238" s="2">
        <v>44726</v>
      </c>
      <c r="L28238" s="1" t="s">
        <v>4068</v>
      </c>
      <c r="M28238" s="1" t="s">
        <v>652</v>
      </c>
      <c r="N28238" s="1" t="s">
        <v>57422</v>
      </c>
    </row>
    <row r="28239" spans="1:14" x14ac:dyDescent="0.25">
      <c r="A28239">
        <v>1903713</v>
      </c>
      <c r="B28239" s="1" t="s">
        <v>57423</v>
      </c>
      <c r="C28239">
        <v>3720</v>
      </c>
      <c r="D28239">
        <v>2</v>
      </c>
      <c r="E28239">
        <v>698000</v>
      </c>
      <c r="F28239">
        <v>2</v>
      </c>
      <c r="G28239">
        <v>100</v>
      </c>
      <c r="H28239">
        <v>335</v>
      </c>
      <c r="I28239">
        <v>1947</v>
      </c>
      <c r="J28239">
        <v>1538</v>
      </c>
      <c r="K28239" s="2">
        <v>44726</v>
      </c>
      <c r="L28239" s="1" t="s">
        <v>4744</v>
      </c>
      <c r="M28239" s="1" t="s">
        <v>4745</v>
      </c>
      <c r="N28239" s="1" t="s">
        <v>57424</v>
      </c>
    </row>
    <row r="28240" spans="1:14" x14ac:dyDescent="0.25">
      <c r="A28240">
        <v>1903707</v>
      </c>
      <c r="B28240" s="1" t="s">
        <v>57425</v>
      </c>
      <c r="C28240">
        <v>2000</v>
      </c>
      <c r="D28240">
        <v>3</v>
      </c>
      <c r="E28240">
        <v>2995000</v>
      </c>
      <c r="F28240">
        <v>1</v>
      </c>
      <c r="G28240">
        <v>50</v>
      </c>
      <c r="H28240">
        <v>0</v>
      </c>
      <c r="I28240">
        <v>1891</v>
      </c>
      <c r="J28240">
        <v>1903</v>
      </c>
      <c r="K28240" s="2">
        <v>44725</v>
      </c>
      <c r="L28240" s="1" t="s">
        <v>142</v>
      </c>
      <c r="M28240" s="1" t="s">
        <v>26</v>
      </c>
      <c r="N28240" s="1" t="s">
        <v>57426</v>
      </c>
    </row>
    <row r="28241" spans="1:14" x14ac:dyDescent="0.25">
      <c r="A28241">
        <v>1903706</v>
      </c>
      <c r="B28241" s="1" t="s">
        <v>57427</v>
      </c>
      <c r="C28241">
        <v>2000</v>
      </c>
      <c r="D28241">
        <v>2</v>
      </c>
      <c r="E28241">
        <v>10495000</v>
      </c>
      <c r="F28241">
        <v>4</v>
      </c>
      <c r="G28241">
        <v>124</v>
      </c>
      <c r="H28241">
        <v>0</v>
      </c>
      <c r="I28241">
        <v>1900</v>
      </c>
      <c r="J28241">
        <v>5347</v>
      </c>
      <c r="K28241" s="2">
        <v>44725</v>
      </c>
      <c r="L28241" s="1" t="s">
        <v>142</v>
      </c>
      <c r="M28241" s="1" t="s">
        <v>26</v>
      </c>
      <c r="N28241" s="1" t="s">
        <v>57428</v>
      </c>
    </row>
    <row r="28242" spans="1:14" x14ac:dyDescent="0.25">
      <c r="A28242">
        <v>1903702</v>
      </c>
      <c r="B28242" s="1" t="s">
        <v>57429</v>
      </c>
      <c r="C28242">
        <v>2650</v>
      </c>
      <c r="D28242">
        <v>4</v>
      </c>
      <c r="E28242">
        <v>1445000</v>
      </c>
      <c r="F28242">
        <v>2</v>
      </c>
      <c r="G28242">
        <v>64</v>
      </c>
      <c r="H28242">
        <v>300</v>
      </c>
      <c r="I28242">
        <v>1947</v>
      </c>
      <c r="J28242">
        <v>1071</v>
      </c>
      <c r="K28242" s="2">
        <v>44725</v>
      </c>
      <c r="L28242" s="1" t="s">
        <v>1885</v>
      </c>
      <c r="M28242" s="1" t="s">
        <v>49</v>
      </c>
      <c r="N28242" s="1" t="s">
        <v>57430</v>
      </c>
    </row>
    <row r="28243" spans="1:14" x14ac:dyDescent="0.25">
      <c r="A28243">
        <v>1903701</v>
      </c>
      <c r="B28243" s="1" t="s">
        <v>57431</v>
      </c>
      <c r="C28243">
        <v>3310</v>
      </c>
      <c r="D28243">
        <v>4</v>
      </c>
      <c r="E28243">
        <v>999000</v>
      </c>
      <c r="F28243">
        <v>3</v>
      </c>
      <c r="G28243">
        <v>49</v>
      </c>
      <c r="H28243">
        <v>1278</v>
      </c>
      <c r="I28243">
        <v>1966</v>
      </c>
      <c r="J28243">
        <v>1500</v>
      </c>
      <c r="K28243" s="2">
        <v>44725</v>
      </c>
      <c r="L28243" s="1" t="s">
        <v>5936</v>
      </c>
      <c r="M28243" s="1" t="s">
        <v>520</v>
      </c>
      <c r="N28243" s="1" t="s">
        <v>57432</v>
      </c>
    </row>
    <row r="28244" spans="1:14" x14ac:dyDescent="0.25">
      <c r="A28244">
        <v>1903699</v>
      </c>
      <c r="B28244" s="1" t="s">
        <v>57433</v>
      </c>
      <c r="C28244">
        <v>5220</v>
      </c>
      <c r="D28244">
        <v>2</v>
      </c>
      <c r="E28244">
        <v>1995000</v>
      </c>
      <c r="F28244">
        <v>5</v>
      </c>
      <c r="G28244">
        <v>116</v>
      </c>
      <c r="H28244">
        <v>557</v>
      </c>
      <c r="I28244">
        <v>1954</v>
      </c>
      <c r="J28244">
        <v>2094</v>
      </c>
      <c r="K28244" s="2">
        <v>44725</v>
      </c>
      <c r="L28244" s="1" t="s">
        <v>4177</v>
      </c>
      <c r="M28244" s="1" t="s">
        <v>49</v>
      </c>
      <c r="N28244" s="1" t="s">
        <v>57434</v>
      </c>
    </row>
    <row r="28245" spans="1:14" x14ac:dyDescent="0.25">
      <c r="A28245">
        <v>1903695</v>
      </c>
      <c r="B28245" s="1" t="s">
        <v>57435</v>
      </c>
      <c r="C28245">
        <v>2920</v>
      </c>
      <c r="D28245">
        <v>1</v>
      </c>
      <c r="E28245">
        <v>14195000</v>
      </c>
      <c r="F28245">
        <v>4</v>
      </c>
      <c r="G28245">
        <v>163</v>
      </c>
      <c r="H28245">
        <v>788</v>
      </c>
      <c r="I28245">
        <v>1972</v>
      </c>
      <c r="J28245">
        <v>8893</v>
      </c>
      <c r="K28245" s="2">
        <v>44725</v>
      </c>
      <c r="L28245" s="1" t="s">
        <v>2590</v>
      </c>
      <c r="M28245" s="1" t="s">
        <v>26</v>
      </c>
      <c r="N28245" s="1" t="s">
        <v>57436</v>
      </c>
    </row>
    <row r="28246" spans="1:14" x14ac:dyDescent="0.25">
      <c r="A28246">
        <v>1903692</v>
      </c>
      <c r="B28246" s="1" t="s">
        <v>57437</v>
      </c>
      <c r="C28246">
        <v>8000</v>
      </c>
      <c r="D28246">
        <v>3</v>
      </c>
      <c r="E28246">
        <v>2750000</v>
      </c>
      <c r="F28246">
        <v>2</v>
      </c>
      <c r="G28246">
        <v>79</v>
      </c>
      <c r="H28246">
        <v>0</v>
      </c>
      <c r="I28246">
        <v>1916</v>
      </c>
      <c r="J28246">
        <v>2108</v>
      </c>
      <c r="K28246" s="2">
        <v>44725</v>
      </c>
      <c r="L28246" s="1" t="s">
        <v>2117</v>
      </c>
      <c r="M28246" s="1" t="s">
        <v>56</v>
      </c>
      <c r="N28246" s="1" t="s">
        <v>57438</v>
      </c>
    </row>
    <row r="28247" spans="1:14" x14ac:dyDescent="0.25">
      <c r="A28247">
        <v>1903690</v>
      </c>
      <c r="B28247" s="1" t="s">
        <v>57439</v>
      </c>
      <c r="C28247">
        <v>2900</v>
      </c>
      <c r="D28247">
        <v>9</v>
      </c>
      <c r="E28247">
        <v>9495000</v>
      </c>
      <c r="F28247">
        <v>4</v>
      </c>
      <c r="G28247">
        <v>155</v>
      </c>
      <c r="H28247">
        <v>1076</v>
      </c>
      <c r="I28247">
        <v>1896</v>
      </c>
      <c r="J28247">
        <v>3818</v>
      </c>
      <c r="K28247" s="2">
        <v>44725</v>
      </c>
      <c r="L28247" s="1" t="s">
        <v>7165</v>
      </c>
      <c r="M28247" s="1" t="s">
        <v>520</v>
      </c>
      <c r="N28247" s="1" t="s">
        <v>57440</v>
      </c>
    </row>
    <row r="28248" spans="1:14" x14ac:dyDescent="0.25">
      <c r="A28248">
        <v>1903688</v>
      </c>
      <c r="B28248" s="1" t="s">
        <v>15530</v>
      </c>
      <c r="C28248">
        <v>3000</v>
      </c>
      <c r="D28248">
        <v>2</v>
      </c>
      <c r="E28248">
        <v>2750000</v>
      </c>
      <c r="F28248">
        <v>5</v>
      </c>
      <c r="G28248">
        <v>110</v>
      </c>
      <c r="H28248">
        <v>160</v>
      </c>
      <c r="I28248">
        <v>1954</v>
      </c>
      <c r="J28248">
        <v>3436</v>
      </c>
      <c r="K28248" s="2">
        <v>44725</v>
      </c>
      <c r="L28248" s="1" t="s">
        <v>7268</v>
      </c>
      <c r="M28248" s="1" t="s">
        <v>16</v>
      </c>
      <c r="N28248" s="1" t="s">
        <v>57441</v>
      </c>
    </row>
    <row r="28249" spans="1:14" x14ac:dyDescent="0.25">
      <c r="A28249">
        <v>1903684</v>
      </c>
      <c r="B28249" s="1" t="s">
        <v>57442</v>
      </c>
      <c r="C28249">
        <v>6100</v>
      </c>
      <c r="D28249">
        <v>1</v>
      </c>
      <c r="E28249">
        <v>2295000</v>
      </c>
      <c r="F28249">
        <v>5</v>
      </c>
      <c r="G28249">
        <v>275</v>
      </c>
      <c r="H28249">
        <v>1990</v>
      </c>
      <c r="I28249">
        <v>1866</v>
      </c>
      <c r="J28249">
        <v>1748</v>
      </c>
      <c r="K28249" s="2">
        <v>44725</v>
      </c>
      <c r="L28249" s="1" t="s">
        <v>1079</v>
      </c>
      <c r="M28249" s="1" t="s">
        <v>16</v>
      </c>
      <c r="N28249" s="1" t="s">
        <v>57443</v>
      </c>
    </row>
    <row r="28250" spans="1:14" x14ac:dyDescent="0.25">
      <c r="A28250">
        <v>1903683</v>
      </c>
      <c r="B28250" s="1" t="s">
        <v>57444</v>
      </c>
      <c r="C28250">
        <v>2850</v>
      </c>
      <c r="D28250">
        <v>3</v>
      </c>
      <c r="E28250">
        <v>2495000</v>
      </c>
      <c r="F28250">
        <v>3</v>
      </c>
      <c r="G28250">
        <v>75</v>
      </c>
      <c r="H28250">
        <v>0</v>
      </c>
      <c r="I28250">
        <v>1961</v>
      </c>
      <c r="J28250">
        <v>2739</v>
      </c>
      <c r="K28250" s="2">
        <v>44725</v>
      </c>
      <c r="L28250" s="1" t="s">
        <v>1944</v>
      </c>
      <c r="M28250" s="1" t="s">
        <v>16</v>
      </c>
      <c r="N28250" s="1" t="s">
        <v>57445</v>
      </c>
    </row>
    <row r="28251" spans="1:14" x14ac:dyDescent="0.25">
      <c r="A28251">
        <v>1903682</v>
      </c>
      <c r="B28251" s="1" t="s">
        <v>57446</v>
      </c>
      <c r="C28251">
        <v>3200</v>
      </c>
      <c r="D28251">
        <v>1</v>
      </c>
      <c r="E28251">
        <v>2790000</v>
      </c>
      <c r="F28251">
        <v>6</v>
      </c>
      <c r="G28251">
        <v>175</v>
      </c>
      <c r="H28251">
        <v>1034</v>
      </c>
      <c r="I28251">
        <v>1969</v>
      </c>
      <c r="J28251">
        <v>3277</v>
      </c>
      <c r="K28251" s="2">
        <v>44725</v>
      </c>
      <c r="L28251" s="1" t="s">
        <v>888</v>
      </c>
      <c r="M28251" s="1" t="s">
        <v>16</v>
      </c>
      <c r="N28251" s="1" t="s">
        <v>57447</v>
      </c>
    </row>
    <row r="28252" spans="1:14" x14ac:dyDescent="0.25">
      <c r="A28252">
        <v>1903681</v>
      </c>
      <c r="B28252" s="1" t="s">
        <v>57448</v>
      </c>
      <c r="C28252">
        <v>4000</v>
      </c>
      <c r="D28252">
        <v>1</v>
      </c>
      <c r="E28252">
        <v>2745000</v>
      </c>
      <c r="F28252">
        <v>3</v>
      </c>
      <c r="G28252">
        <v>84</v>
      </c>
      <c r="H28252">
        <v>614</v>
      </c>
      <c r="I28252">
        <v>1939</v>
      </c>
      <c r="J28252">
        <v>3515</v>
      </c>
      <c r="K28252" s="2">
        <v>44725</v>
      </c>
      <c r="L28252" s="1" t="s">
        <v>1314</v>
      </c>
      <c r="M28252" s="1" t="s">
        <v>26</v>
      </c>
      <c r="N28252" s="1" t="s">
        <v>57449</v>
      </c>
    </row>
    <row r="28253" spans="1:14" x14ac:dyDescent="0.25">
      <c r="A28253">
        <v>1903680</v>
      </c>
      <c r="B28253" s="1" t="s">
        <v>57450</v>
      </c>
      <c r="C28253">
        <v>8680</v>
      </c>
      <c r="D28253">
        <v>3</v>
      </c>
      <c r="E28253">
        <v>3045000</v>
      </c>
      <c r="F28253">
        <v>3</v>
      </c>
      <c r="G28253">
        <v>110</v>
      </c>
      <c r="H28253">
        <v>0</v>
      </c>
      <c r="I28253">
        <v>2021</v>
      </c>
      <c r="J28253">
        <v>1998</v>
      </c>
      <c r="K28253" s="2">
        <v>44725</v>
      </c>
      <c r="L28253" s="1" t="s">
        <v>4219</v>
      </c>
      <c r="M28253" s="1" t="s">
        <v>26</v>
      </c>
      <c r="N28253" s="1" t="s">
        <v>57451</v>
      </c>
    </row>
    <row r="28254" spans="1:14" x14ac:dyDescent="0.25">
      <c r="A28254">
        <v>1903679</v>
      </c>
      <c r="B28254" s="1" t="s">
        <v>57452</v>
      </c>
      <c r="C28254">
        <v>3230</v>
      </c>
      <c r="D28254">
        <v>6</v>
      </c>
      <c r="E28254">
        <v>6995000</v>
      </c>
      <c r="F28254">
        <v>7</v>
      </c>
      <c r="G28254">
        <v>280</v>
      </c>
      <c r="H28254">
        <v>43945</v>
      </c>
      <c r="I28254">
        <v>1897</v>
      </c>
      <c r="J28254">
        <v>4791</v>
      </c>
      <c r="K28254" s="2">
        <v>44725</v>
      </c>
      <c r="L28254" s="1" t="s">
        <v>1721</v>
      </c>
      <c r="M28254" s="1" t="s">
        <v>26</v>
      </c>
      <c r="N28254" s="1" t="s">
        <v>57453</v>
      </c>
    </row>
    <row r="28255" spans="1:14" x14ac:dyDescent="0.25">
      <c r="A28255">
        <v>1903676</v>
      </c>
      <c r="B28255" s="1" t="s">
        <v>57454</v>
      </c>
      <c r="C28255">
        <v>9260</v>
      </c>
      <c r="D28255">
        <v>1</v>
      </c>
      <c r="E28255">
        <v>1699000</v>
      </c>
      <c r="F28255">
        <v>4</v>
      </c>
      <c r="G28255">
        <v>136</v>
      </c>
      <c r="H28255">
        <v>755</v>
      </c>
      <c r="I28255">
        <v>1949</v>
      </c>
      <c r="J28255">
        <v>2549</v>
      </c>
      <c r="K28255" s="2">
        <v>44725</v>
      </c>
      <c r="L28255" s="1" t="s">
        <v>3787</v>
      </c>
      <c r="M28255" s="1" t="s">
        <v>26</v>
      </c>
      <c r="N28255" s="1" t="s">
        <v>57455</v>
      </c>
    </row>
    <row r="28256" spans="1:14" x14ac:dyDescent="0.25">
      <c r="A28256">
        <v>1903673</v>
      </c>
      <c r="B28256" s="1" t="s">
        <v>57456</v>
      </c>
      <c r="C28256">
        <v>9260</v>
      </c>
      <c r="D28256">
        <v>1</v>
      </c>
      <c r="E28256">
        <v>1299000</v>
      </c>
      <c r="F28256">
        <v>4</v>
      </c>
      <c r="G28256">
        <v>114</v>
      </c>
      <c r="H28256">
        <v>656</v>
      </c>
      <c r="I28256">
        <v>1949</v>
      </c>
      <c r="J28256">
        <v>2398</v>
      </c>
      <c r="K28256" s="2">
        <v>44725</v>
      </c>
      <c r="L28256" s="1" t="s">
        <v>3787</v>
      </c>
      <c r="M28256" s="1" t="s">
        <v>26</v>
      </c>
      <c r="N28256" s="1" t="s">
        <v>57457</v>
      </c>
    </row>
    <row r="28257" spans="1:14" x14ac:dyDescent="0.25">
      <c r="A28257">
        <v>1903667</v>
      </c>
      <c r="B28257" s="1" t="s">
        <v>57458</v>
      </c>
      <c r="C28257">
        <v>2840</v>
      </c>
      <c r="D28257">
        <v>1</v>
      </c>
      <c r="E28257">
        <v>6985000</v>
      </c>
      <c r="F28257">
        <v>5</v>
      </c>
      <c r="G28257">
        <v>167</v>
      </c>
      <c r="H28257">
        <v>1115</v>
      </c>
      <c r="I28257">
        <v>1970</v>
      </c>
      <c r="J28257">
        <v>6950</v>
      </c>
      <c r="K28257" s="2">
        <v>44725</v>
      </c>
      <c r="L28257" s="1" t="s">
        <v>2778</v>
      </c>
      <c r="M28257" s="1" t="s">
        <v>49</v>
      </c>
      <c r="N28257" s="1" t="s">
        <v>57459</v>
      </c>
    </row>
    <row r="28258" spans="1:14" x14ac:dyDescent="0.25">
      <c r="A28258">
        <v>1903666</v>
      </c>
      <c r="B28258" s="1" t="s">
        <v>57460</v>
      </c>
      <c r="C28258">
        <v>3400</v>
      </c>
      <c r="D28258">
        <v>1</v>
      </c>
      <c r="E28258">
        <v>3295000</v>
      </c>
      <c r="F28258">
        <v>5</v>
      </c>
      <c r="G28258">
        <v>146</v>
      </c>
      <c r="H28258">
        <v>616</v>
      </c>
      <c r="I28258">
        <v>1936</v>
      </c>
      <c r="J28258">
        <v>2690</v>
      </c>
      <c r="K28258" s="2">
        <v>44725</v>
      </c>
      <c r="L28258" s="1" t="s">
        <v>1125</v>
      </c>
      <c r="M28258" s="1" t="s">
        <v>49</v>
      </c>
      <c r="N28258" s="1" t="s">
        <v>57461</v>
      </c>
    </row>
    <row r="28259" spans="1:14" x14ac:dyDescent="0.25">
      <c r="A28259">
        <v>1903665</v>
      </c>
      <c r="B28259" s="1" t="s">
        <v>19794</v>
      </c>
      <c r="C28259">
        <v>7755</v>
      </c>
      <c r="D28259">
        <v>1</v>
      </c>
      <c r="E28259">
        <v>195000</v>
      </c>
      <c r="F28259">
        <v>6</v>
      </c>
      <c r="G28259">
        <v>121</v>
      </c>
      <c r="H28259">
        <v>605</v>
      </c>
      <c r="I28259">
        <v>1915</v>
      </c>
      <c r="J28259">
        <v>1318</v>
      </c>
      <c r="K28259" s="2">
        <v>44725</v>
      </c>
      <c r="L28259" s="1" t="s">
        <v>2000</v>
      </c>
      <c r="M28259" s="1" t="s">
        <v>49</v>
      </c>
      <c r="N28259" s="1" t="s">
        <v>57462</v>
      </c>
    </row>
    <row r="28260" spans="1:14" x14ac:dyDescent="0.25">
      <c r="A28260">
        <v>1903661</v>
      </c>
      <c r="B28260" s="1" t="s">
        <v>57463</v>
      </c>
      <c r="C28260">
        <v>7840</v>
      </c>
      <c r="D28260">
        <v>1</v>
      </c>
      <c r="E28260">
        <v>595000</v>
      </c>
      <c r="F28260">
        <v>3</v>
      </c>
      <c r="G28260">
        <v>112</v>
      </c>
      <c r="H28260">
        <v>1230</v>
      </c>
      <c r="I28260">
        <v>1934</v>
      </c>
      <c r="J28260">
        <v>1227</v>
      </c>
      <c r="K28260" s="2">
        <v>44725</v>
      </c>
      <c r="L28260" s="1" t="s">
        <v>6491</v>
      </c>
      <c r="M28260" s="1" t="s">
        <v>49</v>
      </c>
      <c r="N28260" s="1" t="s">
        <v>57464</v>
      </c>
    </row>
    <row r="28261" spans="1:14" x14ac:dyDescent="0.25">
      <c r="A28261">
        <v>1903660</v>
      </c>
      <c r="B28261" s="1" t="s">
        <v>57465</v>
      </c>
      <c r="C28261">
        <v>9500</v>
      </c>
      <c r="D28261">
        <v>1</v>
      </c>
      <c r="E28261">
        <v>1895000</v>
      </c>
      <c r="F28261">
        <v>4</v>
      </c>
      <c r="G28261">
        <v>120</v>
      </c>
      <c r="H28261">
        <v>1027</v>
      </c>
      <c r="I28261">
        <v>1973</v>
      </c>
      <c r="J28261">
        <v>2180</v>
      </c>
      <c r="K28261" s="2">
        <v>44725</v>
      </c>
      <c r="L28261" s="1" t="s">
        <v>3817</v>
      </c>
      <c r="M28261" s="1" t="s">
        <v>49</v>
      </c>
      <c r="N28261" s="1" t="s">
        <v>57466</v>
      </c>
    </row>
    <row r="28262" spans="1:14" x14ac:dyDescent="0.25">
      <c r="A28262">
        <v>1903659</v>
      </c>
      <c r="B28262" s="1" t="s">
        <v>57467</v>
      </c>
      <c r="C28262">
        <v>5210</v>
      </c>
      <c r="D28262">
        <v>1</v>
      </c>
      <c r="E28262">
        <v>1995000</v>
      </c>
      <c r="F28262">
        <v>4</v>
      </c>
      <c r="G28262">
        <v>150</v>
      </c>
      <c r="H28262">
        <v>640</v>
      </c>
      <c r="I28262">
        <v>1962</v>
      </c>
      <c r="J28262">
        <v>2067</v>
      </c>
      <c r="K28262" s="2">
        <v>44725</v>
      </c>
      <c r="L28262" s="1" t="s">
        <v>443</v>
      </c>
      <c r="M28262" s="1" t="s">
        <v>56</v>
      </c>
      <c r="N28262" s="1" t="s">
        <v>57468</v>
      </c>
    </row>
    <row r="28263" spans="1:14" x14ac:dyDescent="0.25">
      <c r="A28263">
        <v>1903658</v>
      </c>
      <c r="B28263" s="1" t="s">
        <v>57469</v>
      </c>
      <c r="C28263">
        <v>3120</v>
      </c>
      <c r="D28263">
        <v>4</v>
      </c>
      <c r="E28263">
        <v>1950000</v>
      </c>
      <c r="F28263">
        <v>3</v>
      </c>
      <c r="G28263">
        <v>43</v>
      </c>
      <c r="H28263">
        <v>6229</v>
      </c>
      <c r="I28263">
        <v>1600</v>
      </c>
      <c r="J28263">
        <v>4289</v>
      </c>
      <c r="K28263" s="2">
        <v>44725</v>
      </c>
      <c r="L28263" s="1" t="s">
        <v>486</v>
      </c>
      <c r="M28263" s="1" t="s">
        <v>56</v>
      </c>
      <c r="N28263" s="1" t="s">
        <v>57470</v>
      </c>
    </row>
    <row r="28264" spans="1:14" x14ac:dyDescent="0.25">
      <c r="A28264">
        <v>1903654</v>
      </c>
      <c r="B28264" s="1" t="s">
        <v>57471</v>
      </c>
      <c r="C28264">
        <v>6200</v>
      </c>
      <c r="D28264">
        <v>1</v>
      </c>
      <c r="E28264">
        <v>1845000</v>
      </c>
      <c r="F28264">
        <v>8</v>
      </c>
      <c r="G28264">
        <v>196</v>
      </c>
      <c r="H28264">
        <v>732</v>
      </c>
      <c r="I28264">
        <v>1971</v>
      </c>
      <c r="J28264">
        <v>2156</v>
      </c>
      <c r="K28264" s="2">
        <v>44725</v>
      </c>
      <c r="L28264" s="1" t="s">
        <v>259</v>
      </c>
      <c r="M28264" s="1" t="s">
        <v>56</v>
      </c>
      <c r="N28264" s="1" t="s">
        <v>57472</v>
      </c>
    </row>
    <row r="28265" spans="1:14" x14ac:dyDescent="0.25">
      <c r="A28265">
        <v>1903653</v>
      </c>
      <c r="B28265" s="1" t="s">
        <v>57473</v>
      </c>
      <c r="C28265">
        <v>9990</v>
      </c>
      <c r="D28265">
        <v>1</v>
      </c>
      <c r="E28265">
        <v>1995000</v>
      </c>
      <c r="F28265">
        <v>6</v>
      </c>
      <c r="G28265">
        <v>192</v>
      </c>
      <c r="H28265">
        <v>760</v>
      </c>
      <c r="I28265">
        <v>1975</v>
      </c>
      <c r="J28265">
        <v>2137</v>
      </c>
      <c r="K28265" s="2">
        <v>44725</v>
      </c>
      <c r="L28265" s="1" t="s">
        <v>840</v>
      </c>
      <c r="M28265" s="1" t="s">
        <v>56</v>
      </c>
      <c r="N28265" s="1" t="s">
        <v>57474</v>
      </c>
    </row>
    <row r="28266" spans="1:14" x14ac:dyDescent="0.25">
      <c r="A28266">
        <v>1903651</v>
      </c>
      <c r="B28266" s="1" t="s">
        <v>57475</v>
      </c>
      <c r="C28266">
        <v>2670</v>
      </c>
      <c r="D28266">
        <v>1</v>
      </c>
      <c r="E28266">
        <v>4995000</v>
      </c>
      <c r="F28266">
        <v>5</v>
      </c>
      <c r="G28266">
        <v>164</v>
      </c>
      <c r="H28266">
        <v>750</v>
      </c>
      <c r="I28266">
        <v>1964</v>
      </c>
      <c r="J28266">
        <v>3869</v>
      </c>
      <c r="K28266" s="2">
        <v>44725</v>
      </c>
      <c r="L28266" s="1" t="s">
        <v>876</v>
      </c>
      <c r="M28266" s="1" t="s">
        <v>56</v>
      </c>
      <c r="N28266" s="1" t="s">
        <v>57476</v>
      </c>
    </row>
    <row r="28267" spans="1:14" x14ac:dyDescent="0.25">
      <c r="A28267">
        <v>1903650</v>
      </c>
      <c r="B28267" s="1" t="s">
        <v>57477</v>
      </c>
      <c r="C28267">
        <v>8000</v>
      </c>
      <c r="D28267">
        <v>3</v>
      </c>
      <c r="E28267">
        <v>3545000</v>
      </c>
      <c r="F28267">
        <v>2</v>
      </c>
      <c r="G28267">
        <v>88</v>
      </c>
      <c r="H28267">
        <v>2784</v>
      </c>
      <c r="I28267">
        <v>2017</v>
      </c>
      <c r="J28267">
        <v>3270</v>
      </c>
      <c r="K28267" s="2">
        <v>44725</v>
      </c>
      <c r="L28267" s="1" t="s">
        <v>8772</v>
      </c>
      <c r="M28267" s="1" t="s">
        <v>182</v>
      </c>
      <c r="N28267" s="1" t="s">
        <v>57478</v>
      </c>
    </row>
    <row r="28268" spans="1:14" x14ac:dyDescent="0.25">
      <c r="A28268">
        <v>1903648</v>
      </c>
      <c r="B28268" s="1" t="s">
        <v>57479</v>
      </c>
      <c r="C28268">
        <v>8530</v>
      </c>
      <c r="D28268">
        <v>1</v>
      </c>
      <c r="E28268">
        <v>6995000</v>
      </c>
      <c r="F28268">
        <v>8</v>
      </c>
      <c r="G28268">
        <v>350</v>
      </c>
      <c r="H28268">
        <v>1602</v>
      </c>
      <c r="I28268">
        <v>1998</v>
      </c>
      <c r="J28268">
        <v>4176</v>
      </c>
      <c r="K28268" s="2">
        <v>44725</v>
      </c>
      <c r="L28268" s="1" t="s">
        <v>2721</v>
      </c>
      <c r="M28268" s="1" t="s">
        <v>520</v>
      </c>
      <c r="N28268" s="1" t="s">
        <v>57480</v>
      </c>
    </row>
    <row r="28269" spans="1:14" x14ac:dyDescent="0.25">
      <c r="A28269">
        <v>1903642</v>
      </c>
      <c r="B28269" s="1" t="s">
        <v>57481</v>
      </c>
      <c r="C28269">
        <v>8370</v>
      </c>
      <c r="D28269">
        <v>3</v>
      </c>
      <c r="E28269">
        <v>2195000</v>
      </c>
      <c r="F28269">
        <v>3</v>
      </c>
      <c r="G28269">
        <v>109</v>
      </c>
      <c r="H28269">
        <v>0</v>
      </c>
      <c r="I28269">
        <v>2007</v>
      </c>
      <c r="J28269">
        <v>1822</v>
      </c>
      <c r="K28269" s="2">
        <v>44725</v>
      </c>
      <c r="L28269" s="1" t="s">
        <v>375</v>
      </c>
      <c r="M28269" s="1" t="s">
        <v>16</v>
      </c>
      <c r="N28269" s="1" t="s">
        <v>57482</v>
      </c>
    </row>
    <row r="28270" spans="1:14" x14ac:dyDescent="0.25">
      <c r="A28270">
        <v>1903641</v>
      </c>
      <c r="B28270" s="1" t="s">
        <v>57483</v>
      </c>
      <c r="C28270">
        <v>4735</v>
      </c>
      <c r="D28270">
        <v>1</v>
      </c>
      <c r="E28270">
        <v>1695000</v>
      </c>
      <c r="F28270">
        <v>7</v>
      </c>
      <c r="G28270">
        <v>226</v>
      </c>
      <c r="H28270">
        <v>2854</v>
      </c>
      <c r="I28270">
        <v>1923</v>
      </c>
      <c r="J28270">
        <v>2505</v>
      </c>
      <c r="K28270" s="2">
        <v>44725</v>
      </c>
      <c r="L28270" s="1" t="s">
        <v>2614</v>
      </c>
      <c r="M28270" s="1" t="s">
        <v>16</v>
      </c>
      <c r="N28270" s="1" t="s">
        <v>57484</v>
      </c>
    </row>
    <row r="28271" spans="1:14" x14ac:dyDescent="0.25">
      <c r="A28271">
        <v>1903640</v>
      </c>
      <c r="B28271" s="1" t="s">
        <v>57485</v>
      </c>
      <c r="C28271">
        <v>8240</v>
      </c>
      <c r="D28271">
        <v>2</v>
      </c>
      <c r="E28271">
        <v>2798000</v>
      </c>
      <c r="F28271">
        <v>3</v>
      </c>
      <c r="G28271">
        <v>92</v>
      </c>
      <c r="H28271">
        <v>0</v>
      </c>
      <c r="I28271">
        <v>1984</v>
      </c>
      <c r="J28271">
        <v>2720</v>
      </c>
      <c r="K28271" s="2">
        <v>44725</v>
      </c>
      <c r="L28271" s="1" t="s">
        <v>6418</v>
      </c>
      <c r="M28271" s="1" t="s">
        <v>16</v>
      </c>
      <c r="N28271" s="1" t="s">
        <v>57486</v>
      </c>
    </row>
    <row r="28272" spans="1:14" x14ac:dyDescent="0.25">
      <c r="A28272">
        <v>1903639</v>
      </c>
      <c r="B28272" s="1" t="s">
        <v>57487</v>
      </c>
      <c r="C28272">
        <v>2820</v>
      </c>
      <c r="D28272">
        <v>1</v>
      </c>
      <c r="E28272">
        <v>15795000</v>
      </c>
      <c r="F28272">
        <v>9</v>
      </c>
      <c r="G28272">
        <v>246</v>
      </c>
      <c r="H28272">
        <v>985</v>
      </c>
      <c r="I28272">
        <v>1919</v>
      </c>
      <c r="J28272">
        <v>6210</v>
      </c>
      <c r="K28272" s="2">
        <v>44725</v>
      </c>
      <c r="L28272" s="1" t="s">
        <v>2726</v>
      </c>
      <c r="M28272" s="1" t="s">
        <v>16</v>
      </c>
      <c r="N28272" s="1" t="s">
        <v>57488</v>
      </c>
    </row>
    <row r="28273" spans="1:14" x14ac:dyDescent="0.25">
      <c r="A28273">
        <v>1903638</v>
      </c>
      <c r="B28273" s="1" t="s">
        <v>57489</v>
      </c>
      <c r="C28273">
        <v>5260</v>
      </c>
      <c r="D28273">
        <v>1</v>
      </c>
      <c r="E28273">
        <v>2095000</v>
      </c>
      <c r="F28273">
        <v>3</v>
      </c>
      <c r="G28273">
        <v>107</v>
      </c>
      <c r="H28273">
        <v>761</v>
      </c>
      <c r="I28273">
        <v>1970</v>
      </c>
      <c r="J28273">
        <v>1979</v>
      </c>
      <c r="K28273" s="2">
        <v>44725</v>
      </c>
      <c r="L28273" s="1" t="s">
        <v>2645</v>
      </c>
      <c r="M28273" s="1" t="s">
        <v>16</v>
      </c>
      <c r="N28273" s="1" t="s">
        <v>57490</v>
      </c>
    </row>
    <row r="28274" spans="1:14" x14ac:dyDescent="0.25">
      <c r="A28274">
        <v>1903637</v>
      </c>
      <c r="B28274" s="1" t="s">
        <v>57491</v>
      </c>
      <c r="C28274">
        <v>4050</v>
      </c>
      <c r="D28274">
        <v>4</v>
      </c>
      <c r="E28274">
        <v>2295000</v>
      </c>
      <c r="F28274">
        <v>6</v>
      </c>
      <c r="G28274">
        <v>103</v>
      </c>
      <c r="H28274">
        <v>1212</v>
      </c>
      <c r="I28274">
        <v>1995</v>
      </c>
      <c r="J28274">
        <v>1893</v>
      </c>
      <c r="K28274" s="2">
        <v>44725</v>
      </c>
      <c r="L28274" s="1" t="s">
        <v>6970</v>
      </c>
      <c r="M28274" s="1" t="s">
        <v>26</v>
      </c>
      <c r="N28274" s="1" t="s">
        <v>57492</v>
      </c>
    </row>
    <row r="28275" spans="1:14" x14ac:dyDescent="0.25">
      <c r="A28275">
        <v>1903634</v>
      </c>
      <c r="B28275" s="1" t="s">
        <v>57493</v>
      </c>
      <c r="C28275">
        <v>2300</v>
      </c>
      <c r="D28275">
        <v>9</v>
      </c>
      <c r="E28275">
        <v>3395000</v>
      </c>
      <c r="F28275">
        <v>3</v>
      </c>
      <c r="G28275">
        <v>78</v>
      </c>
      <c r="H28275">
        <v>0</v>
      </c>
      <c r="I28275">
        <v>1937</v>
      </c>
      <c r="J28275">
        <v>910</v>
      </c>
      <c r="K28275" s="2">
        <v>44725</v>
      </c>
      <c r="L28275" s="1" t="s">
        <v>3956</v>
      </c>
      <c r="M28275" s="1" t="s">
        <v>26</v>
      </c>
      <c r="N28275" s="1" t="s">
        <v>57494</v>
      </c>
    </row>
    <row r="28276" spans="1:14" x14ac:dyDescent="0.25">
      <c r="A28276">
        <v>1903633</v>
      </c>
      <c r="B28276" s="1" t="s">
        <v>57495</v>
      </c>
      <c r="C28276">
        <v>2100</v>
      </c>
      <c r="D28276">
        <v>9</v>
      </c>
      <c r="E28276">
        <v>3995000</v>
      </c>
      <c r="F28276">
        <v>2</v>
      </c>
      <c r="G28276">
        <v>60</v>
      </c>
      <c r="H28276">
        <v>0</v>
      </c>
      <c r="I28276">
        <v>1921</v>
      </c>
      <c r="J28276">
        <v>1329</v>
      </c>
      <c r="K28276" s="2">
        <v>44725</v>
      </c>
      <c r="L28276" s="1" t="s">
        <v>10939</v>
      </c>
      <c r="M28276" s="1" t="s">
        <v>26</v>
      </c>
      <c r="N28276" s="1" t="s">
        <v>57496</v>
      </c>
    </row>
    <row r="28277" spans="1:14" x14ac:dyDescent="0.25">
      <c r="A28277">
        <v>1903631</v>
      </c>
      <c r="B28277" s="1" t="s">
        <v>57497</v>
      </c>
      <c r="C28277">
        <v>7130</v>
      </c>
      <c r="D28277">
        <v>1</v>
      </c>
      <c r="E28277">
        <v>1095000</v>
      </c>
      <c r="F28277">
        <v>6</v>
      </c>
      <c r="G28277">
        <v>123</v>
      </c>
      <c r="H28277">
        <v>1030</v>
      </c>
      <c r="I28277">
        <v>1905</v>
      </c>
      <c r="J28277">
        <v>1356</v>
      </c>
      <c r="K28277" s="2">
        <v>44725</v>
      </c>
      <c r="L28277" s="1" t="s">
        <v>2239</v>
      </c>
      <c r="M28277" s="1" t="s">
        <v>26</v>
      </c>
      <c r="N28277" s="1" t="s">
        <v>57498</v>
      </c>
    </row>
    <row r="28278" spans="1:14" x14ac:dyDescent="0.25">
      <c r="A28278">
        <v>1903630</v>
      </c>
      <c r="B28278" s="1" t="s">
        <v>57499</v>
      </c>
      <c r="C28278">
        <v>8800</v>
      </c>
      <c r="D28278">
        <v>3</v>
      </c>
      <c r="E28278">
        <v>950000</v>
      </c>
      <c r="F28278">
        <v>2</v>
      </c>
      <c r="G28278">
        <v>96</v>
      </c>
      <c r="H28278">
        <v>0</v>
      </c>
      <c r="I28278">
        <v>1970</v>
      </c>
      <c r="J28278">
        <v>2796</v>
      </c>
      <c r="K28278" s="2">
        <v>44725</v>
      </c>
      <c r="L28278" s="1" t="s">
        <v>19507</v>
      </c>
      <c r="M28278" s="1" t="s">
        <v>45</v>
      </c>
      <c r="N28278" s="1" t="s">
        <v>57500</v>
      </c>
    </row>
    <row r="28279" spans="1:14" x14ac:dyDescent="0.25">
      <c r="A28279">
        <v>1903629</v>
      </c>
      <c r="B28279" s="1" t="s">
        <v>57501</v>
      </c>
      <c r="C28279">
        <v>2000</v>
      </c>
      <c r="D28279">
        <v>3</v>
      </c>
      <c r="E28279">
        <v>6245000</v>
      </c>
      <c r="F28279">
        <v>3</v>
      </c>
      <c r="G28279">
        <v>125</v>
      </c>
      <c r="H28279">
        <v>0</v>
      </c>
      <c r="I28279">
        <v>2013</v>
      </c>
      <c r="J28279">
        <v>4869</v>
      </c>
      <c r="K28279" s="2">
        <v>44725</v>
      </c>
      <c r="L28279" s="1" t="s">
        <v>1986</v>
      </c>
      <c r="M28279" s="1" t="s">
        <v>45</v>
      </c>
      <c r="N28279" s="1" t="s">
        <v>57502</v>
      </c>
    </row>
    <row r="28280" spans="1:14" x14ac:dyDescent="0.25">
      <c r="A28280">
        <v>1903628</v>
      </c>
      <c r="B28280" s="1" t="s">
        <v>57503</v>
      </c>
      <c r="C28280">
        <v>2640</v>
      </c>
      <c r="D28280">
        <v>3</v>
      </c>
      <c r="E28280">
        <v>2895000</v>
      </c>
      <c r="F28280">
        <v>3</v>
      </c>
      <c r="G28280">
        <v>80</v>
      </c>
      <c r="H28280">
        <v>0</v>
      </c>
      <c r="I28280">
        <v>2018</v>
      </c>
      <c r="J28280">
        <v>2061</v>
      </c>
      <c r="K28280" s="2">
        <v>44725</v>
      </c>
      <c r="L28280" s="1" t="s">
        <v>11805</v>
      </c>
      <c r="M28280" s="1" t="s">
        <v>45</v>
      </c>
      <c r="N28280" s="1" t="s">
        <v>57504</v>
      </c>
    </row>
    <row r="28281" spans="1:14" x14ac:dyDescent="0.25">
      <c r="A28281">
        <v>1903626</v>
      </c>
      <c r="B28281" s="1" t="s">
        <v>57505</v>
      </c>
      <c r="C28281">
        <v>9520</v>
      </c>
      <c r="D28281">
        <v>1</v>
      </c>
      <c r="E28281">
        <v>1695000</v>
      </c>
      <c r="F28281">
        <v>5</v>
      </c>
      <c r="G28281">
        <v>173</v>
      </c>
      <c r="H28281">
        <v>2559</v>
      </c>
      <c r="I28281">
        <v>1928</v>
      </c>
      <c r="J28281">
        <v>2052</v>
      </c>
      <c r="K28281" s="2">
        <v>44725</v>
      </c>
      <c r="L28281" s="1" t="s">
        <v>17176</v>
      </c>
      <c r="M28281" s="1" t="s">
        <v>49</v>
      </c>
      <c r="N28281" s="1" t="s">
        <v>57506</v>
      </c>
    </row>
    <row r="28282" spans="1:14" x14ac:dyDescent="0.25">
      <c r="A28282">
        <v>1903625</v>
      </c>
      <c r="B28282" s="1" t="s">
        <v>57507</v>
      </c>
      <c r="C28282">
        <v>2820</v>
      </c>
      <c r="D28282">
        <v>1</v>
      </c>
      <c r="E28282">
        <v>10500000</v>
      </c>
      <c r="F28282">
        <v>8</v>
      </c>
      <c r="G28282">
        <v>182</v>
      </c>
      <c r="H28282">
        <v>731</v>
      </c>
      <c r="I28282">
        <v>2018</v>
      </c>
      <c r="J28282">
        <v>7259</v>
      </c>
      <c r="K28282" s="2">
        <v>44725</v>
      </c>
      <c r="L28282" s="1" t="s">
        <v>483</v>
      </c>
      <c r="M28282" s="1" t="s">
        <v>49</v>
      </c>
      <c r="N28282" s="1" t="s">
        <v>57508</v>
      </c>
    </row>
    <row r="28283" spans="1:14" x14ac:dyDescent="0.25">
      <c r="A28283">
        <v>1903621</v>
      </c>
      <c r="B28283" s="1" t="s">
        <v>57509</v>
      </c>
      <c r="C28283">
        <v>7673</v>
      </c>
      <c r="D28283">
        <v>4</v>
      </c>
      <c r="E28283">
        <v>795000</v>
      </c>
      <c r="F28283">
        <v>4</v>
      </c>
      <c r="G28283">
        <v>83</v>
      </c>
      <c r="H28283">
        <v>810</v>
      </c>
      <c r="I28283">
        <v>1984</v>
      </c>
      <c r="J28283">
        <v>1461</v>
      </c>
      <c r="K28283" s="2">
        <v>44725</v>
      </c>
      <c r="L28283" s="1" t="s">
        <v>2011</v>
      </c>
      <c r="M28283" s="1" t="s">
        <v>49</v>
      </c>
      <c r="N28283" s="1" t="s">
        <v>57510</v>
      </c>
    </row>
    <row r="28284" spans="1:14" x14ac:dyDescent="0.25">
      <c r="A28284">
        <v>1903620</v>
      </c>
      <c r="B28284" s="1" t="s">
        <v>57511</v>
      </c>
      <c r="C28284">
        <v>7120</v>
      </c>
      <c r="D28284">
        <v>5</v>
      </c>
      <c r="E28284">
        <v>1395000</v>
      </c>
      <c r="F28284">
        <v>4</v>
      </c>
      <c r="G28284">
        <v>110</v>
      </c>
      <c r="H28284">
        <v>4491</v>
      </c>
      <c r="I28284">
        <v>1988</v>
      </c>
      <c r="J28284">
        <v>0</v>
      </c>
      <c r="K28284" s="2">
        <v>44725</v>
      </c>
      <c r="L28284" s="1" t="s">
        <v>1991</v>
      </c>
      <c r="M28284" s="1" t="s">
        <v>49</v>
      </c>
      <c r="N28284" s="1" t="s">
        <v>57512</v>
      </c>
    </row>
    <row r="28285" spans="1:14" x14ac:dyDescent="0.25">
      <c r="A28285">
        <v>1903619</v>
      </c>
      <c r="B28285" s="1" t="s">
        <v>57513</v>
      </c>
      <c r="C28285">
        <v>9460</v>
      </c>
      <c r="D28285">
        <v>4</v>
      </c>
      <c r="E28285">
        <v>575000</v>
      </c>
      <c r="F28285">
        <v>3</v>
      </c>
      <c r="G28285">
        <v>39</v>
      </c>
      <c r="H28285">
        <v>1375</v>
      </c>
      <c r="I28285">
        <v>2005</v>
      </c>
      <c r="J28285">
        <v>860</v>
      </c>
      <c r="K28285" s="2">
        <v>44725</v>
      </c>
      <c r="L28285" s="1" t="s">
        <v>431</v>
      </c>
      <c r="M28285" s="1" t="s">
        <v>49</v>
      </c>
      <c r="N28285" s="1" t="s">
        <v>57514</v>
      </c>
    </row>
    <row r="28286" spans="1:14" x14ac:dyDescent="0.25">
      <c r="A28286">
        <v>1903614</v>
      </c>
      <c r="B28286" s="1" t="s">
        <v>57515</v>
      </c>
      <c r="C28286">
        <v>7870</v>
      </c>
      <c r="D28286">
        <v>1</v>
      </c>
      <c r="E28286">
        <v>745000</v>
      </c>
      <c r="F28286">
        <v>4</v>
      </c>
      <c r="G28286">
        <v>140</v>
      </c>
      <c r="H28286">
        <v>1012</v>
      </c>
      <c r="I28286">
        <v>1978</v>
      </c>
      <c r="J28286">
        <v>1207</v>
      </c>
      <c r="K28286" s="2">
        <v>44725</v>
      </c>
      <c r="L28286" s="1" t="s">
        <v>1211</v>
      </c>
      <c r="M28286" s="1" t="s">
        <v>49</v>
      </c>
      <c r="N28286" s="1" t="s">
        <v>57516</v>
      </c>
    </row>
    <row r="28287" spans="1:14" x14ac:dyDescent="0.25">
      <c r="A28287">
        <v>1903613</v>
      </c>
      <c r="B28287" s="1" t="s">
        <v>57517</v>
      </c>
      <c r="C28287">
        <v>4000</v>
      </c>
      <c r="D28287">
        <v>4</v>
      </c>
      <c r="E28287">
        <v>5550000</v>
      </c>
      <c r="F28287">
        <v>3</v>
      </c>
      <c r="G28287">
        <v>124</v>
      </c>
      <c r="H28287">
        <v>1883</v>
      </c>
      <c r="I28287">
        <v>1966</v>
      </c>
      <c r="J28287">
        <v>4176</v>
      </c>
      <c r="K28287" s="2">
        <v>44725</v>
      </c>
      <c r="L28287" s="1" t="s">
        <v>856</v>
      </c>
      <c r="M28287" s="1" t="s">
        <v>56</v>
      </c>
      <c r="N28287" s="1" t="s">
        <v>57518</v>
      </c>
    </row>
    <row r="28288" spans="1:14" x14ac:dyDescent="0.25">
      <c r="A28288">
        <v>1903612</v>
      </c>
      <c r="B28288" s="1" t="s">
        <v>57519</v>
      </c>
      <c r="C28288">
        <v>3210</v>
      </c>
      <c r="D28288">
        <v>4</v>
      </c>
      <c r="E28288">
        <v>2100000</v>
      </c>
      <c r="F28288">
        <v>3</v>
      </c>
      <c r="G28288">
        <v>100</v>
      </c>
      <c r="H28288">
        <v>1313</v>
      </c>
      <c r="I28288">
        <v>1976</v>
      </c>
      <c r="J28288">
        <v>2268</v>
      </c>
      <c r="K28288" s="2">
        <v>44725</v>
      </c>
      <c r="L28288" s="1" t="s">
        <v>4748</v>
      </c>
      <c r="M28288" s="1" t="s">
        <v>580</v>
      </c>
      <c r="N28288" s="1" t="s">
        <v>57520</v>
      </c>
    </row>
    <row r="28289" spans="1:14" x14ac:dyDescent="0.25">
      <c r="A28289">
        <v>1903607</v>
      </c>
      <c r="B28289" s="1" t="s">
        <v>57521</v>
      </c>
      <c r="C28289">
        <v>4800</v>
      </c>
      <c r="D28289">
        <v>1</v>
      </c>
      <c r="E28289">
        <v>2895000</v>
      </c>
      <c r="F28289">
        <v>5</v>
      </c>
      <c r="G28289">
        <v>171</v>
      </c>
      <c r="H28289">
        <v>858</v>
      </c>
      <c r="I28289">
        <v>2005</v>
      </c>
      <c r="J28289">
        <v>2579</v>
      </c>
      <c r="K28289" s="2">
        <v>44725</v>
      </c>
      <c r="L28289" s="1" t="s">
        <v>1933</v>
      </c>
      <c r="M28289" s="1" t="s">
        <v>1934</v>
      </c>
      <c r="N28289" s="1" t="s">
        <v>57522</v>
      </c>
    </row>
    <row r="28290" spans="1:14" x14ac:dyDescent="0.25">
      <c r="A28290">
        <v>1903606</v>
      </c>
      <c r="B28290" s="1" t="s">
        <v>57523</v>
      </c>
      <c r="C28290">
        <v>2950</v>
      </c>
      <c r="D28290">
        <v>1</v>
      </c>
      <c r="E28290">
        <v>14900000</v>
      </c>
      <c r="F28290">
        <v>6</v>
      </c>
      <c r="G28290">
        <v>280</v>
      </c>
      <c r="H28290">
        <v>2483</v>
      </c>
      <c r="I28290">
        <v>1966</v>
      </c>
      <c r="J28290">
        <v>9729</v>
      </c>
      <c r="K28290" s="2">
        <v>44725</v>
      </c>
      <c r="L28290" s="1" t="s">
        <v>579</v>
      </c>
      <c r="M28290" s="1" t="s">
        <v>580</v>
      </c>
      <c r="N28290" s="1" t="s">
        <v>57524</v>
      </c>
    </row>
    <row r="28291" spans="1:14" x14ac:dyDescent="0.25">
      <c r="A28291">
        <v>1903600</v>
      </c>
      <c r="B28291" s="1" t="s">
        <v>57525</v>
      </c>
      <c r="C28291">
        <v>8800</v>
      </c>
      <c r="D28291">
        <v>1</v>
      </c>
      <c r="E28291">
        <v>2545000</v>
      </c>
      <c r="F28291">
        <v>4</v>
      </c>
      <c r="G28291">
        <v>136</v>
      </c>
      <c r="H28291">
        <v>741</v>
      </c>
      <c r="I28291">
        <v>1941</v>
      </c>
      <c r="J28291">
        <v>3925</v>
      </c>
      <c r="K28291" s="2">
        <v>44725</v>
      </c>
      <c r="L28291" s="1" t="s">
        <v>3650</v>
      </c>
      <c r="M28291" s="1" t="s">
        <v>56</v>
      </c>
      <c r="N28291" s="1" t="s">
        <v>57526</v>
      </c>
    </row>
    <row r="28292" spans="1:14" x14ac:dyDescent="0.25">
      <c r="A28292">
        <v>1903599</v>
      </c>
      <c r="B28292" s="1" t="s">
        <v>57527</v>
      </c>
      <c r="C28292">
        <v>2920</v>
      </c>
      <c r="D28292">
        <v>1</v>
      </c>
      <c r="E28292">
        <v>13950000</v>
      </c>
      <c r="F28292">
        <v>6</v>
      </c>
      <c r="G28292">
        <v>173</v>
      </c>
      <c r="H28292">
        <v>814</v>
      </c>
      <c r="I28292">
        <v>1930</v>
      </c>
      <c r="J28292">
        <v>8372</v>
      </c>
      <c r="K28292" s="2">
        <v>44725</v>
      </c>
      <c r="L28292" s="1" t="s">
        <v>7165</v>
      </c>
      <c r="M28292" s="1" t="s">
        <v>520</v>
      </c>
      <c r="N28292" s="1" t="s">
        <v>57528</v>
      </c>
    </row>
    <row r="28293" spans="1:14" x14ac:dyDescent="0.25">
      <c r="A28293">
        <v>1903598</v>
      </c>
      <c r="B28293" s="1" t="s">
        <v>57529</v>
      </c>
      <c r="C28293">
        <v>2800</v>
      </c>
      <c r="D28293">
        <v>3</v>
      </c>
      <c r="E28293">
        <v>1995000</v>
      </c>
      <c r="F28293">
        <v>2</v>
      </c>
      <c r="G28293">
        <v>54</v>
      </c>
      <c r="H28293">
        <v>0</v>
      </c>
      <c r="I28293">
        <v>1940</v>
      </c>
      <c r="J28293">
        <v>3702</v>
      </c>
      <c r="K28293" s="2">
        <v>44725</v>
      </c>
      <c r="L28293" s="1" t="s">
        <v>7676</v>
      </c>
      <c r="M28293" s="1" t="s">
        <v>520</v>
      </c>
      <c r="N28293" s="1" t="s">
        <v>57530</v>
      </c>
    </row>
    <row r="28294" spans="1:14" x14ac:dyDescent="0.25">
      <c r="A28294">
        <v>1903596</v>
      </c>
      <c r="B28294" s="1" t="s">
        <v>49961</v>
      </c>
      <c r="C28294">
        <v>3450</v>
      </c>
      <c r="D28294">
        <v>7</v>
      </c>
      <c r="E28294">
        <v>4000000</v>
      </c>
      <c r="F28294">
        <v>0</v>
      </c>
      <c r="G28294">
        <v>80</v>
      </c>
      <c r="H28294">
        <v>788</v>
      </c>
      <c r="I28294">
        <v>0</v>
      </c>
      <c r="J28294">
        <v>4269</v>
      </c>
      <c r="K28294" s="2">
        <v>44725</v>
      </c>
      <c r="L28294" s="1" t="s">
        <v>3457</v>
      </c>
      <c r="M28294" s="1" t="s">
        <v>16</v>
      </c>
      <c r="N28294" s="1" t="s">
        <v>57531</v>
      </c>
    </row>
    <row r="28295" spans="1:14" x14ac:dyDescent="0.25">
      <c r="A28295">
        <v>1903594</v>
      </c>
      <c r="B28295" s="1" t="s">
        <v>17243</v>
      </c>
      <c r="C28295">
        <v>3300</v>
      </c>
      <c r="D28295">
        <v>4</v>
      </c>
      <c r="E28295">
        <v>2495000</v>
      </c>
      <c r="F28295">
        <v>2</v>
      </c>
      <c r="G28295">
        <v>52</v>
      </c>
      <c r="H28295">
        <v>1200</v>
      </c>
      <c r="I28295">
        <v>1977</v>
      </c>
      <c r="J28295">
        <v>1567</v>
      </c>
      <c r="K28295" s="2">
        <v>44725</v>
      </c>
      <c r="L28295" s="1" t="s">
        <v>4435</v>
      </c>
      <c r="M28295" s="1" t="s">
        <v>16</v>
      </c>
      <c r="N28295" s="1" t="s">
        <v>57532</v>
      </c>
    </row>
    <row r="28296" spans="1:14" x14ac:dyDescent="0.25">
      <c r="A28296">
        <v>1903592</v>
      </c>
      <c r="B28296" s="1" t="s">
        <v>57533</v>
      </c>
      <c r="C28296">
        <v>2640</v>
      </c>
      <c r="D28296">
        <v>1</v>
      </c>
      <c r="E28296">
        <v>4250000</v>
      </c>
      <c r="F28296">
        <v>5</v>
      </c>
      <c r="G28296">
        <v>145</v>
      </c>
      <c r="H28296">
        <v>725</v>
      </c>
      <c r="I28296">
        <v>1965</v>
      </c>
      <c r="J28296">
        <v>3342</v>
      </c>
      <c r="K28296" s="2">
        <v>44725</v>
      </c>
      <c r="L28296" s="1" t="s">
        <v>3863</v>
      </c>
      <c r="M28296" s="1" t="s">
        <v>16</v>
      </c>
      <c r="N28296" s="1" t="s">
        <v>57534</v>
      </c>
    </row>
    <row r="28297" spans="1:14" x14ac:dyDescent="0.25">
      <c r="A28297">
        <v>1903591</v>
      </c>
      <c r="B28297" s="1" t="s">
        <v>57535</v>
      </c>
      <c r="C28297">
        <v>5000</v>
      </c>
      <c r="D28297">
        <v>3</v>
      </c>
      <c r="E28297">
        <v>1395000</v>
      </c>
      <c r="F28297">
        <v>2</v>
      </c>
      <c r="G28297">
        <v>55</v>
      </c>
      <c r="H28297">
        <v>0</v>
      </c>
      <c r="I28297">
        <v>1935</v>
      </c>
      <c r="J28297">
        <v>1695</v>
      </c>
      <c r="K28297" s="2">
        <v>44725</v>
      </c>
      <c r="L28297" s="1" t="s">
        <v>38</v>
      </c>
      <c r="M28297" s="1" t="s">
        <v>26</v>
      </c>
      <c r="N28297" s="1" t="s">
        <v>57536</v>
      </c>
    </row>
    <row r="28298" spans="1:14" x14ac:dyDescent="0.25">
      <c r="A28298">
        <v>1903590</v>
      </c>
      <c r="B28298" s="1" t="s">
        <v>57537</v>
      </c>
      <c r="C28298">
        <v>2840</v>
      </c>
      <c r="D28298">
        <v>3</v>
      </c>
      <c r="E28298">
        <v>3750000</v>
      </c>
      <c r="F28298">
        <v>3</v>
      </c>
      <c r="G28298">
        <v>84</v>
      </c>
      <c r="H28298">
        <v>0</v>
      </c>
      <c r="I28298">
        <v>1987</v>
      </c>
      <c r="J28298">
        <v>5441</v>
      </c>
      <c r="K28298" s="2">
        <v>44725</v>
      </c>
      <c r="L28298" s="1" t="s">
        <v>5786</v>
      </c>
      <c r="M28298" s="1" t="s">
        <v>26</v>
      </c>
      <c r="N28298" s="1" t="s">
        <v>57538</v>
      </c>
    </row>
    <row r="28299" spans="1:14" x14ac:dyDescent="0.25">
      <c r="A28299">
        <v>1903588</v>
      </c>
      <c r="B28299" s="1" t="s">
        <v>57539</v>
      </c>
      <c r="C28299">
        <v>4300</v>
      </c>
      <c r="D28299">
        <v>3</v>
      </c>
      <c r="E28299">
        <v>3995000</v>
      </c>
      <c r="F28299">
        <v>6</v>
      </c>
      <c r="G28299">
        <v>246</v>
      </c>
      <c r="H28299">
        <v>0</v>
      </c>
      <c r="I28299">
        <v>1930</v>
      </c>
      <c r="J28299">
        <v>5623</v>
      </c>
      <c r="K28299" s="2">
        <v>44725</v>
      </c>
      <c r="L28299" s="1" t="s">
        <v>1507</v>
      </c>
      <c r="M28299" s="1" t="s">
        <v>26</v>
      </c>
      <c r="N28299" s="1" t="s">
        <v>57540</v>
      </c>
    </row>
    <row r="28300" spans="1:14" x14ac:dyDescent="0.25">
      <c r="A28300">
        <v>1903587</v>
      </c>
      <c r="B28300" s="1" t="s">
        <v>57541</v>
      </c>
      <c r="C28300">
        <v>4300</v>
      </c>
      <c r="D28300">
        <v>1</v>
      </c>
      <c r="E28300">
        <v>2495000</v>
      </c>
      <c r="F28300">
        <v>7</v>
      </c>
      <c r="G28300">
        <v>184</v>
      </c>
      <c r="H28300">
        <v>1284</v>
      </c>
      <c r="I28300">
        <v>1905</v>
      </c>
      <c r="J28300">
        <v>2436</v>
      </c>
      <c r="K28300" s="2">
        <v>44725</v>
      </c>
      <c r="L28300" s="1" t="s">
        <v>1507</v>
      </c>
      <c r="M28300" s="1" t="s">
        <v>26</v>
      </c>
      <c r="N28300" s="1" t="s">
        <v>57542</v>
      </c>
    </row>
    <row r="28301" spans="1:14" x14ac:dyDescent="0.25">
      <c r="A28301">
        <v>1903585</v>
      </c>
      <c r="B28301" s="1" t="s">
        <v>57543</v>
      </c>
      <c r="C28301">
        <v>2800</v>
      </c>
      <c r="D28301">
        <v>2</v>
      </c>
      <c r="E28301">
        <v>4995000</v>
      </c>
      <c r="F28301">
        <v>3</v>
      </c>
      <c r="G28301">
        <v>68</v>
      </c>
      <c r="H28301">
        <v>307</v>
      </c>
      <c r="I28301">
        <v>1939</v>
      </c>
      <c r="J28301">
        <v>3752</v>
      </c>
      <c r="K28301" s="2">
        <v>44725</v>
      </c>
      <c r="L28301" s="1" t="s">
        <v>1491</v>
      </c>
      <c r="M28301" s="1" t="s">
        <v>26</v>
      </c>
      <c r="N28301" s="1" t="s">
        <v>57544</v>
      </c>
    </row>
    <row r="28302" spans="1:14" x14ac:dyDescent="0.25">
      <c r="A28302">
        <v>1903584</v>
      </c>
      <c r="B28302" s="1" t="s">
        <v>57545</v>
      </c>
      <c r="C28302">
        <v>8740</v>
      </c>
      <c r="D28302">
        <v>1</v>
      </c>
      <c r="E28302">
        <v>1795000</v>
      </c>
      <c r="F28302">
        <v>7</v>
      </c>
      <c r="G28302">
        <v>168</v>
      </c>
      <c r="H28302">
        <v>1015</v>
      </c>
      <c r="I28302">
        <v>1931</v>
      </c>
      <c r="J28302">
        <v>1761</v>
      </c>
      <c r="K28302" s="2">
        <v>44725</v>
      </c>
      <c r="L28302" s="1" t="s">
        <v>4443</v>
      </c>
      <c r="M28302" s="1" t="s">
        <v>26</v>
      </c>
      <c r="N28302" s="1" t="s">
        <v>57546</v>
      </c>
    </row>
    <row r="28303" spans="1:14" x14ac:dyDescent="0.25">
      <c r="A28303">
        <v>1903583</v>
      </c>
      <c r="B28303" s="1" t="s">
        <v>57547</v>
      </c>
      <c r="C28303">
        <v>8250</v>
      </c>
      <c r="D28303">
        <v>4</v>
      </c>
      <c r="E28303">
        <v>3398000</v>
      </c>
      <c r="F28303">
        <v>3</v>
      </c>
      <c r="G28303">
        <v>98</v>
      </c>
      <c r="H28303">
        <v>789</v>
      </c>
      <c r="I28303">
        <v>1960</v>
      </c>
      <c r="J28303">
        <v>2357</v>
      </c>
      <c r="K28303" s="2">
        <v>44725</v>
      </c>
      <c r="L28303" s="1" t="s">
        <v>1254</v>
      </c>
      <c r="M28303" s="1" t="s">
        <v>26</v>
      </c>
      <c r="N28303" s="1" t="s">
        <v>57548</v>
      </c>
    </row>
    <row r="28304" spans="1:14" x14ac:dyDescent="0.25">
      <c r="A28304">
        <v>1903582</v>
      </c>
      <c r="B28304" s="1" t="s">
        <v>57549</v>
      </c>
      <c r="C28304">
        <v>2300</v>
      </c>
      <c r="D28304">
        <v>1</v>
      </c>
      <c r="E28304">
        <v>7495000</v>
      </c>
      <c r="F28304">
        <v>5</v>
      </c>
      <c r="G28304">
        <v>115</v>
      </c>
      <c r="H28304">
        <v>535</v>
      </c>
      <c r="I28304">
        <v>1939</v>
      </c>
      <c r="J28304">
        <v>6048</v>
      </c>
      <c r="K28304" s="2">
        <v>44725</v>
      </c>
      <c r="L28304" s="1" t="s">
        <v>3956</v>
      </c>
      <c r="M28304" s="1" t="s">
        <v>26</v>
      </c>
      <c r="N28304" s="1" t="s">
        <v>57550</v>
      </c>
    </row>
    <row r="28305" spans="1:14" x14ac:dyDescent="0.25">
      <c r="A28305">
        <v>1903581</v>
      </c>
      <c r="B28305" s="1" t="s">
        <v>57551</v>
      </c>
      <c r="C28305">
        <v>2300</v>
      </c>
      <c r="D28305">
        <v>3</v>
      </c>
      <c r="E28305">
        <v>4295000</v>
      </c>
      <c r="F28305">
        <v>3</v>
      </c>
      <c r="G28305">
        <v>102</v>
      </c>
      <c r="H28305">
        <v>0</v>
      </c>
      <c r="I28305">
        <v>2007</v>
      </c>
      <c r="J28305">
        <v>4490</v>
      </c>
      <c r="K28305" s="2">
        <v>44725</v>
      </c>
      <c r="L28305" s="1" t="s">
        <v>7881</v>
      </c>
      <c r="M28305" s="1" t="s">
        <v>26</v>
      </c>
      <c r="N28305" s="1" t="s">
        <v>57552</v>
      </c>
    </row>
    <row r="28306" spans="1:14" x14ac:dyDescent="0.25">
      <c r="A28306">
        <v>1903580</v>
      </c>
      <c r="B28306" s="1" t="s">
        <v>57553</v>
      </c>
      <c r="C28306">
        <v>3320</v>
      </c>
      <c r="D28306">
        <v>2</v>
      </c>
      <c r="E28306">
        <v>2285000</v>
      </c>
      <c r="F28306">
        <v>4</v>
      </c>
      <c r="G28306">
        <v>110</v>
      </c>
      <c r="H28306">
        <v>141</v>
      </c>
      <c r="I28306">
        <v>1990</v>
      </c>
      <c r="J28306">
        <v>2298</v>
      </c>
      <c r="K28306" s="2">
        <v>44725</v>
      </c>
      <c r="L28306" s="1" t="s">
        <v>4117</v>
      </c>
      <c r="M28306" s="1" t="s">
        <v>26</v>
      </c>
      <c r="N28306" s="1" t="s">
        <v>57554</v>
      </c>
    </row>
    <row r="28307" spans="1:14" x14ac:dyDescent="0.25">
      <c r="A28307">
        <v>1903579</v>
      </c>
      <c r="B28307" s="1" t="s">
        <v>57555</v>
      </c>
      <c r="C28307">
        <v>9800</v>
      </c>
      <c r="D28307">
        <v>6</v>
      </c>
      <c r="E28307">
        <v>1345000</v>
      </c>
      <c r="F28307">
        <v>6</v>
      </c>
      <c r="G28307">
        <v>193</v>
      </c>
      <c r="H28307">
        <v>19898</v>
      </c>
      <c r="I28307">
        <v>1927</v>
      </c>
      <c r="J28307">
        <v>2001</v>
      </c>
      <c r="K28307" s="2">
        <v>44725</v>
      </c>
      <c r="L28307" s="1" t="s">
        <v>1281</v>
      </c>
      <c r="M28307" s="1" t="s">
        <v>1282</v>
      </c>
      <c r="N28307" s="1" t="s">
        <v>57556</v>
      </c>
    </row>
    <row r="28308" spans="1:14" x14ac:dyDescent="0.25">
      <c r="A28308">
        <v>1903578</v>
      </c>
      <c r="B28308" s="1" t="s">
        <v>57557</v>
      </c>
      <c r="C28308">
        <v>9800</v>
      </c>
      <c r="D28308">
        <v>4</v>
      </c>
      <c r="E28308">
        <v>1995000</v>
      </c>
      <c r="F28308">
        <v>3</v>
      </c>
      <c r="G28308">
        <v>36</v>
      </c>
      <c r="H28308">
        <v>717</v>
      </c>
      <c r="I28308">
        <v>1933</v>
      </c>
      <c r="J28308">
        <v>1460</v>
      </c>
      <c r="K28308" s="2">
        <v>44725</v>
      </c>
      <c r="L28308" s="1" t="s">
        <v>34104</v>
      </c>
      <c r="M28308" s="1" t="s">
        <v>26</v>
      </c>
      <c r="N28308" s="1" t="s">
        <v>57558</v>
      </c>
    </row>
    <row r="28309" spans="1:14" x14ac:dyDescent="0.25">
      <c r="A28309">
        <v>1903575</v>
      </c>
      <c r="B28309" s="1" t="s">
        <v>57559</v>
      </c>
      <c r="C28309">
        <v>2300</v>
      </c>
      <c r="D28309">
        <v>3</v>
      </c>
      <c r="E28309">
        <v>4995000</v>
      </c>
      <c r="F28309">
        <v>4</v>
      </c>
      <c r="G28309">
        <v>121</v>
      </c>
      <c r="H28309">
        <v>0</v>
      </c>
      <c r="I28309">
        <v>1906</v>
      </c>
      <c r="J28309">
        <v>4353</v>
      </c>
      <c r="K28309" s="2">
        <v>44725</v>
      </c>
      <c r="L28309" s="1" t="s">
        <v>3809</v>
      </c>
      <c r="M28309" s="1" t="s">
        <v>49</v>
      </c>
      <c r="N28309" s="1" t="s">
        <v>57560</v>
      </c>
    </row>
    <row r="28310" spans="1:14" x14ac:dyDescent="0.25">
      <c r="A28310">
        <v>1903570</v>
      </c>
      <c r="B28310" s="1" t="s">
        <v>57561</v>
      </c>
      <c r="C28310">
        <v>2791</v>
      </c>
      <c r="D28310">
        <v>1</v>
      </c>
      <c r="E28310">
        <v>5195000</v>
      </c>
      <c r="F28310">
        <v>5</v>
      </c>
      <c r="G28310">
        <v>153</v>
      </c>
      <c r="H28310">
        <v>766</v>
      </c>
      <c r="I28310">
        <v>1954</v>
      </c>
      <c r="J28310">
        <v>5735</v>
      </c>
      <c r="K28310" s="2">
        <v>44725</v>
      </c>
      <c r="L28310" s="1" t="s">
        <v>9284</v>
      </c>
      <c r="M28310" s="1" t="s">
        <v>49</v>
      </c>
      <c r="N28310" s="1" t="s">
        <v>57562</v>
      </c>
    </row>
    <row r="28311" spans="1:14" x14ac:dyDescent="0.25">
      <c r="A28311">
        <v>1903568</v>
      </c>
      <c r="B28311" s="1" t="s">
        <v>57563</v>
      </c>
      <c r="C28311">
        <v>2300</v>
      </c>
      <c r="D28311">
        <v>3</v>
      </c>
      <c r="E28311">
        <v>3995000</v>
      </c>
      <c r="F28311">
        <v>3</v>
      </c>
      <c r="G28311">
        <v>93</v>
      </c>
      <c r="H28311">
        <v>0</v>
      </c>
      <c r="I28311">
        <v>2007</v>
      </c>
      <c r="J28311">
        <v>4013</v>
      </c>
      <c r="K28311" s="2">
        <v>44725</v>
      </c>
      <c r="L28311" s="1" t="s">
        <v>3809</v>
      </c>
      <c r="M28311" s="1" t="s">
        <v>49</v>
      </c>
      <c r="N28311" s="1" t="s">
        <v>57564</v>
      </c>
    </row>
    <row r="28312" spans="1:14" x14ac:dyDescent="0.25">
      <c r="A28312">
        <v>1903567</v>
      </c>
      <c r="B28312" s="1" t="s">
        <v>57565</v>
      </c>
      <c r="C28312">
        <v>8700</v>
      </c>
      <c r="D28312">
        <v>2</v>
      </c>
      <c r="E28312">
        <v>2195000</v>
      </c>
      <c r="F28312">
        <v>4</v>
      </c>
      <c r="G28312">
        <v>122</v>
      </c>
      <c r="H28312">
        <v>187</v>
      </c>
      <c r="I28312">
        <v>2021</v>
      </c>
      <c r="J28312">
        <v>2792</v>
      </c>
      <c r="K28312" s="2">
        <v>44725</v>
      </c>
      <c r="L28312" s="1" t="s">
        <v>1193</v>
      </c>
      <c r="M28312" s="1" t="s">
        <v>49</v>
      </c>
      <c r="N28312" s="1" t="s">
        <v>57566</v>
      </c>
    </row>
    <row r="28313" spans="1:14" x14ac:dyDescent="0.25">
      <c r="A28313">
        <v>1903566</v>
      </c>
      <c r="B28313" s="1" t="s">
        <v>57567</v>
      </c>
      <c r="C28313">
        <v>2791</v>
      </c>
      <c r="D28313">
        <v>7</v>
      </c>
      <c r="E28313">
        <v>3750000</v>
      </c>
      <c r="F28313">
        <v>0</v>
      </c>
      <c r="G28313">
        <v>0</v>
      </c>
      <c r="H28313">
        <v>617</v>
      </c>
      <c r="I28313">
        <v>0</v>
      </c>
      <c r="J28313">
        <v>3206</v>
      </c>
      <c r="K28313" s="2">
        <v>44725</v>
      </c>
      <c r="L28313" s="1" t="s">
        <v>1438</v>
      </c>
      <c r="M28313" s="1" t="s">
        <v>56</v>
      </c>
      <c r="N28313" s="1" t="s">
        <v>57568</v>
      </c>
    </row>
    <row r="28314" spans="1:14" x14ac:dyDescent="0.25">
      <c r="A28314">
        <v>1903565</v>
      </c>
      <c r="B28314" s="1" t="s">
        <v>57569</v>
      </c>
      <c r="C28314">
        <v>1357</v>
      </c>
      <c r="D28314">
        <v>3</v>
      </c>
      <c r="E28314">
        <v>5195000</v>
      </c>
      <c r="F28314">
        <v>3</v>
      </c>
      <c r="G28314">
        <v>83</v>
      </c>
      <c r="H28314">
        <v>0</v>
      </c>
      <c r="I28314">
        <v>1883</v>
      </c>
      <c r="J28314">
        <v>2722</v>
      </c>
      <c r="K28314" s="2">
        <v>44725</v>
      </c>
      <c r="L28314" s="1" t="s">
        <v>2811</v>
      </c>
      <c r="M28314" s="1" t="s">
        <v>56</v>
      </c>
      <c r="N28314" s="1" t="s">
        <v>57570</v>
      </c>
    </row>
    <row r="28315" spans="1:14" x14ac:dyDescent="0.25">
      <c r="A28315">
        <v>1903564</v>
      </c>
      <c r="B28315" s="1" t="s">
        <v>57571</v>
      </c>
      <c r="C28315">
        <v>8751</v>
      </c>
      <c r="D28315">
        <v>1</v>
      </c>
      <c r="E28315">
        <v>875000</v>
      </c>
      <c r="F28315">
        <v>4</v>
      </c>
      <c r="G28315">
        <v>137</v>
      </c>
      <c r="H28315">
        <v>614</v>
      </c>
      <c r="I28315">
        <v>1897</v>
      </c>
      <c r="J28315">
        <v>1902</v>
      </c>
      <c r="K28315" s="2">
        <v>44725</v>
      </c>
      <c r="L28315" s="1" t="s">
        <v>175</v>
      </c>
      <c r="M28315" s="1" t="s">
        <v>56</v>
      </c>
      <c r="N28315" s="1" t="s">
        <v>57572</v>
      </c>
    </row>
    <row r="28316" spans="1:14" x14ac:dyDescent="0.25">
      <c r="A28316">
        <v>1903562</v>
      </c>
      <c r="B28316" s="1" t="s">
        <v>57573</v>
      </c>
      <c r="C28316">
        <v>8464</v>
      </c>
      <c r="D28316">
        <v>1</v>
      </c>
      <c r="E28316">
        <v>3898000</v>
      </c>
      <c r="F28316">
        <v>6</v>
      </c>
      <c r="G28316">
        <v>162</v>
      </c>
      <c r="H28316">
        <v>845</v>
      </c>
      <c r="I28316">
        <v>2005</v>
      </c>
      <c r="J28316">
        <v>2641</v>
      </c>
      <c r="K28316" s="2">
        <v>44725</v>
      </c>
      <c r="L28316" s="1" t="s">
        <v>4985</v>
      </c>
      <c r="M28316" s="1" t="s">
        <v>56</v>
      </c>
      <c r="N28316" s="1" t="s">
        <v>57574</v>
      </c>
    </row>
    <row r="28317" spans="1:14" x14ac:dyDescent="0.25">
      <c r="A28317">
        <v>1903561</v>
      </c>
      <c r="B28317" s="1" t="s">
        <v>57575</v>
      </c>
      <c r="C28317">
        <v>5690</v>
      </c>
      <c r="D28317">
        <v>1</v>
      </c>
      <c r="E28317">
        <v>1195000</v>
      </c>
      <c r="F28317">
        <v>6</v>
      </c>
      <c r="G28317">
        <v>160</v>
      </c>
      <c r="H28317">
        <v>1380</v>
      </c>
      <c r="I28317">
        <v>1931</v>
      </c>
      <c r="J28317">
        <v>1736</v>
      </c>
      <c r="K28317" s="2">
        <v>44725</v>
      </c>
      <c r="L28317" s="1" t="s">
        <v>3655</v>
      </c>
      <c r="M28317" s="1" t="s">
        <v>56</v>
      </c>
      <c r="N28317" s="1" t="s">
        <v>57576</v>
      </c>
    </row>
    <row r="28318" spans="1:14" x14ac:dyDescent="0.25">
      <c r="A28318">
        <v>1903560</v>
      </c>
      <c r="B28318" s="1" t="s">
        <v>57577</v>
      </c>
      <c r="C28318">
        <v>5474</v>
      </c>
      <c r="D28318">
        <v>1</v>
      </c>
      <c r="E28318">
        <v>1995000</v>
      </c>
      <c r="F28318">
        <v>9</v>
      </c>
      <c r="G28318">
        <v>240</v>
      </c>
      <c r="H28318">
        <v>3530</v>
      </c>
      <c r="I28318">
        <v>1840</v>
      </c>
      <c r="J28318">
        <v>2587</v>
      </c>
      <c r="K28318" s="2">
        <v>44725</v>
      </c>
      <c r="L28318" s="1" t="s">
        <v>4928</v>
      </c>
      <c r="M28318" s="1" t="s">
        <v>56</v>
      </c>
      <c r="N28318" s="1" t="s">
        <v>57578</v>
      </c>
    </row>
    <row r="28319" spans="1:14" x14ac:dyDescent="0.25">
      <c r="A28319">
        <v>1903559</v>
      </c>
      <c r="B28319" s="1" t="s">
        <v>57579</v>
      </c>
      <c r="C28319">
        <v>9800</v>
      </c>
      <c r="D28319">
        <v>1</v>
      </c>
      <c r="E28319">
        <v>1495000</v>
      </c>
      <c r="F28319">
        <v>8</v>
      </c>
      <c r="G28319">
        <v>133</v>
      </c>
      <c r="H28319">
        <v>851</v>
      </c>
      <c r="I28319">
        <v>1950</v>
      </c>
      <c r="J28319">
        <v>1976</v>
      </c>
      <c r="K28319" s="2">
        <v>44725</v>
      </c>
      <c r="L28319" s="1" t="s">
        <v>3667</v>
      </c>
      <c r="M28319" s="1" t="s">
        <v>56</v>
      </c>
      <c r="N28319" s="1" t="s">
        <v>57580</v>
      </c>
    </row>
    <row r="28320" spans="1:14" x14ac:dyDescent="0.25">
      <c r="A28320">
        <v>1903552</v>
      </c>
      <c r="B28320" s="1" t="s">
        <v>57581</v>
      </c>
      <c r="C28320">
        <v>2200</v>
      </c>
      <c r="D28320">
        <v>3</v>
      </c>
      <c r="E28320">
        <v>3795000</v>
      </c>
      <c r="F28320">
        <v>3</v>
      </c>
      <c r="G28320">
        <v>62</v>
      </c>
      <c r="H28320">
        <v>0</v>
      </c>
      <c r="I28320">
        <v>1930</v>
      </c>
      <c r="J28320">
        <v>1962</v>
      </c>
      <c r="K28320" s="2">
        <v>44725</v>
      </c>
      <c r="L28320" s="1" t="s">
        <v>382</v>
      </c>
      <c r="M28320" s="1" t="s">
        <v>16</v>
      </c>
      <c r="N28320" s="1" t="s">
        <v>57582</v>
      </c>
    </row>
    <row r="28321" spans="1:14" x14ac:dyDescent="0.25">
      <c r="A28321">
        <v>1903543</v>
      </c>
      <c r="B28321" s="1" t="s">
        <v>57583</v>
      </c>
      <c r="C28321">
        <v>7400</v>
      </c>
      <c r="D28321">
        <v>2</v>
      </c>
      <c r="E28321">
        <v>1350000</v>
      </c>
      <c r="F28321">
        <v>3</v>
      </c>
      <c r="G28321">
        <v>126</v>
      </c>
      <c r="H28321">
        <v>313</v>
      </c>
      <c r="I28321">
        <v>1958</v>
      </c>
      <c r="J28321">
        <v>1750</v>
      </c>
      <c r="K28321" s="2">
        <v>44725</v>
      </c>
      <c r="L28321" s="1" t="s">
        <v>2664</v>
      </c>
      <c r="M28321" s="1" t="s">
        <v>26</v>
      </c>
      <c r="N28321" s="1" t="s">
        <v>57584</v>
      </c>
    </row>
    <row r="28322" spans="1:14" x14ac:dyDescent="0.25">
      <c r="A28322">
        <v>1903542</v>
      </c>
      <c r="B28322" s="1" t="s">
        <v>57585</v>
      </c>
      <c r="C28322">
        <v>3330</v>
      </c>
      <c r="D28322">
        <v>2</v>
      </c>
      <c r="E28322">
        <v>3450000</v>
      </c>
      <c r="F28322">
        <v>4</v>
      </c>
      <c r="G28322">
        <v>121</v>
      </c>
      <c r="H28322">
        <v>497</v>
      </c>
      <c r="I28322">
        <v>2022</v>
      </c>
      <c r="J28322">
        <v>3166</v>
      </c>
      <c r="K28322" s="2">
        <v>44725</v>
      </c>
      <c r="L28322" s="1" t="s">
        <v>805</v>
      </c>
      <c r="M28322" s="1" t="s">
        <v>26</v>
      </c>
      <c r="N28322" s="1" t="s">
        <v>57586</v>
      </c>
    </row>
    <row r="28323" spans="1:14" x14ac:dyDescent="0.25">
      <c r="A28323">
        <v>1903541</v>
      </c>
      <c r="B28323" s="1" t="s">
        <v>57587</v>
      </c>
      <c r="C28323">
        <v>2840</v>
      </c>
      <c r="D28323">
        <v>1</v>
      </c>
      <c r="E28323">
        <v>10800000</v>
      </c>
      <c r="F28323">
        <v>5</v>
      </c>
      <c r="G28323">
        <v>152</v>
      </c>
      <c r="H28323">
        <v>1323</v>
      </c>
      <c r="I28323">
        <v>1961</v>
      </c>
      <c r="J28323">
        <v>7336</v>
      </c>
      <c r="K28323" s="2">
        <v>44725</v>
      </c>
      <c r="L28323" s="1" t="s">
        <v>5116</v>
      </c>
      <c r="M28323" s="1" t="s">
        <v>26</v>
      </c>
      <c r="N28323" s="1" t="s">
        <v>57588</v>
      </c>
    </row>
    <row r="28324" spans="1:14" x14ac:dyDescent="0.25">
      <c r="A28324">
        <v>1903539</v>
      </c>
      <c r="B28324" s="1" t="s">
        <v>57589</v>
      </c>
      <c r="C28324">
        <v>7330</v>
      </c>
      <c r="D28324">
        <v>6</v>
      </c>
      <c r="E28324">
        <v>1895000</v>
      </c>
      <c r="F28324">
        <v>6</v>
      </c>
      <c r="G28324">
        <v>190</v>
      </c>
      <c r="H28324">
        <v>15002</v>
      </c>
      <c r="I28324">
        <v>1959</v>
      </c>
      <c r="J28324">
        <v>2200</v>
      </c>
      <c r="K28324" s="2">
        <v>44725</v>
      </c>
      <c r="L28324" s="1" t="s">
        <v>1865</v>
      </c>
      <c r="M28324" s="1" t="s">
        <v>26</v>
      </c>
      <c r="N28324" s="1" t="s">
        <v>57590</v>
      </c>
    </row>
    <row r="28325" spans="1:14" x14ac:dyDescent="0.25">
      <c r="A28325">
        <v>1903537</v>
      </c>
      <c r="B28325" s="1" t="s">
        <v>57591</v>
      </c>
      <c r="C28325">
        <v>2450</v>
      </c>
      <c r="D28325">
        <v>3</v>
      </c>
      <c r="E28325">
        <v>13495000</v>
      </c>
      <c r="F28325">
        <v>5</v>
      </c>
      <c r="G28325">
        <v>150</v>
      </c>
      <c r="H28325">
        <v>0</v>
      </c>
      <c r="I28325">
        <v>2020</v>
      </c>
      <c r="J28325">
        <v>6427</v>
      </c>
      <c r="K28325" s="2">
        <v>44725</v>
      </c>
      <c r="L28325" s="1" t="s">
        <v>4509</v>
      </c>
      <c r="M28325" s="1" t="s">
        <v>45</v>
      </c>
      <c r="N28325" s="1" t="s">
        <v>57592</v>
      </c>
    </row>
    <row r="28326" spans="1:14" x14ac:dyDescent="0.25">
      <c r="A28326">
        <v>1903535</v>
      </c>
      <c r="B28326" s="1" t="s">
        <v>57593</v>
      </c>
      <c r="C28326">
        <v>6854</v>
      </c>
      <c r="D28326">
        <v>4</v>
      </c>
      <c r="E28326">
        <v>5795000</v>
      </c>
      <c r="F28326">
        <v>5</v>
      </c>
      <c r="G28326">
        <v>160</v>
      </c>
      <c r="H28326">
        <v>1204</v>
      </c>
      <c r="I28326">
        <v>2021</v>
      </c>
      <c r="J28326">
        <v>4507</v>
      </c>
      <c r="K28326" s="2">
        <v>44725</v>
      </c>
      <c r="L28326" s="1" t="s">
        <v>3736</v>
      </c>
      <c r="M28326" s="1" t="s">
        <v>49</v>
      </c>
      <c r="N28326" s="1" t="s">
        <v>57594</v>
      </c>
    </row>
    <row r="28327" spans="1:14" x14ac:dyDescent="0.25">
      <c r="A28327">
        <v>1903533</v>
      </c>
      <c r="B28327" s="1" t="s">
        <v>57595</v>
      </c>
      <c r="C28327">
        <v>6857</v>
      </c>
      <c r="D28327">
        <v>4</v>
      </c>
      <c r="E28327">
        <v>4250000</v>
      </c>
      <c r="F28327">
        <v>4</v>
      </c>
      <c r="G28327">
        <v>133</v>
      </c>
      <c r="H28327">
        <v>1809</v>
      </c>
      <c r="I28327">
        <v>2022</v>
      </c>
      <c r="J28327">
        <v>4169</v>
      </c>
      <c r="K28327" s="2">
        <v>44725</v>
      </c>
      <c r="L28327" s="1" t="s">
        <v>4514</v>
      </c>
      <c r="M28327" s="1" t="s">
        <v>49</v>
      </c>
      <c r="N28327" s="1" t="s">
        <v>57596</v>
      </c>
    </row>
    <row r="28328" spans="1:14" x14ac:dyDescent="0.25">
      <c r="A28328">
        <v>1903525</v>
      </c>
      <c r="B28328" s="1" t="s">
        <v>57597</v>
      </c>
      <c r="C28328">
        <v>6950</v>
      </c>
      <c r="D28328">
        <v>4</v>
      </c>
      <c r="E28328">
        <v>1795000</v>
      </c>
      <c r="F28328">
        <v>3</v>
      </c>
      <c r="G28328">
        <v>55</v>
      </c>
      <c r="H28328">
        <v>290</v>
      </c>
      <c r="I28328">
        <v>2021</v>
      </c>
      <c r="J28328">
        <v>3034</v>
      </c>
      <c r="K28328" s="2">
        <v>44725</v>
      </c>
      <c r="L28328" s="1" t="s">
        <v>3487</v>
      </c>
      <c r="M28328" s="1" t="s">
        <v>56</v>
      </c>
      <c r="N28328" s="1" t="s">
        <v>57598</v>
      </c>
    </row>
    <row r="28329" spans="1:14" x14ac:dyDescent="0.25">
      <c r="A28329">
        <v>1903524</v>
      </c>
      <c r="B28329" s="1" t="s">
        <v>57599</v>
      </c>
      <c r="C28329">
        <v>1917</v>
      </c>
      <c r="D28329">
        <v>3</v>
      </c>
      <c r="E28329">
        <v>7495000</v>
      </c>
      <c r="F28329">
        <v>3</v>
      </c>
      <c r="G28329">
        <v>100</v>
      </c>
      <c r="H28329">
        <v>0</v>
      </c>
      <c r="I28329">
        <v>1994</v>
      </c>
      <c r="J28329">
        <v>3919</v>
      </c>
      <c r="K28329" s="2">
        <v>44725</v>
      </c>
      <c r="L28329" s="1" t="s">
        <v>3098</v>
      </c>
      <c r="M28329" s="1" t="s">
        <v>56</v>
      </c>
      <c r="N28329" s="1" t="s">
        <v>57600</v>
      </c>
    </row>
    <row r="28330" spans="1:14" x14ac:dyDescent="0.25">
      <c r="A28330">
        <v>1903521</v>
      </c>
      <c r="B28330" s="1" t="s">
        <v>57601</v>
      </c>
      <c r="C28330">
        <v>7100</v>
      </c>
      <c r="D28330">
        <v>1</v>
      </c>
      <c r="E28330">
        <v>3795000</v>
      </c>
      <c r="F28330">
        <v>7</v>
      </c>
      <c r="G28330">
        <v>180</v>
      </c>
      <c r="H28330">
        <v>1152</v>
      </c>
      <c r="I28330">
        <v>1930</v>
      </c>
      <c r="J28330">
        <v>3484</v>
      </c>
      <c r="K28330" s="2">
        <v>44725</v>
      </c>
      <c r="L28330" s="1" t="s">
        <v>2386</v>
      </c>
      <c r="M28330" s="1" t="s">
        <v>56</v>
      </c>
      <c r="N28330" s="1" t="s">
        <v>57602</v>
      </c>
    </row>
    <row r="28331" spans="1:14" x14ac:dyDescent="0.25">
      <c r="A28331">
        <v>1903516</v>
      </c>
      <c r="B28331" s="1" t="s">
        <v>57603</v>
      </c>
      <c r="C28331">
        <v>2700</v>
      </c>
      <c r="D28331">
        <v>3</v>
      </c>
      <c r="E28331">
        <v>1695000</v>
      </c>
      <c r="F28331">
        <v>2</v>
      </c>
      <c r="G28331">
        <v>43</v>
      </c>
      <c r="H28331">
        <v>0</v>
      </c>
      <c r="I28331">
        <v>1933</v>
      </c>
      <c r="J28331">
        <v>2486</v>
      </c>
      <c r="K28331" s="2">
        <v>44725</v>
      </c>
      <c r="L28331" s="1" t="s">
        <v>6124</v>
      </c>
      <c r="M28331" s="1" t="s">
        <v>182</v>
      </c>
      <c r="N28331" s="1" t="s">
        <v>57604</v>
      </c>
    </row>
    <row r="28332" spans="1:14" x14ac:dyDescent="0.25">
      <c r="A28332">
        <v>1903513</v>
      </c>
      <c r="B28332" s="1" t="s">
        <v>57605</v>
      </c>
      <c r="C28332">
        <v>2830</v>
      </c>
      <c r="D28332">
        <v>1</v>
      </c>
      <c r="E28332">
        <v>7995000</v>
      </c>
      <c r="F28332">
        <v>5</v>
      </c>
      <c r="G28332">
        <v>125</v>
      </c>
      <c r="H28332">
        <v>800</v>
      </c>
      <c r="I28332">
        <v>1954</v>
      </c>
      <c r="J28332">
        <v>7246</v>
      </c>
      <c r="K28332" s="2">
        <v>44725</v>
      </c>
      <c r="L28332" s="1" t="s">
        <v>3877</v>
      </c>
      <c r="M28332" s="1" t="s">
        <v>16</v>
      </c>
      <c r="N28332" s="1" t="s">
        <v>57606</v>
      </c>
    </row>
    <row r="28333" spans="1:14" x14ac:dyDescent="0.25">
      <c r="A28333">
        <v>1903512</v>
      </c>
      <c r="B28333" s="1" t="s">
        <v>57607</v>
      </c>
      <c r="C28333">
        <v>4840</v>
      </c>
      <c r="D28333">
        <v>1</v>
      </c>
      <c r="E28333">
        <v>695000</v>
      </c>
      <c r="F28333">
        <v>4</v>
      </c>
      <c r="G28333">
        <v>111</v>
      </c>
      <c r="H28333">
        <v>2207</v>
      </c>
      <c r="I28333">
        <v>1887</v>
      </c>
      <c r="J28333">
        <v>1412</v>
      </c>
      <c r="K28333" s="2">
        <v>44725</v>
      </c>
      <c r="L28333" s="1" t="s">
        <v>1076</v>
      </c>
      <c r="M28333" s="1" t="s">
        <v>16</v>
      </c>
      <c r="N28333" s="1" t="s">
        <v>57608</v>
      </c>
    </row>
    <row r="28334" spans="1:14" x14ac:dyDescent="0.25">
      <c r="A28334">
        <v>1903510</v>
      </c>
      <c r="B28334" s="1" t="s">
        <v>57609</v>
      </c>
      <c r="C28334">
        <v>2800</v>
      </c>
      <c r="D28334">
        <v>2</v>
      </c>
      <c r="E28334">
        <v>3495000</v>
      </c>
      <c r="F28334">
        <v>4</v>
      </c>
      <c r="G28334">
        <v>108</v>
      </c>
      <c r="H28334">
        <v>137899</v>
      </c>
      <c r="I28334">
        <v>1972</v>
      </c>
      <c r="J28334">
        <v>4695</v>
      </c>
      <c r="K28334" s="2">
        <v>44725</v>
      </c>
      <c r="L28334" s="1" t="s">
        <v>2652</v>
      </c>
      <c r="M28334" s="1" t="s">
        <v>16</v>
      </c>
      <c r="N28334" s="1" t="s">
        <v>57610</v>
      </c>
    </row>
    <row r="28335" spans="1:14" x14ac:dyDescent="0.25">
      <c r="A28335">
        <v>1903506</v>
      </c>
      <c r="B28335" s="1" t="s">
        <v>57611</v>
      </c>
      <c r="C28335">
        <v>5000</v>
      </c>
      <c r="D28335">
        <v>1</v>
      </c>
      <c r="E28335">
        <v>5995000</v>
      </c>
      <c r="F28335">
        <v>4</v>
      </c>
      <c r="G28335">
        <v>143</v>
      </c>
      <c r="H28335">
        <v>584</v>
      </c>
      <c r="I28335">
        <v>1930</v>
      </c>
      <c r="J28335">
        <v>2258</v>
      </c>
      <c r="K28335" s="2">
        <v>44725</v>
      </c>
      <c r="L28335" s="1" t="s">
        <v>1317</v>
      </c>
      <c r="M28335" s="1" t="s">
        <v>26</v>
      </c>
      <c r="N28335" s="1" t="s">
        <v>57612</v>
      </c>
    </row>
    <row r="28336" spans="1:14" x14ac:dyDescent="0.25">
      <c r="A28336">
        <v>1903503</v>
      </c>
      <c r="B28336" s="1" t="s">
        <v>57613</v>
      </c>
      <c r="C28336">
        <v>5450</v>
      </c>
      <c r="D28336">
        <v>1</v>
      </c>
      <c r="E28336">
        <v>2495000</v>
      </c>
      <c r="F28336">
        <v>6</v>
      </c>
      <c r="G28336">
        <v>215</v>
      </c>
      <c r="H28336">
        <v>19461</v>
      </c>
      <c r="I28336">
        <v>1928</v>
      </c>
      <c r="J28336">
        <v>2942</v>
      </c>
      <c r="K28336" s="2">
        <v>44725</v>
      </c>
      <c r="L28336" s="1" t="s">
        <v>723</v>
      </c>
      <c r="M28336" s="1" t="s">
        <v>26</v>
      </c>
      <c r="N28336" s="1" t="s">
        <v>57614</v>
      </c>
    </row>
    <row r="28337" spans="1:14" x14ac:dyDescent="0.25">
      <c r="A28337">
        <v>1903502</v>
      </c>
      <c r="B28337" s="1" t="s">
        <v>57615</v>
      </c>
      <c r="C28337">
        <v>2640</v>
      </c>
      <c r="D28337">
        <v>2</v>
      </c>
      <c r="E28337">
        <v>2695000</v>
      </c>
      <c r="F28337">
        <v>4</v>
      </c>
      <c r="G28337">
        <v>106</v>
      </c>
      <c r="H28337">
        <v>303</v>
      </c>
      <c r="I28337">
        <v>1974</v>
      </c>
      <c r="J28337">
        <v>2516</v>
      </c>
      <c r="K28337" s="2">
        <v>44725</v>
      </c>
      <c r="L28337" s="1" t="s">
        <v>919</v>
      </c>
      <c r="M28337" s="1" t="s">
        <v>26</v>
      </c>
      <c r="N28337" s="1" t="s">
        <v>57616</v>
      </c>
    </row>
    <row r="28338" spans="1:14" x14ac:dyDescent="0.25">
      <c r="A28338">
        <v>1903501</v>
      </c>
      <c r="B28338" s="1" t="s">
        <v>57617</v>
      </c>
      <c r="C28338">
        <v>6670</v>
      </c>
      <c r="D28338">
        <v>1</v>
      </c>
      <c r="E28338">
        <v>748000</v>
      </c>
      <c r="F28338">
        <v>4</v>
      </c>
      <c r="G28338">
        <v>84</v>
      </c>
      <c r="H28338">
        <v>740</v>
      </c>
      <c r="I28338">
        <v>1954</v>
      </c>
      <c r="J28338">
        <v>1072</v>
      </c>
      <c r="K28338" s="2">
        <v>44725</v>
      </c>
      <c r="L28338" s="1" t="s">
        <v>6052</v>
      </c>
      <c r="M28338" s="1" t="s">
        <v>26</v>
      </c>
      <c r="N28338" s="1" t="s">
        <v>57618</v>
      </c>
    </row>
    <row r="28339" spans="1:14" x14ac:dyDescent="0.25">
      <c r="A28339">
        <v>1903497</v>
      </c>
      <c r="B28339" s="1" t="s">
        <v>57619</v>
      </c>
      <c r="C28339">
        <v>7500</v>
      </c>
      <c r="D28339">
        <v>2</v>
      </c>
      <c r="E28339">
        <v>1195000</v>
      </c>
      <c r="F28339">
        <v>3</v>
      </c>
      <c r="G28339">
        <v>61</v>
      </c>
      <c r="H28339">
        <v>250</v>
      </c>
      <c r="I28339">
        <v>1985</v>
      </c>
      <c r="J28339">
        <v>1416</v>
      </c>
      <c r="K28339" s="2">
        <v>44725</v>
      </c>
      <c r="L28339" s="1" t="s">
        <v>11159</v>
      </c>
      <c r="M28339" s="1" t="s">
        <v>45</v>
      </c>
      <c r="N28339" s="1" t="s">
        <v>57620</v>
      </c>
    </row>
    <row r="28340" spans="1:14" x14ac:dyDescent="0.25">
      <c r="A28340">
        <v>1903496</v>
      </c>
      <c r="B28340" s="1" t="s">
        <v>57621</v>
      </c>
      <c r="C28340">
        <v>8632</v>
      </c>
      <c r="D28340">
        <v>1</v>
      </c>
      <c r="E28340">
        <v>1495000</v>
      </c>
      <c r="F28340">
        <v>5</v>
      </c>
      <c r="G28340">
        <v>127</v>
      </c>
      <c r="H28340">
        <v>1355</v>
      </c>
      <c r="I28340">
        <v>1953</v>
      </c>
      <c r="J28340">
        <v>1850</v>
      </c>
      <c r="K28340" s="2">
        <v>44725</v>
      </c>
      <c r="L28340" s="1" t="s">
        <v>7454</v>
      </c>
      <c r="M28340" s="1" t="s">
        <v>45</v>
      </c>
      <c r="N28340" s="1" t="s">
        <v>57622</v>
      </c>
    </row>
    <row r="28341" spans="1:14" x14ac:dyDescent="0.25">
      <c r="A28341">
        <v>1903492</v>
      </c>
      <c r="B28341" s="1" t="s">
        <v>3020</v>
      </c>
      <c r="C28341">
        <v>5300</v>
      </c>
      <c r="D28341">
        <v>4</v>
      </c>
      <c r="E28341">
        <v>2285000</v>
      </c>
      <c r="F28341">
        <v>2</v>
      </c>
      <c r="G28341">
        <v>60</v>
      </c>
      <c r="H28341">
        <v>400</v>
      </c>
      <c r="I28341">
        <v>1968</v>
      </c>
      <c r="J28341">
        <v>2372</v>
      </c>
      <c r="K28341" s="2">
        <v>44725</v>
      </c>
      <c r="L28341" s="1" t="s">
        <v>3694</v>
      </c>
      <c r="M28341" s="1" t="s">
        <v>49</v>
      </c>
      <c r="N28341" s="1" t="s">
        <v>57623</v>
      </c>
    </row>
    <row r="28342" spans="1:14" x14ac:dyDescent="0.25">
      <c r="A28342">
        <v>1903490</v>
      </c>
      <c r="B28342" s="1" t="s">
        <v>57624</v>
      </c>
      <c r="C28342">
        <v>9000</v>
      </c>
      <c r="D28342">
        <v>3</v>
      </c>
      <c r="E28342">
        <v>1295000</v>
      </c>
      <c r="F28342">
        <v>2</v>
      </c>
      <c r="G28342">
        <v>68</v>
      </c>
      <c r="H28342">
        <v>0</v>
      </c>
      <c r="I28342">
        <v>1951</v>
      </c>
      <c r="J28342">
        <v>2042</v>
      </c>
      <c r="K28342" s="2">
        <v>44725</v>
      </c>
      <c r="L28342" s="1" t="s">
        <v>1888</v>
      </c>
      <c r="M28342" s="1" t="s">
        <v>49</v>
      </c>
      <c r="N28342" s="1" t="s">
        <v>57625</v>
      </c>
    </row>
    <row r="28343" spans="1:14" x14ac:dyDescent="0.25">
      <c r="A28343">
        <v>1903489</v>
      </c>
      <c r="B28343" s="1" t="s">
        <v>57626</v>
      </c>
      <c r="C28343">
        <v>2680</v>
      </c>
      <c r="D28343">
        <v>2</v>
      </c>
      <c r="E28343">
        <v>3195000</v>
      </c>
      <c r="F28343">
        <v>4</v>
      </c>
      <c r="G28343">
        <v>110</v>
      </c>
      <c r="H28343">
        <v>320</v>
      </c>
      <c r="I28343">
        <v>1972</v>
      </c>
      <c r="J28343">
        <v>3079</v>
      </c>
      <c r="K28343" s="2">
        <v>44725</v>
      </c>
      <c r="L28343" s="1" t="s">
        <v>867</v>
      </c>
      <c r="M28343" s="1" t="s">
        <v>56</v>
      </c>
      <c r="N28343" s="1" t="s">
        <v>57627</v>
      </c>
    </row>
    <row r="28344" spans="1:14" x14ac:dyDescent="0.25">
      <c r="A28344">
        <v>1903488</v>
      </c>
      <c r="B28344" s="1" t="s">
        <v>57628</v>
      </c>
      <c r="C28344">
        <v>6705</v>
      </c>
      <c r="D28344">
        <v>1</v>
      </c>
      <c r="E28344">
        <v>1775000</v>
      </c>
      <c r="F28344">
        <v>6</v>
      </c>
      <c r="G28344">
        <v>216</v>
      </c>
      <c r="H28344">
        <v>792</v>
      </c>
      <c r="I28344">
        <v>1973</v>
      </c>
      <c r="J28344">
        <v>2628</v>
      </c>
      <c r="K28344" s="2">
        <v>44725</v>
      </c>
      <c r="L28344" s="1" t="s">
        <v>1376</v>
      </c>
      <c r="M28344" s="1" t="s">
        <v>56</v>
      </c>
      <c r="N28344" s="1" t="s">
        <v>57629</v>
      </c>
    </row>
    <row r="28345" spans="1:14" x14ac:dyDescent="0.25">
      <c r="A28345">
        <v>1903487</v>
      </c>
      <c r="B28345" s="1" t="s">
        <v>57630</v>
      </c>
      <c r="C28345">
        <v>4700</v>
      </c>
      <c r="D28345">
        <v>2</v>
      </c>
      <c r="E28345">
        <v>1495000</v>
      </c>
      <c r="F28345">
        <v>4</v>
      </c>
      <c r="G28345">
        <v>106</v>
      </c>
      <c r="H28345">
        <v>174</v>
      </c>
      <c r="I28345">
        <v>1970</v>
      </c>
      <c r="J28345">
        <v>3049</v>
      </c>
      <c r="K28345" s="2">
        <v>44725</v>
      </c>
      <c r="L28345" s="1" t="s">
        <v>2108</v>
      </c>
      <c r="M28345" s="1" t="s">
        <v>56</v>
      </c>
      <c r="N28345" s="1" t="s">
        <v>57631</v>
      </c>
    </row>
    <row r="28346" spans="1:14" x14ac:dyDescent="0.25">
      <c r="A28346">
        <v>1903486</v>
      </c>
      <c r="B28346" s="1" t="s">
        <v>57632</v>
      </c>
      <c r="C28346">
        <v>6320</v>
      </c>
      <c r="D28346">
        <v>4</v>
      </c>
      <c r="E28346">
        <v>3250000</v>
      </c>
      <c r="F28346">
        <v>3</v>
      </c>
      <c r="G28346">
        <v>78</v>
      </c>
      <c r="H28346">
        <v>700</v>
      </c>
      <c r="I28346">
        <v>1979</v>
      </c>
      <c r="J28346">
        <v>2345</v>
      </c>
      <c r="K28346" s="2">
        <v>44725</v>
      </c>
      <c r="L28346" s="1" t="s">
        <v>472</v>
      </c>
      <c r="M28346" s="1" t="s">
        <v>56</v>
      </c>
      <c r="N28346" s="1" t="s">
        <v>57633</v>
      </c>
    </row>
    <row r="28347" spans="1:14" x14ac:dyDescent="0.25">
      <c r="A28347">
        <v>1903485</v>
      </c>
      <c r="B28347" s="1" t="s">
        <v>57634</v>
      </c>
      <c r="C28347">
        <v>3450</v>
      </c>
      <c r="D28347">
        <v>1</v>
      </c>
      <c r="E28347">
        <v>6495000</v>
      </c>
      <c r="F28347">
        <v>5</v>
      </c>
      <c r="G28347">
        <v>197</v>
      </c>
      <c r="H28347">
        <v>871</v>
      </c>
      <c r="I28347">
        <v>1977</v>
      </c>
      <c r="J28347">
        <v>4508</v>
      </c>
      <c r="K28347" s="2">
        <v>44725</v>
      </c>
      <c r="L28347" s="1" t="s">
        <v>1354</v>
      </c>
      <c r="M28347" s="1" t="s">
        <v>56</v>
      </c>
      <c r="N28347" s="1" t="s">
        <v>57635</v>
      </c>
    </row>
    <row r="28348" spans="1:14" x14ac:dyDescent="0.25">
      <c r="A28348">
        <v>1903484</v>
      </c>
      <c r="B28348" s="1" t="s">
        <v>57636</v>
      </c>
      <c r="C28348">
        <v>5220</v>
      </c>
      <c r="D28348">
        <v>2</v>
      </c>
      <c r="E28348">
        <v>1295000</v>
      </c>
      <c r="F28348">
        <v>3</v>
      </c>
      <c r="G28348">
        <v>63</v>
      </c>
      <c r="H28348">
        <v>219</v>
      </c>
      <c r="I28348">
        <v>1984</v>
      </c>
      <c r="J28348">
        <v>1745</v>
      </c>
      <c r="K28348" s="2">
        <v>44725</v>
      </c>
      <c r="L28348" s="1" t="s">
        <v>2953</v>
      </c>
      <c r="M28348" s="1" t="s">
        <v>56</v>
      </c>
      <c r="N28348" s="1" t="s">
        <v>57637</v>
      </c>
    </row>
    <row r="28349" spans="1:14" x14ac:dyDescent="0.25">
      <c r="A28349">
        <v>1903481</v>
      </c>
      <c r="B28349" s="1" t="s">
        <v>57638</v>
      </c>
      <c r="C28349">
        <v>2100</v>
      </c>
      <c r="D28349">
        <v>3</v>
      </c>
      <c r="E28349">
        <v>6099000</v>
      </c>
      <c r="F28349">
        <v>3</v>
      </c>
      <c r="G28349">
        <v>98</v>
      </c>
      <c r="H28349">
        <v>0</v>
      </c>
      <c r="I28349">
        <v>1885</v>
      </c>
      <c r="J28349">
        <v>3343</v>
      </c>
      <c r="K28349" s="2">
        <v>44725</v>
      </c>
      <c r="L28349" s="1" t="s">
        <v>6215</v>
      </c>
      <c r="M28349" s="1" t="s">
        <v>580</v>
      </c>
      <c r="N28349" s="1" t="s">
        <v>57639</v>
      </c>
    </row>
    <row r="28350" spans="1:14" x14ac:dyDescent="0.25">
      <c r="A28350">
        <v>1903480</v>
      </c>
      <c r="B28350" s="1" t="s">
        <v>57640</v>
      </c>
      <c r="C28350">
        <v>2860</v>
      </c>
      <c r="D28350">
        <v>3</v>
      </c>
      <c r="E28350">
        <v>2845000</v>
      </c>
      <c r="F28350">
        <v>3</v>
      </c>
      <c r="G28350">
        <v>81</v>
      </c>
      <c r="H28350">
        <v>0</v>
      </c>
      <c r="I28350">
        <v>1964</v>
      </c>
      <c r="J28350">
        <v>2653</v>
      </c>
      <c r="K28350" s="2">
        <v>44725</v>
      </c>
      <c r="L28350" s="1" t="s">
        <v>3452</v>
      </c>
      <c r="M28350" s="1" t="s">
        <v>520</v>
      </c>
      <c r="N28350" s="1" t="s">
        <v>57641</v>
      </c>
    </row>
    <row r="28351" spans="1:14" x14ac:dyDescent="0.25">
      <c r="A28351">
        <v>1903478</v>
      </c>
      <c r="B28351" s="1" t="s">
        <v>57642</v>
      </c>
      <c r="C28351">
        <v>3400</v>
      </c>
      <c r="D28351">
        <v>1</v>
      </c>
      <c r="E28351">
        <v>4245000</v>
      </c>
      <c r="F28351">
        <v>5</v>
      </c>
      <c r="G28351">
        <v>151</v>
      </c>
      <c r="H28351">
        <v>928</v>
      </c>
      <c r="I28351">
        <v>1974</v>
      </c>
      <c r="J28351">
        <v>3777</v>
      </c>
      <c r="K28351" s="2">
        <v>44725</v>
      </c>
      <c r="L28351" s="1" t="s">
        <v>2290</v>
      </c>
      <c r="M28351" s="1" t="s">
        <v>520</v>
      </c>
      <c r="N28351" s="1" t="s">
        <v>57643</v>
      </c>
    </row>
    <row r="28352" spans="1:14" x14ac:dyDescent="0.25">
      <c r="A28352">
        <v>1903477</v>
      </c>
      <c r="B28352" s="1" t="s">
        <v>57644</v>
      </c>
      <c r="C28352">
        <v>2840</v>
      </c>
      <c r="D28352">
        <v>7</v>
      </c>
      <c r="E28352">
        <v>19995000</v>
      </c>
      <c r="F28352">
        <v>0</v>
      </c>
      <c r="G28352">
        <v>0</v>
      </c>
      <c r="H28352">
        <v>1992</v>
      </c>
      <c r="I28352">
        <v>0</v>
      </c>
      <c r="J28352">
        <v>9071</v>
      </c>
      <c r="K28352" s="2">
        <v>44725</v>
      </c>
      <c r="L28352" s="1" t="s">
        <v>1944</v>
      </c>
      <c r="M28352" s="1" t="s">
        <v>16</v>
      </c>
      <c r="N28352" s="1" t="s">
        <v>57645</v>
      </c>
    </row>
    <row r="28353" spans="1:14" x14ac:dyDescent="0.25">
      <c r="A28353">
        <v>1903474</v>
      </c>
      <c r="B28353" s="1" t="s">
        <v>57646</v>
      </c>
      <c r="C28353">
        <v>3320</v>
      </c>
      <c r="D28353">
        <v>2</v>
      </c>
      <c r="E28353">
        <v>3050000</v>
      </c>
      <c r="F28353">
        <v>7</v>
      </c>
      <c r="G28353">
        <v>174</v>
      </c>
      <c r="H28353">
        <v>195</v>
      </c>
      <c r="I28353">
        <v>1986</v>
      </c>
      <c r="J28353">
        <v>2785</v>
      </c>
      <c r="K28353" s="2">
        <v>44725</v>
      </c>
      <c r="L28353" s="1" t="s">
        <v>4117</v>
      </c>
      <c r="M28353" s="1" t="s">
        <v>26</v>
      </c>
      <c r="N28353" s="1" t="s">
        <v>57647</v>
      </c>
    </row>
    <row r="28354" spans="1:14" x14ac:dyDescent="0.25">
      <c r="A28354">
        <v>1903471</v>
      </c>
      <c r="B28354" s="1" t="s">
        <v>57648</v>
      </c>
      <c r="C28354">
        <v>3650</v>
      </c>
      <c r="D28354">
        <v>2</v>
      </c>
      <c r="E28354">
        <v>3295000</v>
      </c>
      <c r="F28354">
        <v>4</v>
      </c>
      <c r="G28354">
        <v>108</v>
      </c>
      <c r="H28354">
        <v>677</v>
      </c>
      <c r="I28354">
        <v>1999</v>
      </c>
      <c r="J28354">
        <v>3003</v>
      </c>
      <c r="K28354" s="2">
        <v>44725</v>
      </c>
      <c r="L28354" s="1" t="s">
        <v>230</v>
      </c>
      <c r="M28354" s="1" t="s">
        <v>26</v>
      </c>
      <c r="N28354" s="1" t="s">
        <v>57649</v>
      </c>
    </row>
    <row r="28355" spans="1:14" x14ac:dyDescent="0.25">
      <c r="A28355">
        <v>1903470</v>
      </c>
      <c r="B28355" s="1" t="s">
        <v>57650</v>
      </c>
      <c r="C28355">
        <v>3650</v>
      </c>
      <c r="D28355">
        <v>1</v>
      </c>
      <c r="E28355">
        <v>3195000</v>
      </c>
      <c r="F28355">
        <v>3</v>
      </c>
      <c r="G28355">
        <v>136</v>
      </c>
      <c r="H28355">
        <v>807</v>
      </c>
      <c r="I28355">
        <v>1981</v>
      </c>
      <c r="J28355">
        <v>3696</v>
      </c>
      <c r="K28355" s="2">
        <v>44725</v>
      </c>
      <c r="L28355" s="1" t="s">
        <v>230</v>
      </c>
      <c r="M28355" s="1" t="s">
        <v>26</v>
      </c>
      <c r="N28355" s="1" t="s">
        <v>57651</v>
      </c>
    </row>
    <row r="28356" spans="1:14" x14ac:dyDescent="0.25">
      <c r="A28356">
        <v>1903468</v>
      </c>
      <c r="B28356" s="1" t="s">
        <v>57652</v>
      </c>
      <c r="C28356">
        <v>5970</v>
      </c>
      <c r="D28356">
        <v>4</v>
      </c>
      <c r="E28356">
        <v>995000</v>
      </c>
      <c r="F28356">
        <v>4</v>
      </c>
      <c r="G28356">
        <v>131</v>
      </c>
      <c r="H28356">
        <v>433</v>
      </c>
      <c r="I28356">
        <v>1800</v>
      </c>
      <c r="J28356">
        <v>1370</v>
      </c>
      <c r="K28356" s="2">
        <v>44725</v>
      </c>
      <c r="L28356" s="1" t="s">
        <v>419</v>
      </c>
      <c r="M28356" s="1" t="s">
        <v>49</v>
      </c>
      <c r="N28356" s="1" t="s">
        <v>57653</v>
      </c>
    </row>
    <row r="28357" spans="1:14" x14ac:dyDescent="0.25">
      <c r="A28357">
        <v>1903467</v>
      </c>
      <c r="B28357" s="1" t="s">
        <v>57654</v>
      </c>
      <c r="C28357">
        <v>5610</v>
      </c>
      <c r="D28357">
        <v>2</v>
      </c>
      <c r="E28357">
        <v>1295000</v>
      </c>
      <c r="F28357">
        <v>4</v>
      </c>
      <c r="G28357">
        <v>144</v>
      </c>
      <c r="H28357">
        <v>409</v>
      </c>
      <c r="I28357">
        <v>1900</v>
      </c>
      <c r="J28357">
        <v>1763</v>
      </c>
      <c r="K28357" s="2">
        <v>44725</v>
      </c>
      <c r="L28357" s="1" t="s">
        <v>951</v>
      </c>
      <c r="M28357" s="1" t="s">
        <v>49</v>
      </c>
      <c r="N28357" s="1" t="s">
        <v>57655</v>
      </c>
    </row>
    <row r="28358" spans="1:14" x14ac:dyDescent="0.25">
      <c r="A28358">
        <v>1903465</v>
      </c>
      <c r="B28358" s="1" t="s">
        <v>57656</v>
      </c>
      <c r="C28358">
        <v>9000</v>
      </c>
      <c r="D28358">
        <v>3</v>
      </c>
      <c r="E28358">
        <v>795000</v>
      </c>
      <c r="F28358">
        <v>2</v>
      </c>
      <c r="G28358">
        <v>69</v>
      </c>
      <c r="H28358">
        <v>0</v>
      </c>
      <c r="I28358">
        <v>1972</v>
      </c>
      <c r="J28358">
        <v>1695</v>
      </c>
      <c r="K28358" s="2">
        <v>44725</v>
      </c>
      <c r="L28358" s="1" t="s">
        <v>3647</v>
      </c>
      <c r="M28358" s="1" t="s">
        <v>49</v>
      </c>
      <c r="N28358" s="1" t="s">
        <v>57657</v>
      </c>
    </row>
    <row r="28359" spans="1:14" x14ac:dyDescent="0.25">
      <c r="A28359">
        <v>1903462</v>
      </c>
      <c r="B28359" s="1" t="s">
        <v>57658</v>
      </c>
      <c r="C28359">
        <v>1720</v>
      </c>
      <c r="D28359">
        <v>3</v>
      </c>
      <c r="E28359">
        <v>4495000</v>
      </c>
      <c r="F28359">
        <v>2</v>
      </c>
      <c r="G28359">
        <v>63</v>
      </c>
      <c r="H28359">
        <v>0</v>
      </c>
      <c r="I28359">
        <v>1898</v>
      </c>
      <c r="J28359">
        <v>3053</v>
      </c>
      <c r="K28359" s="2">
        <v>44725</v>
      </c>
      <c r="L28359" s="1" t="s">
        <v>1048</v>
      </c>
      <c r="M28359" s="1" t="s">
        <v>56</v>
      </c>
      <c r="N28359" s="1" t="s">
        <v>57659</v>
      </c>
    </row>
    <row r="28360" spans="1:14" x14ac:dyDescent="0.25">
      <c r="A28360">
        <v>1903457</v>
      </c>
      <c r="B28360" s="1" t="s">
        <v>57660</v>
      </c>
      <c r="C28360">
        <v>5000</v>
      </c>
      <c r="D28360">
        <v>3</v>
      </c>
      <c r="E28360">
        <v>2195000</v>
      </c>
      <c r="F28360">
        <v>3</v>
      </c>
      <c r="G28360">
        <v>105</v>
      </c>
      <c r="H28360">
        <v>0</v>
      </c>
      <c r="I28360">
        <v>1937</v>
      </c>
      <c r="J28360">
        <v>3317</v>
      </c>
      <c r="K28360" s="2">
        <v>44725</v>
      </c>
      <c r="L28360" s="1" t="s">
        <v>1275</v>
      </c>
      <c r="M28360" s="1" t="s">
        <v>56</v>
      </c>
      <c r="N28360" s="1" t="s">
        <v>57661</v>
      </c>
    </row>
    <row r="28361" spans="1:14" x14ac:dyDescent="0.25">
      <c r="A28361">
        <v>1903454</v>
      </c>
      <c r="B28361" s="1" t="s">
        <v>57662</v>
      </c>
      <c r="C28361">
        <v>2450</v>
      </c>
      <c r="D28361">
        <v>3</v>
      </c>
      <c r="E28361">
        <v>5998000</v>
      </c>
      <c r="F28361">
        <v>3</v>
      </c>
      <c r="G28361">
        <v>88</v>
      </c>
      <c r="H28361">
        <v>0</v>
      </c>
      <c r="I28361">
        <v>2008</v>
      </c>
      <c r="J28361">
        <v>3053</v>
      </c>
      <c r="K28361" s="2">
        <v>44725</v>
      </c>
      <c r="L28361" s="1" t="s">
        <v>10956</v>
      </c>
      <c r="M28361" s="1" t="s">
        <v>56</v>
      </c>
      <c r="N28361" s="1" t="s">
        <v>57663</v>
      </c>
    </row>
    <row r="28362" spans="1:14" x14ac:dyDescent="0.25">
      <c r="A28362">
        <v>1903452</v>
      </c>
      <c r="B28362" s="1" t="s">
        <v>57664</v>
      </c>
      <c r="C28362">
        <v>2770</v>
      </c>
      <c r="D28362">
        <v>3</v>
      </c>
      <c r="E28362">
        <v>2645000</v>
      </c>
      <c r="F28362">
        <v>3</v>
      </c>
      <c r="G28362">
        <v>66</v>
      </c>
      <c r="H28362">
        <v>0</v>
      </c>
      <c r="I28362">
        <v>1952</v>
      </c>
      <c r="J28362">
        <v>3112</v>
      </c>
      <c r="K28362" s="2">
        <v>44725</v>
      </c>
      <c r="L28362" s="1" t="s">
        <v>2029</v>
      </c>
      <c r="M28362" s="1" t="s">
        <v>56</v>
      </c>
      <c r="N28362" s="1" t="s">
        <v>57665</v>
      </c>
    </row>
    <row r="28363" spans="1:14" x14ac:dyDescent="0.25">
      <c r="A28363">
        <v>1903451</v>
      </c>
      <c r="B28363" s="1" t="s">
        <v>57666</v>
      </c>
      <c r="C28363">
        <v>2000</v>
      </c>
      <c r="D28363">
        <v>3</v>
      </c>
      <c r="E28363">
        <v>4200000</v>
      </c>
      <c r="F28363">
        <v>2</v>
      </c>
      <c r="G28363">
        <v>62</v>
      </c>
      <c r="H28363">
        <v>0</v>
      </c>
      <c r="I28363">
        <v>1941</v>
      </c>
      <c r="J28363">
        <v>2203</v>
      </c>
      <c r="K28363" s="2">
        <v>44725</v>
      </c>
      <c r="L28363" s="1" t="s">
        <v>1706</v>
      </c>
      <c r="M28363" s="1" t="s">
        <v>580</v>
      </c>
      <c r="N28363" s="1" t="s">
        <v>57667</v>
      </c>
    </row>
    <row r="28364" spans="1:14" x14ac:dyDescent="0.25">
      <c r="A28364">
        <v>1903450</v>
      </c>
      <c r="B28364" s="1" t="s">
        <v>57668</v>
      </c>
      <c r="C28364">
        <v>4800</v>
      </c>
      <c r="D28364">
        <v>1</v>
      </c>
      <c r="E28364">
        <v>299000</v>
      </c>
      <c r="F28364">
        <v>2</v>
      </c>
      <c r="G28364">
        <v>40</v>
      </c>
      <c r="H28364">
        <v>137</v>
      </c>
      <c r="I28364">
        <v>1777</v>
      </c>
      <c r="J28364">
        <v>637</v>
      </c>
      <c r="K28364" s="2">
        <v>44725</v>
      </c>
      <c r="L28364" s="1" t="s">
        <v>1360</v>
      </c>
      <c r="M28364" s="1" t="s">
        <v>56</v>
      </c>
      <c r="N28364" s="1" t="s">
        <v>57669</v>
      </c>
    </row>
    <row r="28365" spans="1:14" x14ac:dyDescent="0.25">
      <c r="A28365">
        <v>1903444</v>
      </c>
      <c r="B28365" s="1" t="s">
        <v>38336</v>
      </c>
      <c r="C28365">
        <v>4300</v>
      </c>
      <c r="D28365">
        <v>1</v>
      </c>
      <c r="E28365">
        <v>1995000</v>
      </c>
      <c r="F28365">
        <v>4</v>
      </c>
      <c r="G28365">
        <v>95</v>
      </c>
      <c r="H28365">
        <v>788</v>
      </c>
      <c r="I28365">
        <v>1962</v>
      </c>
      <c r="J28365">
        <v>2832</v>
      </c>
      <c r="K28365" s="2">
        <v>44725</v>
      </c>
      <c r="L28365" s="1" t="s">
        <v>2058</v>
      </c>
      <c r="M28365" s="1" t="s">
        <v>16</v>
      </c>
      <c r="N28365" s="1" t="s">
        <v>57670</v>
      </c>
    </row>
    <row r="28366" spans="1:14" x14ac:dyDescent="0.25">
      <c r="A28366">
        <v>1903443</v>
      </c>
      <c r="B28366" s="1" t="s">
        <v>57671</v>
      </c>
      <c r="C28366">
        <v>4040</v>
      </c>
      <c r="D28366">
        <v>2</v>
      </c>
      <c r="E28366">
        <v>2895000</v>
      </c>
      <c r="F28366">
        <v>4</v>
      </c>
      <c r="G28366">
        <v>129</v>
      </c>
      <c r="H28366">
        <v>181</v>
      </c>
      <c r="I28366">
        <v>1978</v>
      </c>
      <c r="J28366">
        <v>3077</v>
      </c>
      <c r="K28366" s="2">
        <v>44725</v>
      </c>
      <c r="L28366" s="1" t="s">
        <v>2907</v>
      </c>
      <c r="M28366" s="1" t="s">
        <v>16</v>
      </c>
      <c r="N28366" s="1" t="s">
        <v>57672</v>
      </c>
    </row>
    <row r="28367" spans="1:14" x14ac:dyDescent="0.25">
      <c r="A28367">
        <v>1903440</v>
      </c>
      <c r="B28367" s="1" t="s">
        <v>57673</v>
      </c>
      <c r="C28367">
        <v>8250</v>
      </c>
      <c r="D28367">
        <v>7</v>
      </c>
      <c r="E28367">
        <v>2798000</v>
      </c>
      <c r="F28367">
        <v>0</v>
      </c>
      <c r="G28367">
        <v>0</v>
      </c>
      <c r="H28367">
        <v>1055</v>
      </c>
      <c r="I28367">
        <v>0</v>
      </c>
      <c r="J28367">
        <v>1497</v>
      </c>
      <c r="K28367" s="2">
        <v>44725</v>
      </c>
      <c r="L28367" s="1" t="s">
        <v>1254</v>
      </c>
      <c r="M28367" s="1" t="s">
        <v>26</v>
      </c>
      <c r="N28367" s="1" t="s">
        <v>57674</v>
      </c>
    </row>
    <row r="28368" spans="1:14" x14ac:dyDescent="0.25">
      <c r="A28368">
        <v>1903437</v>
      </c>
      <c r="B28368" s="1" t="s">
        <v>57675</v>
      </c>
      <c r="C28368">
        <v>6270</v>
      </c>
      <c r="D28368">
        <v>1</v>
      </c>
      <c r="E28368">
        <v>1600000</v>
      </c>
      <c r="F28368">
        <v>3</v>
      </c>
      <c r="G28368">
        <v>112</v>
      </c>
      <c r="H28368">
        <v>746</v>
      </c>
      <c r="I28368">
        <v>2002</v>
      </c>
      <c r="J28368">
        <v>1532</v>
      </c>
      <c r="K28368" s="2">
        <v>44725</v>
      </c>
      <c r="L28368" s="1" t="s">
        <v>5818</v>
      </c>
      <c r="M28368" s="1" t="s">
        <v>26</v>
      </c>
      <c r="N28368" s="1" t="s">
        <v>57676</v>
      </c>
    </row>
    <row r="28369" spans="1:14" x14ac:dyDescent="0.25">
      <c r="A28369">
        <v>1903436</v>
      </c>
      <c r="B28369" s="1" t="s">
        <v>57677</v>
      </c>
      <c r="C28369">
        <v>6700</v>
      </c>
      <c r="D28369">
        <v>3</v>
      </c>
      <c r="E28369">
        <v>5198000</v>
      </c>
      <c r="F28369">
        <v>4</v>
      </c>
      <c r="G28369">
        <v>164</v>
      </c>
      <c r="H28369">
        <v>0</v>
      </c>
      <c r="I28369">
        <v>2020</v>
      </c>
      <c r="J28369">
        <v>7545</v>
      </c>
      <c r="K28369" s="2">
        <v>44725</v>
      </c>
      <c r="L28369" s="1" t="s">
        <v>3064</v>
      </c>
      <c r="M28369" s="1" t="s">
        <v>26</v>
      </c>
      <c r="N28369" s="1" t="s">
        <v>57678</v>
      </c>
    </row>
    <row r="28370" spans="1:14" x14ac:dyDescent="0.25">
      <c r="A28370">
        <v>1903435</v>
      </c>
      <c r="B28370" s="1" t="s">
        <v>57679</v>
      </c>
      <c r="C28370">
        <v>3000</v>
      </c>
      <c r="D28370">
        <v>3</v>
      </c>
      <c r="E28370">
        <v>1698000</v>
      </c>
      <c r="F28370">
        <v>2</v>
      </c>
      <c r="G28370">
        <v>61</v>
      </c>
      <c r="H28370">
        <v>0</v>
      </c>
      <c r="I28370">
        <v>1967</v>
      </c>
      <c r="J28370">
        <v>2092</v>
      </c>
      <c r="K28370" s="2">
        <v>44725</v>
      </c>
      <c r="L28370" s="1" t="s">
        <v>1844</v>
      </c>
      <c r="M28370" s="1" t="s">
        <v>26</v>
      </c>
      <c r="N28370" s="1" t="s">
        <v>57680</v>
      </c>
    </row>
    <row r="28371" spans="1:14" x14ac:dyDescent="0.25">
      <c r="A28371">
        <v>1903434</v>
      </c>
      <c r="B28371" s="1" t="s">
        <v>57681</v>
      </c>
      <c r="C28371">
        <v>7700</v>
      </c>
      <c r="D28371">
        <v>2</v>
      </c>
      <c r="E28371">
        <v>1795000</v>
      </c>
      <c r="F28371">
        <v>6</v>
      </c>
      <c r="G28371">
        <v>242</v>
      </c>
      <c r="H28371">
        <v>286</v>
      </c>
      <c r="I28371">
        <v>1900</v>
      </c>
      <c r="J28371">
        <v>2115</v>
      </c>
      <c r="K28371" s="2">
        <v>44725</v>
      </c>
      <c r="L28371" s="1" t="s">
        <v>922</v>
      </c>
      <c r="M28371" s="1" t="s">
        <v>26</v>
      </c>
      <c r="N28371" s="1" t="s">
        <v>57682</v>
      </c>
    </row>
    <row r="28372" spans="1:14" x14ac:dyDescent="0.25">
      <c r="A28372">
        <v>1903433</v>
      </c>
      <c r="B28372" s="1" t="s">
        <v>57683</v>
      </c>
      <c r="C28372">
        <v>5600</v>
      </c>
      <c r="D28372">
        <v>1</v>
      </c>
      <c r="E28372">
        <v>2295000</v>
      </c>
      <c r="F28372">
        <v>6</v>
      </c>
      <c r="G28372">
        <v>167</v>
      </c>
      <c r="H28372">
        <v>1396</v>
      </c>
      <c r="I28372">
        <v>1967</v>
      </c>
      <c r="J28372">
        <v>2588</v>
      </c>
      <c r="K28372" s="2">
        <v>44725</v>
      </c>
      <c r="L28372" s="1" t="s">
        <v>19585</v>
      </c>
      <c r="M28372" s="1" t="s">
        <v>45</v>
      </c>
      <c r="N28372" s="1" t="s">
        <v>57684</v>
      </c>
    </row>
    <row r="28373" spans="1:14" x14ac:dyDescent="0.25">
      <c r="A28373">
        <v>1903431</v>
      </c>
      <c r="B28373" s="1" t="s">
        <v>57685</v>
      </c>
      <c r="C28373">
        <v>5250</v>
      </c>
      <c r="D28373">
        <v>1</v>
      </c>
      <c r="E28373">
        <v>3995000</v>
      </c>
      <c r="F28373">
        <v>4</v>
      </c>
      <c r="G28373">
        <v>108</v>
      </c>
      <c r="H28373">
        <v>630</v>
      </c>
      <c r="I28373">
        <v>1953</v>
      </c>
      <c r="J28373">
        <v>2592</v>
      </c>
      <c r="K28373" s="2">
        <v>44725</v>
      </c>
      <c r="L28373" s="1" t="s">
        <v>3630</v>
      </c>
      <c r="M28373" s="1" t="s">
        <v>45</v>
      </c>
      <c r="N28373" s="1" t="s">
        <v>57686</v>
      </c>
    </row>
    <row r="28374" spans="1:14" x14ac:dyDescent="0.25">
      <c r="A28374">
        <v>1903430</v>
      </c>
      <c r="B28374" s="1" t="s">
        <v>57687</v>
      </c>
      <c r="C28374">
        <v>4700</v>
      </c>
      <c r="D28374">
        <v>3</v>
      </c>
      <c r="E28374">
        <v>1095000</v>
      </c>
      <c r="F28374">
        <v>3</v>
      </c>
      <c r="G28374">
        <v>78</v>
      </c>
      <c r="H28374">
        <v>0</v>
      </c>
      <c r="I28374">
        <v>1971</v>
      </c>
      <c r="J28374">
        <v>2299</v>
      </c>
      <c r="K28374" s="2">
        <v>44725</v>
      </c>
      <c r="L28374" s="1" t="s">
        <v>1496</v>
      </c>
      <c r="M28374" s="1" t="s">
        <v>45</v>
      </c>
      <c r="N28374" s="1" t="s">
        <v>57688</v>
      </c>
    </row>
    <row r="28375" spans="1:14" x14ac:dyDescent="0.25">
      <c r="A28375">
        <v>1903429</v>
      </c>
      <c r="B28375" s="1" t="s">
        <v>57689</v>
      </c>
      <c r="C28375">
        <v>8600</v>
      </c>
      <c r="D28375">
        <v>1</v>
      </c>
      <c r="E28375">
        <v>3298000</v>
      </c>
      <c r="F28375">
        <v>5</v>
      </c>
      <c r="G28375">
        <v>133</v>
      </c>
      <c r="H28375">
        <v>695</v>
      </c>
      <c r="I28375">
        <v>1947</v>
      </c>
      <c r="J28375">
        <v>3206</v>
      </c>
      <c r="K28375" s="2">
        <v>44725</v>
      </c>
      <c r="L28375" s="1" t="s">
        <v>7454</v>
      </c>
      <c r="M28375" s="1" t="s">
        <v>45</v>
      </c>
      <c r="N28375" s="1" t="s">
        <v>57690</v>
      </c>
    </row>
    <row r="28376" spans="1:14" x14ac:dyDescent="0.25">
      <c r="A28376">
        <v>1903428</v>
      </c>
      <c r="B28376" s="1" t="s">
        <v>57691</v>
      </c>
      <c r="C28376">
        <v>8305</v>
      </c>
      <c r="D28376">
        <v>1</v>
      </c>
      <c r="E28376">
        <v>1725000</v>
      </c>
      <c r="F28376">
        <v>10</v>
      </c>
      <c r="G28376">
        <v>306</v>
      </c>
      <c r="H28376">
        <v>3369</v>
      </c>
      <c r="I28376">
        <v>1877</v>
      </c>
      <c r="J28376">
        <v>2487</v>
      </c>
      <c r="K28376" s="2">
        <v>44725</v>
      </c>
      <c r="L28376" s="1" t="s">
        <v>23881</v>
      </c>
      <c r="M28376" s="1" t="s">
        <v>49</v>
      </c>
      <c r="N28376" s="1" t="s">
        <v>57692</v>
      </c>
    </row>
    <row r="28377" spans="1:14" x14ac:dyDescent="0.25">
      <c r="A28377">
        <v>1903422</v>
      </c>
      <c r="B28377" s="1" t="s">
        <v>57693</v>
      </c>
      <c r="C28377">
        <v>9560</v>
      </c>
      <c r="D28377">
        <v>6</v>
      </c>
      <c r="E28377">
        <v>3995000</v>
      </c>
      <c r="F28377">
        <v>5</v>
      </c>
      <c r="G28377">
        <v>148</v>
      </c>
      <c r="H28377">
        <v>155904</v>
      </c>
      <c r="I28377">
        <v>1978</v>
      </c>
      <c r="J28377">
        <v>2396</v>
      </c>
      <c r="K28377" s="2">
        <v>44725</v>
      </c>
      <c r="L28377" s="1" t="s">
        <v>8475</v>
      </c>
      <c r="M28377" s="1" t="s">
        <v>49</v>
      </c>
      <c r="N28377" s="1" t="s">
        <v>57694</v>
      </c>
    </row>
    <row r="28378" spans="1:14" x14ac:dyDescent="0.25">
      <c r="A28378">
        <v>1903421</v>
      </c>
      <c r="B28378" s="1" t="s">
        <v>57695</v>
      </c>
      <c r="C28378">
        <v>4671</v>
      </c>
      <c r="D28378">
        <v>4</v>
      </c>
      <c r="E28378">
        <v>1695000</v>
      </c>
      <c r="F28378">
        <v>3</v>
      </c>
      <c r="G28378">
        <v>70</v>
      </c>
      <c r="H28378">
        <v>800</v>
      </c>
      <c r="I28378">
        <v>1964</v>
      </c>
      <c r="J28378">
        <v>1622</v>
      </c>
      <c r="K28378" s="2">
        <v>44725</v>
      </c>
      <c r="L28378" s="1" t="s">
        <v>10869</v>
      </c>
      <c r="M28378" s="1" t="s">
        <v>49</v>
      </c>
      <c r="N28378" s="1" t="s">
        <v>57696</v>
      </c>
    </row>
    <row r="28379" spans="1:14" x14ac:dyDescent="0.25">
      <c r="A28379">
        <v>1903420</v>
      </c>
      <c r="B28379" s="1" t="s">
        <v>54270</v>
      </c>
      <c r="C28379">
        <v>7200</v>
      </c>
      <c r="D28379">
        <v>1</v>
      </c>
      <c r="E28379">
        <v>1395000</v>
      </c>
      <c r="F28379">
        <v>4</v>
      </c>
      <c r="G28379">
        <v>103</v>
      </c>
      <c r="H28379">
        <v>437</v>
      </c>
      <c r="I28379">
        <v>1935</v>
      </c>
      <c r="J28379">
        <v>1704</v>
      </c>
      <c r="K28379" s="2">
        <v>44725</v>
      </c>
      <c r="L28379" s="1" t="s">
        <v>2943</v>
      </c>
      <c r="M28379" s="1" t="s">
        <v>49</v>
      </c>
      <c r="N28379" s="1" t="s">
        <v>57697</v>
      </c>
    </row>
    <row r="28380" spans="1:14" x14ac:dyDescent="0.25">
      <c r="A28380">
        <v>1903419</v>
      </c>
      <c r="B28380" s="1" t="s">
        <v>57698</v>
      </c>
      <c r="C28380">
        <v>4600</v>
      </c>
      <c r="D28380">
        <v>2</v>
      </c>
      <c r="E28380">
        <v>2295000</v>
      </c>
      <c r="F28380">
        <v>3</v>
      </c>
      <c r="G28380">
        <v>92</v>
      </c>
      <c r="H28380">
        <v>357</v>
      </c>
      <c r="I28380">
        <v>1967</v>
      </c>
      <c r="J28380">
        <v>2414</v>
      </c>
      <c r="K28380" s="2">
        <v>44725</v>
      </c>
      <c r="L28380" s="1" t="s">
        <v>10869</v>
      </c>
      <c r="M28380" s="1" t="s">
        <v>49</v>
      </c>
      <c r="N28380" s="1" t="s">
        <v>57699</v>
      </c>
    </row>
    <row r="28381" spans="1:14" x14ac:dyDescent="0.25">
      <c r="A28381">
        <v>1903416</v>
      </c>
      <c r="B28381" s="1" t="s">
        <v>57700</v>
      </c>
      <c r="C28381">
        <v>2300</v>
      </c>
      <c r="D28381">
        <v>2</v>
      </c>
      <c r="E28381">
        <v>6250000</v>
      </c>
      <c r="F28381">
        <v>6</v>
      </c>
      <c r="G28381">
        <v>133</v>
      </c>
      <c r="H28381">
        <v>0</v>
      </c>
      <c r="I28381">
        <v>2016</v>
      </c>
      <c r="J28381">
        <v>4060</v>
      </c>
      <c r="K28381" s="2">
        <v>44725</v>
      </c>
      <c r="L28381" s="1" t="s">
        <v>3809</v>
      </c>
      <c r="M28381" s="1" t="s">
        <v>49</v>
      </c>
      <c r="N28381" s="1" t="s">
        <v>57701</v>
      </c>
    </row>
    <row r="28382" spans="1:14" x14ac:dyDescent="0.25">
      <c r="A28382">
        <v>1903415</v>
      </c>
      <c r="B28382" s="1" t="s">
        <v>57702</v>
      </c>
      <c r="C28382">
        <v>9370</v>
      </c>
      <c r="D28382">
        <v>4</v>
      </c>
      <c r="E28382">
        <v>2275000</v>
      </c>
      <c r="F28382">
        <v>4</v>
      </c>
      <c r="G28382">
        <v>111</v>
      </c>
      <c r="H28382">
        <v>1209</v>
      </c>
      <c r="I28382">
        <v>2006</v>
      </c>
      <c r="J28382">
        <v>1947</v>
      </c>
      <c r="K28382" s="2">
        <v>44725</v>
      </c>
      <c r="L28382" s="1" t="s">
        <v>933</v>
      </c>
      <c r="M28382" s="1" t="s">
        <v>49</v>
      </c>
      <c r="N28382" s="1" t="s">
        <v>57703</v>
      </c>
    </row>
    <row r="28383" spans="1:14" x14ac:dyDescent="0.25">
      <c r="A28383">
        <v>1903413</v>
      </c>
      <c r="B28383" s="1" t="s">
        <v>57704</v>
      </c>
      <c r="C28383">
        <v>9881</v>
      </c>
      <c r="D28383">
        <v>4</v>
      </c>
      <c r="E28383">
        <v>10000000</v>
      </c>
      <c r="F28383">
        <v>8</v>
      </c>
      <c r="G28383">
        <v>253</v>
      </c>
      <c r="H28383">
        <v>5530</v>
      </c>
      <c r="I28383">
        <v>2007</v>
      </c>
      <c r="J28383">
        <v>4103</v>
      </c>
      <c r="K28383" s="2">
        <v>44725</v>
      </c>
      <c r="L28383" s="1" t="s">
        <v>269</v>
      </c>
      <c r="M28383" s="1" t="s">
        <v>270</v>
      </c>
      <c r="N28383" s="1" t="s">
        <v>57705</v>
      </c>
    </row>
    <row r="28384" spans="1:14" x14ac:dyDescent="0.25">
      <c r="A28384">
        <v>1903411</v>
      </c>
      <c r="B28384" s="1" t="s">
        <v>57706</v>
      </c>
      <c r="C28384">
        <v>7000</v>
      </c>
      <c r="D28384">
        <v>1</v>
      </c>
      <c r="E28384">
        <v>1550000</v>
      </c>
      <c r="F28384">
        <v>4</v>
      </c>
      <c r="G28384">
        <v>117</v>
      </c>
      <c r="H28384">
        <v>827</v>
      </c>
      <c r="I28384">
        <v>1981</v>
      </c>
      <c r="J28384">
        <v>2206</v>
      </c>
      <c r="K28384" s="2">
        <v>44725</v>
      </c>
      <c r="L28384" s="1" t="s">
        <v>11832</v>
      </c>
      <c r="M28384" s="1" t="s">
        <v>56</v>
      </c>
      <c r="N28384" s="1" t="s">
        <v>57707</v>
      </c>
    </row>
    <row r="28385" spans="1:14" x14ac:dyDescent="0.25">
      <c r="A28385">
        <v>1903407</v>
      </c>
      <c r="B28385" s="1" t="s">
        <v>57708</v>
      </c>
      <c r="C28385">
        <v>2100</v>
      </c>
      <c r="D28385">
        <v>3</v>
      </c>
      <c r="E28385">
        <v>1995000</v>
      </c>
      <c r="F28385">
        <v>1</v>
      </c>
      <c r="G28385">
        <v>42</v>
      </c>
      <c r="H28385">
        <v>0</v>
      </c>
      <c r="I28385">
        <v>1974</v>
      </c>
      <c r="J28385">
        <v>2299</v>
      </c>
      <c r="K28385" s="2">
        <v>44725</v>
      </c>
      <c r="L28385" s="1" t="s">
        <v>3574</v>
      </c>
      <c r="M28385" s="1" t="s">
        <v>56</v>
      </c>
      <c r="N28385" s="1" t="s">
        <v>57709</v>
      </c>
    </row>
    <row r="28386" spans="1:14" x14ac:dyDescent="0.25">
      <c r="A28386">
        <v>1903406</v>
      </c>
      <c r="B28386" s="1" t="s">
        <v>57710</v>
      </c>
      <c r="C28386">
        <v>5320</v>
      </c>
      <c r="D28386">
        <v>2</v>
      </c>
      <c r="E28386">
        <v>1995000</v>
      </c>
      <c r="F28386">
        <v>4</v>
      </c>
      <c r="G28386">
        <v>150</v>
      </c>
      <c r="H28386">
        <v>378</v>
      </c>
      <c r="I28386">
        <v>2002</v>
      </c>
      <c r="J28386">
        <v>1925</v>
      </c>
      <c r="K28386" s="2">
        <v>44725</v>
      </c>
      <c r="L28386" s="1" t="s">
        <v>850</v>
      </c>
      <c r="M28386" s="1" t="s">
        <v>56</v>
      </c>
      <c r="N28386" s="1" t="s">
        <v>57711</v>
      </c>
    </row>
    <row r="28387" spans="1:14" x14ac:dyDescent="0.25">
      <c r="A28387">
        <v>1903405</v>
      </c>
      <c r="B28387" s="1" t="s">
        <v>57712</v>
      </c>
      <c r="C28387">
        <v>7000</v>
      </c>
      <c r="D28387">
        <v>1</v>
      </c>
      <c r="E28387">
        <v>1895000</v>
      </c>
      <c r="F28387">
        <v>5</v>
      </c>
      <c r="G28387">
        <v>137</v>
      </c>
      <c r="H28387">
        <v>500</v>
      </c>
      <c r="I28387">
        <v>1936</v>
      </c>
      <c r="J28387">
        <v>1759</v>
      </c>
      <c r="K28387" s="2">
        <v>44725</v>
      </c>
      <c r="L28387" s="1" t="s">
        <v>11832</v>
      </c>
      <c r="M28387" s="1" t="s">
        <v>56</v>
      </c>
      <c r="N28387" s="1" t="s">
        <v>57713</v>
      </c>
    </row>
    <row r="28388" spans="1:14" x14ac:dyDescent="0.25">
      <c r="A28388">
        <v>1903402</v>
      </c>
      <c r="B28388" s="1" t="s">
        <v>41678</v>
      </c>
      <c r="C28388">
        <v>9492</v>
      </c>
      <c r="D28388">
        <v>4</v>
      </c>
      <c r="E28388">
        <v>2698000</v>
      </c>
      <c r="F28388">
        <v>2</v>
      </c>
      <c r="G28388">
        <v>36</v>
      </c>
      <c r="H28388">
        <v>0</v>
      </c>
      <c r="I28388">
        <v>1958</v>
      </c>
      <c r="J28388">
        <v>1852</v>
      </c>
      <c r="K28388" s="2">
        <v>44726</v>
      </c>
      <c r="L28388" s="1" t="s">
        <v>80</v>
      </c>
      <c r="M28388" s="1" t="s">
        <v>684</v>
      </c>
      <c r="N28388" s="1" t="s">
        <v>57714</v>
      </c>
    </row>
    <row r="28389" spans="1:14" x14ac:dyDescent="0.25">
      <c r="A28389">
        <v>1903400</v>
      </c>
      <c r="B28389" s="1" t="s">
        <v>57715</v>
      </c>
      <c r="C28389">
        <v>3060</v>
      </c>
      <c r="D28389">
        <v>1</v>
      </c>
      <c r="E28389">
        <v>8995000</v>
      </c>
      <c r="F28389">
        <v>6</v>
      </c>
      <c r="G28389">
        <v>169</v>
      </c>
      <c r="H28389">
        <v>700</v>
      </c>
      <c r="I28389">
        <v>1900</v>
      </c>
      <c r="J28389">
        <v>5808</v>
      </c>
      <c r="K28389" s="2">
        <v>44725</v>
      </c>
      <c r="L28389" s="1" t="s">
        <v>361</v>
      </c>
      <c r="M28389" s="1" t="s">
        <v>16</v>
      </c>
      <c r="N28389" s="1" t="s">
        <v>57716</v>
      </c>
    </row>
    <row r="28390" spans="1:14" x14ac:dyDescent="0.25">
      <c r="A28390">
        <v>1903397</v>
      </c>
      <c r="B28390" s="1" t="s">
        <v>57717</v>
      </c>
      <c r="C28390">
        <v>4872</v>
      </c>
      <c r="D28390">
        <v>8</v>
      </c>
      <c r="E28390">
        <v>395000</v>
      </c>
      <c r="F28390">
        <v>0</v>
      </c>
      <c r="G28390">
        <v>104</v>
      </c>
      <c r="H28390">
        <v>1232</v>
      </c>
      <c r="I28390">
        <v>0</v>
      </c>
      <c r="J28390">
        <v>652</v>
      </c>
      <c r="K28390" s="2">
        <v>44725</v>
      </c>
      <c r="L28390" s="1" t="s">
        <v>367</v>
      </c>
      <c r="M28390" s="1" t="s">
        <v>16</v>
      </c>
      <c r="N28390" s="1" t="s">
        <v>57718</v>
      </c>
    </row>
    <row r="28391" spans="1:14" x14ac:dyDescent="0.25">
      <c r="A28391">
        <v>1903396</v>
      </c>
      <c r="B28391" s="1" t="s">
        <v>57719</v>
      </c>
      <c r="C28391">
        <v>8600</v>
      </c>
      <c r="D28391">
        <v>1</v>
      </c>
      <c r="E28391">
        <v>2195000</v>
      </c>
      <c r="F28391">
        <v>4</v>
      </c>
      <c r="G28391">
        <v>110</v>
      </c>
      <c r="H28391">
        <v>984</v>
      </c>
      <c r="I28391">
        <v>1972</v>
      </c>
      <c r="J28391">
        <v>2610</v>
      </c>
      <c r="K28391" s="2">
        <v>44725</v>
      </c>
      <c r="L28391" s="1" t="s">
        <v>22</v>
      </c>
      <c r="M28391" s="1" t="s">
        <v>16</v>
      </c>
      <c r="N28391" s="1" t="s">
        <v>57720</v>
      </c>
    </row>
    <row r="28392" spans="1:14" x14ac:dyDescent="0.25">
      <c r="A28392">
        <v>1903394</v>
      </c>
      <c r="B28392" s="1" t="s">
        <v>57721</v>
      </c>
      <c r="C28392">
        <v>6470</v>
      </c>
      <c r="D28392">
        <v>4</v>
      </c>
      <c r="E28392">
        <v>995000</v>
      </c>
      <c r="F28392">
        <v>4</v>
      </c>
      <c r="G28392">
        <v>55</v>
      </c>
      <c r="H28392">
        <v>936</v>
      </c>
      <c r="I28392">
        <v>1986</v>
      </c>
      <c r="J28392">
        <v>1716</v>
      </c>
      <c r="K28392" s="2">
        <v>44725</v>
      </c>
      <c r="L28392" s="1" t="s">
        <v>2145</v>
      </c>
      <c r="M28392" s="1" t="s">
        <v>16</v>
      </c>
      <c r="N28392" s="1" t="s">
        <v>57722</v>
      </c>
    </row>
    <row r="28393" spans="1:14" x14ac:dyDescent="0.25">
      <c r="A28393">
        <v>1903393</v>
      </c>
      <c r="B28393" s="1" t="s">
        <v>57723</v>
      </c>
      <c r="C28393">
        <v>7830</v>
      </c>
      <c r="D28393">
        <v>1</v>
      </c>
      <c r="E28393">
        <v>1595000</v>
      </c>
      <c r="F28393">
        <v>4</v>
      </c>
      <c r="G28393">
        <v>136</v>
      </c>
      <c r="H28393">
        <v>6100</v>
      </c>
      <c r="I28393">
        <v>1960</v>
      </c>
      <c r="J28393">
        <v>3234</v>
      </c>
      <c r="K28393" s="2">
        <v>44725</v>
      </c>
      <c r="L28393" s="1" t="s">
        <v>904</v>
      </c>
      <c r="M28393" s="1" t="s">
        <v>16</v>
      </c>
      <c r="N28393" s="1" t="s">
        <v>57724</v>
      </c>
    </row>
    <row r="28394" spans="1:14" x14ac:dyDescent="0.25">
      <c r="A28394">
        <v>1903392</v>
      </c>
      <c r="B28394" s="1" t="s">
        <v>57725</v>
      </c>
      <c r="C28394">
        <v>4872</v>
      </c>
      <c r="D28394">
        <v>4</v>
      </c>
      <c r="E28394">
        <v>4200000</v>
      </c>
      <c r="F28394">
        <v>7</v>
      </c>
      <c r="G28394">
        <v>186</v>
      </c>
      <c r="H28394">
        <v>1860</v>
      </c>
      <c r="I28394">
        <v>2013</v>
      </c>
      <c r="J28394">
        <v>2811</v>
      </c>
      <c r="K28394" s="2">
        <v>44725</v>
      </c>
      <c r="L28394" s="1" t="s">
        <v>367</v>
      </c>
      <c r="M28394" s="1" t="s">
        <v>16</v>
      </c>
      <c r="N28394" s="1" t="s">
        <v>57726</v>
      </c>
    </row>
    <row r="28395" spans="1:14" x14ac:dyDescent="0.25">
      <c r="A28395">
        <v>1903391</v>
      </c>
      <c r="B28395" s="1" t="s">
        <v>57727</v>
      </c>
      <c r="C28395">
        <v>1677</v>
      </c>
      <c r="D28395">
        <v>3</v>
      </c>
      <c r="E28395">
        <v>3650000</v>
      </c>
      <c r="F28395">
        <v>2</v>
      </c>
      <c r="G28395">
        <v>60</v>
      </c>
      <c r="H28395">
        <v>333</v>
      </c>
      <c r="I28395">
        <v>1904</v>
      </c>
      <c r="J28395">
        <v>2824</v>
      </c>
      <c r="K28395" s="2">
        <v>44725</v>
      </c>
      <c r="L28395" s="1" t="s">
        <v>2307</v>
      </c>
      <c r="M28395" s="1" t="s">
        <v>16</v>
      </c>
      <c r="N28395" s="1" t="s">
        <v>57728</v>
      </c>
    </row>
    <row r="28396" spans="1:14" x14ac:dyDescent="0.25">
      <c r="A28396">
        <v>1903389</v>
      </c>
      <c r="B28396" s="1" t="s">
        <v>57729</v>
      </c>
      <c r="C28396">
        <v>8000</v>
      </c>
      <c r="D28396">
        <v>3</v>
      </c>
      <c r="E28396">
        <v>2898000</v>
      </c>
      <c r="F28396">
        <v>2</v>
      </c>
      <c r="G28396">
        <v>70</v>
      </c>
      <c r="H28396">
        <v>0</v>
      </c>
      <c r="I28396">
        <v>1912</v>
      </c>
      <c r="J28396">
        <v>1427</v>
      </c>
      <c r="K28396" s="2">
        <v>44725</v>
      </c>
      <c r="L28396" s="1" t="s">
        <v>19</v>
      </c>
      <c r="M28396" s="1" t="s">
        <v>16</v>
      </c>
      <c r="N28396" s="1" t="s">
        <v>57730</v>
      </c>
    </row>
    <row r="28397" spans="1:14" x14ac:dyDescent="0.25">
      <c r="A28397">
        <v>1903388</v>
      </c>
      <c r="B28397" s="1" t="s">
        <v>57731</v>
      </c>
      <c r="C28397">
        <v>4912</v>
      </c>
      <c r="D28397">
        <v>7</v>
      </c>
      <c r="E28397">
        <v>75000</v>
      </c>
      <c r="F28397">
        <v>0</v>
      </c>
      <c r="G28397">
        <v>0</v>
      </c>
      <c r="H28397">
        <v>1321</v>
      </c>
      <c r="I28397">
        <v>0</v>
      </c>
      <c r="J28397">
        <v>347</v>
      </c>
      <c r="K28397" s="2">
        <v>44725</v>
      </c>
      <c r="L28397" s="1" t="s">
        <v>12361</v>
      </c>
      <c r="M28397" s="1" t="s">
        <v>26</v>
      </c>
      <c r="N28397" s="1" t="s">
        <v>57732</v>
      </c>
    </row>
    <row r="28398" spans="1:14" x14ac:dyDescent="0.25">
      <c r="A28398">
        <v>1903387</v>
      </c>
      <c r="B28398" s="1" t="s">
        <v>57733</v>
      </c>
      <c r="C28398">
        <v>6700</v>
      </c>
      <c r="D28398">
        <v>3</v>
      </c>
      <c r="E28398">
        <v>2598000</v>
      </c>
      <c r="F28398">
        <v>3</v>
      </c>
      <c r="G28398">
        <v>115</v>
      </c>
      <c r="H28398">
        <v>0</v>
      </c>
      <c r="I28398">
        <v>1896</v>
      </c>
      <c r="J28398">
        <v>3555</v>
      </c>
      <c r="K28398" s="2">
        <v>44725</v>
      </c>
      <c r="L28398" s="1" t="s">
        <v>3064</v>
      </c>
      <c r="M28398" s="1" t="s">
        <v>26</v>
      </c>
      <c r="N28398" s="1" t="s">
        <v>57734</v>
      </c>
    </row>
    <row r="28399" spans="1:14" x14ac:dyDescent="0.25">
      <c r="A28399">
        <v>1903386</v>
      </c>
      <c r="B28399" s="1" t="s">
        <v>57735</v>
      </c>
      <c r="C28399">
        <v>6700</v>
      </c>
      <c r="D28399">
        <v>3</v>
      </c>
      <c r="E28399">
        <v>2298000</v>
      </c>
      <c r="F28399">
        <v>3</v>
      </c>
      <c r="G28399">
        <v>95</v>
      </c>
      <c r="H28399">
        <v>0</v>
      </c>
      <c r="I28399">
        <v>1896</v>
      </c>
      <c r="J28399">
        <v>3031</v>
      </c>
      <c r="K28399" s="2">
        <v>44725</v>
      </c>
      <c r="L28399" s="1" t="s">
        <v>3064</v>
      </c>
      <c r="M28399" s="1" t="s">
        <v>26</v>
      </c>
      <c r="N28399" s="1" t="s">
        <v>57736</v>
      </c>
    </row>
    <row r="28400" spans="1:14" x14ac:dyDescent="0.25">
      <c r="A28400">
        <v>1903385</v>
      </c>
      <c r="B28400" s="1" t="s">
        <v>57737</v>
      </c>
      <c r="C28400">
        <v>6700</v>
      </c>
      <c r="D28400">
        <v>3</v>
      </c>
      <c r="E28400">
        <v>5198000</v>
      </c>
      <c r="F28400">
        <v>5</v>
      </c>
      <c r="G28400">
        <v>202</v>
      </c>
      <c r="H28400">
        <v>0</v>
      </c>
      <c r="I28400">
        <v>1896</v>
      </c>
      <c r="J28400">
        <v>8570</v>
      </c>
      <c r="K28400" s="2">
        <v>44725</v>
      </c>
      <c r="L28400" s="1" t="s">
        <v>3064</v>
      </c>
      <c r="M28400" s="1" t="s">
        <v>26</v>
      </c>
      <c r="N28400" s="1" t="s">
        <v>57738</v>
      </c>
    </row>
    <row r="28401" spans="1:14" x14ac:dyDescent="0.25">
      <c r="A28401">
        <v>1903384</v>
      </c>
      <c r="B28401" s="1" t="s">
        <v>57739</v>
      </c>
      <c r="C28401">
        <v>6700</v>
      </c>
      <c r="D28401">
        <v>3</v>
      </c>
      <c r="E28401">
        <v>2698000</v>
      </c>
      <c r="F28401">
        <v>3</v>
      </c>
      <c r="G28401">
        <v>116</v>
      </c>
      <c r="H28401">
        <v>0</v>
      </c>
      <c r="I28401">
        <v>1896</v>
      </c>
      <c r="J28401">
        <v>3634</v>
      </c>
      <c r="K28401" s="2">
        <v>44725</v>
      </c>
      <c r="L28401" s="1" t="s">
        <v>3064</v>
      </c>
      <c r="M28401" s="1" t="s">
        <v>26</v>
      </c>
      <c r="N28401" s="1" t="s">
        <v>57740</v>
      </c>
    </row>
    <row r="28402" spans="1:14" x14ac:dyDescent="0.25">
      <c r="A28402">
        <v>1903376</v>
      </c>
      <c r="B28402" s="1" t="s">
        <v>57741</v>
      </c>
      <c r="C28402">
        <v>6700</v>
      </c>
      <c r="D28402">
        <v>3</v>
      </c>
      <c r="E28402">
        <v>3398000</v>
      </c>
      <c r="F28402">
        <v>3</v>
      </c>
      <c r="G28402">
        <v>130</v>
      </c>
      <c r="H28402">
        <v>0</v>
      </c>
      <c r="I28402">
        <v>1896</v>
      </c>
      <c r="J28402">
        <v>4301</v>
      </c>
      <c r="K28402" s="2">
        <v>44725</v>
      </c>
      <c r="L28402" s="1" t="s">
        <v>3064</v>
      </c>
      <c r="M28402" s="1" t="s">
        <v>26</v>
      </c>
      <c r="N28402" s="1" t="s">
        <v>57742</v>
      </c>
    </row>
    <row r="28403" spans="1:14" x14ac:dyDescent="0.25">
      <c r="A28403">
        <v>1903374</v>
      </c>
      <c r="B28403" s="1" t="s">
        <v>57743</v>
      </c>
      <c r="C28403">
        <v>5881</v>
      </c>
      <c r="D28403">
        <v>1</v>
      </c>
      <c r="E28403">
        <v>1295000</v>
      </c>
      <c r="F28403">
        <v>6</v>
      </c>
      <c r="G28403">
        <v>159</v>
      </c>
      <c r="H28403">
        <v>484</v>
      </c>
      <c r="I28403">
        <v>1930</v>
      </c>
      <c r="J28403">
        <v>1867</v>
      </c>
      <c r="K28403" s="2">
        <v>44725</v>
      </c>
      <c r="L28403" s="1" t="s">
        <v>1161</v>
      </c>
      <c r="M28403" s="1" t="s">
        <v>26</v>
      </c>
      <c r="N28403" s="1" t="s">
        <v>57744</v>
      </c>
    </row>
    <row r="28404" spans="1:14" x14ac:dyDescent="0.25">
      <c r="A28404">
        <v>1903372</v>
      </c>
      <c r="B28404" s="1" t="s">
        <v>57745</v>
      </c>
      <c r="C28404">
        <v>6700</v>
      </c>
      <c r="D28404">
        <v>3</v>
      </c>
      <c r="E28404">
        <v>3748000</v>
      </c>
      <c r="F28404">
        <v>3</v>
      </c>
      <c r="G28404">
        <v>129</v>
      </c>
      <c r="H28404">
        <v>0</v>
      </c>
      <c r="I28404">
        <v>1896</v>
      </c>
      <c r="J28404">
        <v>4499</v>
      </c>
      <c r="K28404" s="2">
        <v>44725</v>
      </c>
      <c r="L28404" s="1" t="s">
        <v>3064</v>
      </c>
      <c r="M28404" s="1" t="s">
        <v>26</v>
      </c>
      <c r="N28404" s="1" t="s">
        <v>57746</v>
      </c>
    </row>
    <row r="28405" spans="1:14" x14ac:dyDescent="0.25">
      <c r="A28405">
        <v>1903371</v>
      </c>
      <c r="B28405" s="1" t="s">
        <v>57747</v>
      </c>
      <c r="C28405">
        <v>6700</v>
      </c>
      <c r="D28405">
        <v>3</v>
      </c>
      <c r="E28405">
        <v>5798000</v>
      </c>
      <c r="F28405">
        <v>5</v>
      </c>
      <c r="G28405">
        <v>185</v>
      </c>
      <c r="H28405">
        <v>0</v>
      </c>
      <c r="I28405">
        <v>1896</v>
      </c>
      <c r="J28405">
        <v>9480</v>
      </c>
      <c r="K28405" s="2">
        <v>44725</v>
      </c>
      <c r="L28405" s="1" t="s">
        <v>3064</v>
      </c>
      <c r="M28405" s="1" t="s">
        <v>26</v>
      </c>
      <c r="N28405" s="1" t="s">
        <v>57748</v>
      </c>
    </row>
    <row r="28406" spans="1:14" x14ac:dyDescent="0.25">
      <c r="A28406">
        <v>1903369</v>
      </c>
      <c r="B28406" s="1" t="s">
        <v>57749</v>
      </c>
      <c r="C28406">
        <v>7400</v>
      </c>
      <c r="D28406">
        <v>1</v>
      </c>
      <c r="E28406">
        <v>2375000</v>
      </c>
      <c r="F28406">
        <v>4</v>
      </c>
      <c r="G28406">
        <v>185</v>
      </c>
      <c r="H28406">
        <v>782</v>
      </c>
      <c r="I28406">
        <v>1948</v>
      </c>
      <c r="J28406">
        <v>2351</v>
      </c>
      <c r="K28406" s="2">
        <v>44725</v>
      </c>
      <c r="L28406" s="1" t="s">
        <v>405</v>
      </c>
      <c r="M28406" s="1" t="s">
        <v>45</v>
      </c>
      <c r="N28406" s="1" t="s">
        <v>57750</v>
      </c>
    </row>
    <row r="28407" spans="1:14" x14ac:dyDescent="0.25">
      <c r="A28407">
        <v>1903368</v>
      </c>
      <c r="B28407" s="1" t="s">
        <v>57751</v>
      </c>
      <c r="C28407">
        <v>7323</v>
      </c>
      <c r="D28407">
        <v>1</v>
      </c>
      <c r="E28407">
        <v>2195000</v>
      </c>
      <c r="F28407">
        <v>6</v>
      </c>
      <c r="G28407">
        <v>165</v>
      </c>
      <c r="H28407">
        <v>1821</v>
      </c>
      <c r="I28407">
        <v>1963</v>
      </c>
      <c r="J28407">
        <v>1732</v>
      </c>
      <c r="K28407" s="2">
        <v>44725</v>
      </c>
      <c r="L28407" s="1" t="s">
        <v>3067</v>
      </c>
      <c r="M28407" s="1" t="s">
        <v>45</v>
      </c>
      <c r="N28407" s="1" t="s">
        <v>57752</v>
      </c>
    </row>
    <row r="28408" spans="1:14" x14ac:dyDescent="0.25">
      <c r="A28408">
        <v>1903366</v>
      </c>
      <c r="B28408" s="1" t="s">
        <v>57753</v>
      </c>
      <c r="C28408">
        <v>8620</v>
      </c>
      <c r="D28408">
        <v>6</v>
      </c>
      <c r="E28408">
        <v>2795000</v>
      </c>
      <c r="F28408">
        <v>9</v>
      </c>
      <c r="G28408">
        <v>207</v>
      </c>
      <c r="H28408">
        <v>14000</v>
      </c>
      <c r="I28408">
        <v>1866</v>
      </c>
      <c r="J28408">
        <v>1935</v>
      </c>
      <c r="K28408" s="2">
        <v>44725</v>
      </c>
      <c r="L28408" s="1" t="s">
        <v>4253</v>
      </c>
      <c r="M28408" s="1" t="s">
        <v>49</v>
      </c>
      <c r="N28408" s="1" t="s">
        <v>57754</v>
      </c>
    </row>
    <row r="28409" spans="1:14" x14ac:dyDescent="0.25">
      <c r="A28409">
        <v>1903364</v>
      </c>
      <c r="B28409" s="1" t="s">
        <v>57755</v>
      </c>
      <c r="C28409">
        <v>7870</v>
      </c>
      <c r="D28409">
        <v>1</v>
      </c>
      <c r="E28409">
        <v>695000</v>
      </c>
      <c r="F28409">
        <v>5</v>
      </c>
      <c r="G28409">
        <v>142</v>
      </c>
      <c r="H28409">
        <v>777</v>
      </c>
      <c r="I28409">
        <v>1897</v>
      </c>
      <c r="J28409">
        <v>1204</v>
      </c>
      <c r="K28409" s="2">
        <v>44725</v>
      </c>
      <c r="L28409" s="1" t="s">
        <v>1211</v>
      </c>
      <c r="M28409" s="1" t="s">
        <v>49</v>
      </c>
      <c r="N28409" s="1" t="s">
        <v>57756</v>
      </c>
    </row>
    <row r="28410" spans="1:14" x14ac:dyDescent="0.25">
      <c r="A28410">
        <v>1903363</v>
      </c>
      <c r="B28410" s="1" t="s">
        <v>57757</v>
      </c>
      <c r="C28410">
        <v>5450</v>
      </c>
      <c r="D28410">
        <v>1</v>
      </c>
      <c r="E28410">
        <v>1880000</v>
      </c>
      <c r="F28410">
        <v>9</v>
      </c>
      <c r="G28410">
        <v>254</v>
      </c>
      <c r="H28410">
        <v>2302</v>
      </c>
      <c r="I28410">
        <v>1912</v>
      </c>
      <c r="J28410">
        <v>2536</v>
      </c>
      <c r="K28410" s="2">
        <v>44725</v>
      </c>
      <c r="L28410" s="1" t="s">
        <v>2770</v>
      </c>
      <c r="M28410" s="1" t="s">
        <v>49</v>
      </c>
      <c r="N28410" s="1" t="s">
        <v>57758</v>
      </c>
    </row>
    <row r="28411" spans="1:14" x14ac:dyDescent="0.25">
      <c r="A28411">
        <v>1903361</v>
      </c>
      <c r="B28411" s="1" t="s">
        <v>57759</v>
      </c>
      <c r="C28411">
        <v>4652</v>
      </c>
      <c r="D28411">
        <v>3</v>
      </c>
      <c r="E28411">
        <v>945000</v>
      </c>
      <c r="F28411">
        <v>2</v>
      </c>
      <c r="G28411">
        <v>63</v>
      </c>
      <c r="H28411">
        <v>0</v>
      </c>
      <c r="I28411">
        <v>2002</v>
      </c>
      <c r="J28411">
        <v>1233</v>
      </c>
      <c r="K28411" s="2">
        <v>44725</v>
      </c>
      <c r="L28411" s="1" t="s">
        <v>10869</v>
      </c>
      <c r="M28411" s="1" t="s">
        <v>49</v>
      </c>
      <c r="N28411" s="1" t="s">
        <v>57760</v>
      </c>
    </row>
    <row r="28412" spans="1:14" x14ac:dyDescent="0.25">
      <c r="A28412">
        <v>1903360</v>
      </c>
      <c r="B28412" s="1" t="s">
        <v>57761</v>
      </c>
      <c r="C28412">
        <v>3520</v>
      </c>
      <c r="D28412">
        <v>1</v>
      </c>
      <c r="E28412">
        <v>4995000</v>
      </c>
      <c r="F28412">
        <v>6</v>
      </c>
      <c r="G28412">
        <v>163</v>
      </c>
      <c r="H28412">
        <v>802</v>
      </c>
      <c r="I28412">
        <v>1967</v>
      </c>
      <c r="J28412">
        <v>4226</v>
      </c>
      <c r="K28412" s="2">
        <v>44725</v>
      </c>
      <c r="L28412" s="1" t="s">
        <v>8571</v>
      </c>
      <c r="M28412" s="1" t="s">
        <v>49</v>
      </c>
      <c r="N28412" s="1" t="s">
        <v>57762</v>
      </c>
    </row>
    <row r="28413" spans="1:14" x14ac:dyDescent="0.25">
      <c r="A28413">
        <v>1903359</v>
      </c>
      <c r="B28413" s="1" t="s">
        <v>26616</v>
      </c>
      <c r="C28413">
        <v>7500</v>
      </c>
      <c r="D28413">
        <v>1</v>
      </c>
      <c r="E28413">
        <v>1345000</v>
      </c>
      <c r="F28413">
        <v>2</v>
      </c>
      <c r="G28413">
        <v>76</v>
      </c>
      <c r="H28413">
        <v>782</v>
      </c>
      <c r="I28413">
        <v>1955</v>
      </c>
      <c r="J28413">
        <v>2074</v>
      </c>
      <c r="K28413" s="2">
        <v>44725</v>
      </c>
      <c r="L28413" s="1" t="s">
        <v>1896</v>
      </c>
      <c r="M28413" s="1" t="s">
        <v>49</v>
      </c>
      <c r="N28413" s="1" t="s">
        <v>57763</v>
      </c>
    </row>
    <row r="28414" spans="1:14" x14ac:dyDescent="0.25">
      <c r="A28414">
        <v>1903355</v>
      </c>
      <c r="B28414" s="1" t="s">
        <v>57764</v>
      </c>
      <c r="C28414">
        <v>9800</v>
      </c>
      <c r="D28414">
        <v>1</v>
      </c>
      <c r="E28414">
        <v>2295000</v>
      </c>
      <c r="F28414">
        <v>9</v>
      </c>
      <c r="G28414">
        <v>238</v>
      </c>
      <c r="H28414">
        <v>1009</v>
      </c>
      <c r="I28414">
        <v>1964</v>
      </c>
      <c r="J28414">
        <v>2297</v>
      </c>
      <c r="K28414" s="2">
        <v>44725</v>
      </c>
      <c r="L28414" s="1" t="s">
        <v>3667</v>
      </c>
      <c r="M28414" s="1" t="s">
        <v>56</v>
      </c>
      <c r="N28414" s="1" t="s">
        <v>57765</v>
      </c>
    </row>
    <row r="28415" spans="1:14" x14ac:dyDescent="0.25">
      <c r="A28415">
        <v>1903354</v>
      </c>
      <c r="B28415" s="1" t="s">
        <v>57766</v>
      </c>
      <c r="C28415">
        <v>8000</v>
      </c>
      <c r="D28415">
        <v>3</v>
      </c>
      <c r="E28415">
        <v>2295000</v>
      </c>
      <c r="F28415">
        <v>2</v>
      </c>
      <c r="G28415">
        <v>63</v>
      </c>
      <c r="H28415">
        <v>0</v>
      </c>
      <c r="I28415">
        <v>1935</v>
      </c>
      <c r="J28415">
        <v>1775</v>
      </c>
      <c r="K28415" s="2">
        <v>44725</v>
      </c>
      <c r="L28415" s="1" t="s">
        <v>2117</v>
      </c>
      <c r="M28415" s="1" t="s">
        <v>56</v>
      </c>
      <c r="N28415" s="1" t="s">
        <v>57767</v>
      </c>
    </row>
    <row r="28416" spans="1:14" x14ac:dyDescent="0.25">
      <c r="A28416">
        <v>1903351</v>
      </c>
      <c r="B28416" s="1" t="s">
        <v>57768</v>
      </c>
      <c r="C28416">
        <v>2630</v>
      </c>
      <c r="D28416">
        <v>1</v>
      </c>
      <c r="E28416">
        <v>4495000</v>
      </c>
      <c r="F28416">
        <v>4</v>
      </c>
      <c r="G28416">
        <v>152</v>
      </c>
      <c r="H28416">
        <v>852</v>
      </c>
      <c r="I28416">
        <v>1968</v>
      </c>
      <c r="J28416">
        <v>3834</v>
      </c>
      <c r="K28416" s="2">
        <v>44725</v>
      </c>
      <c r="L28416" s="1" t="s">
        <v>1510</v>
      </c>
      <c r="M28416" s="1" t="s">
        <v>56</v>
      </c>
      <c r="N28416" s="1" t="s">
        <v>57769</v>
      </c>
    </row>
    <row r="28417" spans="1:14" x14ac:dyDescent="0.25">
      <c r="A28417">
        <v>1903350</v>
      </c>
      <c r="B28417" s="1" t="s">
        <v>57770</v>
      </c>
      <c r="C28417">
        <v>2650</v>
      </c>
      <c r="D28417">
        <v>1</v>
      </c>
      <c r="E28417">
        <v>5795000</v>
      </c>
      <c r="F28417">
        <v>4</v>
      </c>
      <c r="G28417">
        <v>98</v>
      </c>
      <c r="H28417">
        <v>618</v>
      </c>
      <c r="I28417">
        <v>1956</v>
      </c>
      <c r="J28417">
        <v>4929</v>
      </c>
      <c r="K28417" s="2">
        <v>44725</v>
      </c>
      <c r="L28417" s="1" t="s">
        <v>1220</v>
      </c>
      <c r="M28417" s="1" t="s">
        <v>56</v>
      </c>
      <c r="N28417" s="1" t="s">
        <v>57771</v>
      </c>
    </row>
    <row r="28418" spans="1:14" x14ac:dyDescent="0.25">
      <c r="A28418">
        <v>1903349</v>
      </c>
      <c r="B28418" s="1" t="s">
        <v>57772</v>
      </c>
      <c r="C28418">
        <v>3770</v>
      </c>
      <c r="D28418">
        <v>4</v>
      </c>
      <c r="E28418">
        <v>850000</v>
      </c>
      <c r="F28418">
        <v>2</v>
      </c>
      <c r="G28418">
        <v>46</v>
      </c>
      <c r="H28418">
        <v>0</v>
      </c>
      <c r="I28418">
        <v>1975</v>
      </c>
      <c r="J28418">
        <v>1769</v>
      </c>
      <c r="K28418" s="2">
        <v>44725</v>
      </c>
      <c r="L28418" s="1" t="s">
        <v>5805</v>
      </c>
      <c r="M28418" s="1" t="s">
        <v>693</v>
      </c>
      <c r="N28418" s="1" t="s">
        <v>57773</v>
      </c>
    </row>
    <row r="28419" spans="1:14" x14ac:dyDescent="0.25">
      <c r="A28419">
        <v>1903348</v>
      </c>
      <c r="B28419" s="1" t="s">
        <v>57774</v>
      </c>
      <c r="C28419">
        <v>5750</v>
      </c>
      <c r="D28419">
        <v>1</v>
      </c>
      <c r="E28419">
        <v>699000</v>
      </c>
      <c r="F28419">
        <v>5</v>
      </c>
      <c r="G28419">
        <v>175</v>
      </c>
      <c r="H28419">
        <v>709</v>
      </c>
      <c r="I28419">
        <v>1941</v>
      </c>
      <c r="J28419">
        <v>1439</v>
      </c>
      <c r="K28419" s="2">
        <v>44725</v>
      </c>
      <c r="L28419" s="1" t="s">
        <v>1904</v>
      </c>
      <c r="M28419" s="1" t="s">
        <v>56</v>
      </c>
      <c r="N28419" s="1" t="s">
        <v>57775</v>
      </c>
    </row>
    <row r="28420" spans="1:14" x14ac:dyDescent="0.25">
      <c r="A28420">
        <v>1903342</v>
      </c>
      <c r="B28420" s="1" t="s">
        <v>57776</v>
      </c>
      <c r="C28420">
        <v>9430</v>
      </c>
      <c r="D28420">
        <v>1</v>
      </c>
      <c r="E28420">
        <v>1495000</v>
      </c>
      <c r="F28420">
        <v>5</v>
      </c>
      <c r="G28420">
        <v>144</v>
      </c>
      <c r="H28420">
        <v>20253</v>
      </c>
      <c r="I28420">
        <v>1927</v>
      </c>
      <c r="J28420">
        <v>2209</v>
      </c>
      <c r="K28420" s="2">
        <v>44725</v>
      </c>
      <c r="L28420" s="1" t="s">
        <v>23380</v>
      </c>
      <c r="M28420" s="1" t="s">
        <v>634</v>
      </c>
      <c r="N28420" s="1" t="s">
        <v>57777</v>
      </c>
    </row>
    <row r="28421" spans="1:14" x14ac:dyDescent="0.25">
      <c r="A28421">
        <v>1903338</v>
      </c>
      <c r="B28421" s="1" t="s">
        <v>57778</v>
      </c>
      <c r="C28421">
        <v>8882</v>
      </c>
      <c r="D28421">
        <v>1</v>
      </c>
      <c r="E28421">
        <v>845000</v>
      </c>
      <c r="F28421">
        <v>4</v>
      </c>
      <c r="G28421">
        <v>109</v>
      </c>
      <c r="H28421">
        <v>990</v>
      </c>
      <c r="I28421">
        <v>1971</v>
      </c>
      <c r="J28421">
        <v>1522</v>
      </c>
      <c r="K28421" s="2">
        <v>44725</v>
      </c>
      <c r="L28421" s="1" t="s">
        <v>561</v>
      </c>
      <c r="M28421" s="1" t="s">
        <v>562</v>
      </c>
      <c r="N28421" s="1" t="s">
        <v>57779</v>
      </c>
    </row>
    <row r="28422" spans="1:14" x14ac:dyDescent="0.25">
      <c r="A28422">
        <v>1903337</v>
      </c>
      <c r="B28422" s="1" t="s">
        <v>57780</v>
      </c>
      <c r="C28422">
        <v>8450</v>
      </c>
      <c r="D28422">
        <v>1</v>
      </c>
      <c r="E28422">
        <v>795000</v>
      </c>
      <c r="F28422">
        <v>4</v>
      </c>
      <c r="G28422">
        <v>104</v>
      </c>
      <c r="H28422">
        <v>612</v>
      </c>
      <c r="I28422">
        <v>1920</v>
      </c>
      <c r="J28422">
        <v>1411</v>
      </c>
      <c r="K28422" s="2">
        <v>44725</v>
      </c>
      <c r="L28422" s="1" t="s">
        <v>561</v>
      </c>
      <c r="M28422" s="1" t="s">
        <v>562</v>
      </c>
      <c r="N28422" s="1" t="s">
        <v>57781</v>
      </c>
    </row>
    <row r="28423" spans="1:14" x14ac:dyDescent="0.25">
      <c r="A28423">
        <v>1903335</v>
      </c>
      <c r="B28423" s="1" t="s">
        <v>57782</v>
      </c>
      <c r="C28423">
        <v>4293</v>
      </c>
      <c r="D28423">
        <v>1</v>
      </c>
      <c r="E28423">
        <v>2195000</v>
      </c>
      <c r="F28423">
        <v>4</v>
      </c>
      <c r="G28423">
        <v>150</v>
      </c>
      <c r="H28423">
        <v>2871</v>
      </c>
      <c r="I28423">
        <v>1962</v>
      </c>
      <c r="J28423">
        <v>2561</v>
      </c>
      <c r="K28423" s="2">
        <v>44725</v>
      </c>
      <c r="L28423" s="1" t="s">
        <v>3352</v>
      </c>
      <c r="M28423" s="1" t="s">
        <v>3353</v>
      </c>
      <c r="N28423" s="1" t="s">
        <v>57783</v>
      </c>
    </row>
    <row r="28424" spans="1:14" x14ac:dyDescent="0.25">
      <c r="A28424">
        <v>1903334</v>
      </c>
      <c r="B28424" s="1" t="s">
        <v>57784</v>
      </c>
      <c r="C28424">
        <v>4300</v>
      </c>
      <c r="D28424">
        <v>7</v>
      </c>
      <c r="E28424">
        <v>795000</v>
      </c>
      <c r="F28424">
        <v>0</v>
      </c>
      <c r="G28424">
        <v>0</v>
      </c>
      <c r="H28424">
        <v>703</v>
      </c>
      <c r="I28424">
        <v>0</v>
      </c>
      <c r="J28424">
        <v>733</v>
      </c>
      <c r="K28424" s="2">
        <v>44725</v>
      </c>
      <c r="L28424" s="1" t="s">
        <v>30354</v>
      </c>
      <c r="M28424" s="1" t="s">
        <v>30355</v>
      </c>
      <c r="N28424" s="1" t="s">
        <v>57785</v>
      </c>
    </row>
    <row r="28425" spans="1:14" x14ac:dyDescent="0.25">
      <c r="A28425">
        <v>1903331</v>
      </c>
      <c r="B28425" s="1" t="s">
        <v>57786</v>
      </c>
      <c r="C28425">
        <v>2300</v>
      </c>
      <c r="D28425">
        <v>3</v>
      </c>
      <c r="E28425">
        <v>9995000</v>
      </c>
      <c r="F28425">
        <v>4</v>
      </c>
      <c r="G28425">
        <v>115</v>
      </c>
      <c r="H28425">
        <v>0</v>
      </c>
      <c r="I28425">
        <v>2016</v>
      </c>
      <c r="J28425">
        <v>4425</v>
      </c>
      <c r="K28425" s="2">
        <v>44724</v>
      </c>
      <c r="L28425" s="1" t="s">
        <v>2715</v>
      </c>
      <c r="M28425" s="1" t="s">
        <v>520</v>
      </c>
      <c r="N28425" s="1" t="s">
        <v>57787</v>
      </c>
    </row>
    <row r="28426" spans="1:14" x14ac:dyDescent="0.25">
      <c r="A28426">
        <v>1903330</v>
      </c>
      <c r="B28426" s="1" t="s">
        <v>57788</v>
      </c>
      <c r="C28426">
        <v>8340</v>
      </c>
      <c r="D28426">
        <v>1</v>
      </c>
      <c r="E28426">
        <v>5298000</v>
      </c>
      <c r="F28426">
        <v>6</v>
      </c>
      <c r="G28426">
        <v>190</v>
      </c>
      <c r="H28426">
        <v>1935</v>
      </c>
      <c r="I28426">
        <v>1877</v>
      </c>
      <c r="J28426">
        <v>4101</v>
      </c>
      <c r="K28426" s="2">
        <v>44724</v>
      </c>
      <c r="L28426" s="1" t="s">
        <v>20500</v>
      </c>
      <c r="M28426" s="1" t="s">
        <v>182</v>
      </c>
      <c r="N28426" s="1" t="s">
        <v>57789</v>
      </c>
    </row>
    <row r="28427" spans="1:14" x14ac:dyDescent="0.25">
      <c r="A28427">
        <v>1903329</v>
      </c>
      <c r="B28427" s="1" t="s">
        <v>57790</v>
      </c>
      <c r="C28427">
        <v>2680</v>
      </c>
      <c r="D28427">
        <v>1</v>
      </c>
      <c r="E28427">
        <v>3795000</v>
      </c>
      <c r="F28427">
        <v>3</v>
      </c>
      <c r="G28427">
        <v>108</v>
      </c>
      <c r="H28427">
        <v>391</v>
      </c>
      <c r="I28427">
        <v>1985</v>
      </c>
      <c r="J28427">
        <v>4189</v>
      </c>
      <c r="K28427" s="2">
        <v>44724</v>
      </c>
      <c r="L28427" s="1" t="s">
        <v>31782</v>
      </c>
      <c r="M28427" s="1" t="s">
        <v>520</v>
      </c>
      <c r="N28427" s="1" t="s">
        <v>57791</v>
      </c>
    </row>
    <row r="28428" spans="1:14" x14ac:dyDescent="0.25">
      <c r="A28428">
        <v>1903328</v>
      </c>
      <c r="B28428" s="1" t="s">
        <v>57792</v>
      </c>
      <c r="C28428">
        <v>1427</v>
      </c>
      <c r="D28428">
        <v>3</v>
      </c>
      <c r="E28428">
        <v>5495000</v>
      </c>
      <c r="F28428">
        <v>3</v>
      </c>
      <c r="G28428">
        <v>89</v>
      </c>
      <c r="H28428">
        <v>0</v>
      </c>
      <c r="I28428">
        <v>1901</v>
      </c>
      <c r="J28428">
        <v>4840</v>
      </c>
      <c r="K28428" s="2">
        <v>44724</v>
      </c>
      <c r="L28428" s="1" t="s">
        <v>3959</v>
      </c>
      <c r="M28428" s="1" t="s">
        <v>26</v>
      </c>
      <c r="N28428" s="1" t="s">
        <v>57793</v>
      </c>
    </row>
    <row r="28429" spans="1:14" x14ac:dyDescent="0.25">
      <c r="A28429">
        <v>1903327</v>
      </c>
      <c r="B28429" s="1" t="s">
        <v>57794</v>
      </c>
      <c r="C28429">
        <v>9881</v>
      </c>
      <c r="D28429">
        <v>1</v>
      </c>
      <c r="E28429">
        <v>1345000</v>
      </c>
      <c r="F28429">
        <v>4</v>
      </c>
      <c r="G28429">
        <v>175</v>
      </c>
      <c r="H28429">
        <v>1055</v>
      </c>
      <c r="I28429">
        <v>1978</v>
      </c>
      <c r="J28429">
        <v>1911</v>
      </c>
      <c r="K28429" s="2">
        <v>44724</v>
      </c>
      <c r="L28429" s="1" t="s">
        <v>7892</v>
      </c>
      <c r="M28429" s="1" t="s">
        <v>45</v>
      </c>
      <c r="N28429" s="1" t="s">
        <v>57795</v>
      </c>
    </row>
    <row r="28430" spans="1:14" x14ac:dyDescent="0.25">
      <c r="A28430">
        <v>1903324</v>
      </c>
      <c r="B28430" s="1" t="s">
        <v>57796</v>
      </c>
      <c r="C28430">
        <v>8700</v>
      </c>
      <c r="D28430">
        <v>1</v>
      </c>
      <c r="E28430">
        <v>498000</v>
      </c>
      <c r="F28430">
        <v>1</v>
      </c>
      <c r="G28430">
        <v>105</v>
      </c>
      <c r="H28430">
        <v>1201</v>
      </c>
      <c r="I28430">
        <v>1902</v>
      </c>
      <c r="J28430">
        <v>1234</v>
      </c>
      <c r="K28430" s="2">
        <v>44724</v>
      </c>
      <c r="L28430" s="1" t="s">
        <v>8323</v>
      </c>
      <c r="M28430" s="1" t="s">
        <v>45</v>
      </c>
      <c r="N28430" s="1" t="s">
        <v>57797</v>
      </c>
    </row>
    <row r="28431" spans="1:14" x14ac:dyDescent="0.25">
      <c r="A28431">
        <v>1903322</v>
      </c>
      <c r="B28431" s="1" t="s">
        <v>57798</v>
      </c>
      <c r="C28431">
        <v>2750</v>
      </c>
      <c r="D28431">
        <v>1</v>
      </c>
      <c r="E28431">
        <v>4295000</v>
      </c>
      <c r="F28431">
        <v>6</v>
      </c>
      <c r="G28431">
        <v>167</v>
      </c>
      <c r="H28431">
        <v>767</v>
      </c>
      <c r="I28431">
        <v>1961</v>
      </c>
      <c r="J28431">
        <v>4202</v>
      </c>
      <c r="K28431" s="2">
        <v>44724</v>
      </c>
      <c r="L28431" s="1" t="s">
        <v>3420</v>
      </c>
      <c r="M28431" s="1" t="s">
        <v>49</v>
      </c>
      <c r="N28431" s="1" t="s">
        <v>57799</v>
      </c>
    </row>
    <row r="28432" spans="1:14" x14ac:dyDescent="0.25">
      <c r="A28432">
        <v>1903321</v>
      </c>
      <c r="B28432" s="1" t="s">
        <v>57800</v>
      </c>
      <c r="C28432">
        <v>2200</v>
      </c>
      <c r="D28432">
        <v>1</v>
      </c>
      <c r="E28432">
        <v>9995000</v>
      </c>
      <c r="F28432">
        <v>9</v>
      </c>
      <c r="G28432">
        <v>215</v>
      </c>
      <c r="H28432">
        <v>205</v>
      </c>
      <c r="I28432">
        <v>1890</v>
      </c>
      <c r="J28432">
        <v>6474</v>
      </c>
      <c r="K28432" s="2">
        <v>44725</v>
      </c>
      <c r="L28432" s="1" t="s">
        <v>80</v>
      </c>
      <c r="M28432" s="1" t="s">
        <v>684</v>
      </c>
      <c r="N28432" s="1" t="s">
        <v>57801</v>
      </c>
    </row>
    <row r="28433" spans="1:14" x14ac:dyDescent="0.25">
      <c r="A28433">
        <v>1903320</v>
      </c>
      <c r="B28433" s="1" t="s">
        <v>57802</v>
      </c>
      <c r="C28433">
        <v>2680</v>
      </c>
      <c r="D28433">
        <v>3</v>
      </c>
      <c r="E28433">
        <v>3395000</v>
      </c>
      <c r="F28433">
        <v>3</v>
      </c>
      <c r="G28433">
        <v>95</v>
      </c>
      <c r="H28433">
        <v>0</v>
      </c>
      <c r="I28433">
        <v>2020</v>
      </c>
      <c r="J28433">
        <v>4313</v>
      </c>
      <c r="K28433" s="2">
        <v>44724</v>
      </c>
      <c r="L28433" s="1" t="s">
        <v>31782</v>
      </c>
      <c r="M28433" s="1" t="s">
        <v>520</v>
      </c>
      <c r="N28433" s="1" t="s">
        <v>57803</v>
      </c>
    </row>
    <row r="28434" spans="1:14" x14ac:dyDescent="0.25">
      <c r="A28434">
        <v>1903318</v>
      </c>
      <c r="B28434" s="1" t="s">
        <v>57804</v>
      </c>
      <c r="C28434">
        <v>8000</v>
      </c>
      <c r="D28434">
        <v>3</v>
      </c>
      <c r="E28434">
        <v>2225000</v>
      </c>
      <c r="F28434">
        <v>2</v>
      </c>
      <c r="G28434">
        <v>51</v>
      </c>
      <c r="H28434">
        <v>0</v>
      </c>
      <c r="I28434">
        <v>1912</v>
      </c>
      <c r="J28434">
        <v>1555</v>
      </c>
      <c r="K28434" s="2">
        <v>44724</v>
      </c>
      <c r="L28434" s="1" t="s">
        <v>1868</v>
      </c>
      <c r="M28434" s="1" t="s">
        <v>26</v>
      </c>
      <c r="N28434" s="1" t="s">
        <v>57805</v>
      </c>
    </row>
    <row r="28435" spans="1:14" x14ac:dyDescent="0.25">
      <c r="A28435">
        <v>1903315</v>
      </c>
      <c r="B28435" s="1" t="s">
        <v>57806</v>
      </c>
      <c r="C28435">
        <v>3100</v>
      </c>
      <c r="D28435">
        <v>1</v>
      </c>
      <c r="E28435">
        <v>3495000</v>
      </c>
      <c r="F28435">
        <v>6</v>
      </c>
      <c r="G28435">
        <v>158</v>
      </c>
      <c r="H28435">
        <v>925</v>
      </c>
      <c r="I28435">
        <v>1959</v>
      </c>
      <c r="J28435">
        <v>4263</v>
      </c>
      <c r="K28435" s="2">
        <v>44724</v>
      </c>
      <c r="L28435" s="1" t="s">
        <v>1176</v>
      </c>
      <c r="M28435" s="1" t="s">
        <v>26</v>
      </c>
      <c r="N28435" s="1" t="s">
        <v>57807</v>
      </c>
    </row>
    <row r="28436" spans="1:14" x14ac:dyDescent="0.25">
      <c r="A28436">
        <v>1903314</v>
      </c>
      <c r="B28436" s="1" t="s">
        <v>57808</v>
      </c>
      <c r="C28436">
        <v>2100</v>
      </c>
      <c r="D28436">
        <v>3</v>
      </c>
      <c r="E28436">
        <v>3250000</v>
      </c>
      <c r="F28436">
        <v>2</v>
      </c>
      <c r="G28436">
        <v>59</v>
      </c>
      <c r="H28436">
        <v>0</v>
      </c>
      <c r="I28436">
        <v>1979</v>
      </c>
      <c r="J28436">
        <v>2287</v>
      </c>
      <c r="K28436" s="2">
        <v>44724</v>
      </c>
      <c r="L28436" s="1" t="s">
        <v>3574</v>
      </c>
      <c r="M28436" s="1" t="s">
        <v>56</v>
      </c>
      <c r="N28436" s="1" t="s">
        <v>57809</v>
      </c>
    </row>
    <row r="28437" spans="1:14" x14ac:dyDescent="0.25">
      <c r="A28437">
        <v>1903312</v>
      </c>
      <c r="B28437" s="1" t="s">
        <v>57810</v>
      </c>
      <c r="C28437">
        <v>4040</v>
      </c>
      <c r="D28437">
        <v>1</v>
      </c>
      <c r="E28437">
        <v>1899000</v>
      </c>
      <c r="F28437">
        <v>2</v>
      </c>
      <c r="G28437">
        <v>54</v>
      </c>
      <c r="H28437">
        <v>2114</v>
      </c>
      <c r="I28437">
        <v>1950</v>
      </c>
      <c r="J28437">
        <v>2345</v>
      </c>
      <c r="K28437" s="2">
        <v>44724</v>
      </c>
      <c r="L28437" s="1" t="s">
        <v>4310</v>
      </c>
      <c r="M28437" s="1" t="s">
        <v>49</v>
      </c>
      <c r="N28437" s="1" t="s">
        <v>57811</v>
      </c>
    </row>
    <row r="28438" spans="1:14" x14ac:dyDescent="0.25">
      <c r="A28438">
        <v>1903309</v>
      </c>
      <c r="B28438" s="1" t="s">
        <v>57812</v>
      </c>
      <c r="C28438">
        <v>8830</v>
      </c>
      <c r="D28438">
        <v>1</v>
      </c>
      <c r="E28438">
        <v>1195000</v>
      </c>
      <c r="F28438">
        <v>6</v>
      </c>
      <c r="G28438">
        <v>138</v>
      </c>
      <c r="H28438">
        <v>1200</v>
      </c>
      <c r="I28438">
        <v>1962</v>
      </c>
      <c r="J28438">
        <v>1580</v>
      </c>
      <c r="K28438" s="2">
        <v>44724</v>
      </c>
      <c r="L28438" s="1" t="s">
        <v>1042</v>
      </c>
      <c r="M28438" s="1" t="s">
        <v>56</v>
      </c>
      <c r="N28438" s="1" t="s">
        <v>57813</v>
      </c>
    </row>
    <row r="28439" spans="1:14" x14ac:dyDescent="0.25">
      <c r="A28439">
        <v>1903307</v>
      </c>
      <c r="B28439" s="1" t="s">
        <v>57814</v>
      </c>
      <c r="C28439">
        <v>9670</v>
      </c>
      <c r="D28439">
        <v>1</v>
      </c>
      <c r="E28439">
        <v>1100000</v>
      </c>
      <c r="F28439">
        <v>6</v>
      </c>
      <c r="G28439">
        <v>168</v>
      </c>
      <c r="H28439">
        <v>1092</v>
      </c>
      <c r="I28439">
        <v>1930</v>
      </c>
      <c r="J28439">
        <v>1243</v>
      </c>
      <c r="K28439" s="2">
        <v>44724</v>
      </c>
      <c r="L28439" s="1" t="s">
        <v>1116</v>
      </c>
      <c r="M28439" s="1" t="s">
        <v>49</v>
      </c>
      <c r="N28439" s="1" t="s">
        <v>57815</v>
      </c>
    </row>
    <row r="28440" spans="1:14" x14ac:dyDescent="0.25">
      <c r="A28440">
        <v>1903305</v>
      </c>
      <c r="B28440" s="1" t="s">
        <v>57816</v>
      </c>
      <c r="C28440">
        <v>2900</v>
      </c>
      <c r="D28440">
        <v>1</v>
      </c>
      <c r="E28440">
        <v>19800000</v>
      </c>
      <c r="F28440">
        <v>7</v>
      </c>
      <c r="G28440">
        <v>310</v>
      </c>
      <c r="H28440">
        <v>858</v>
      </c>
      <c r="I28440">
        <v>1938</v>
      </c>
      <c r="J28440">
        <v>10995</v>
      </c>
      <c r="K28440" s="2">
        <v>44724</v>
      </c>
      <c r="L28440" s="1" t="s">
        <v>14945</v>
      </c>
      <c r="M28440" s="1" t="s">
        <v>14946</v>
      </c>
      <c r="N28440" s="1" t="s">
        <v>57817</v>
      </c>
    </row>
    <row r="28441" spans="1:14" x14ac:dyDescent="0.25">
      <c r="A28441">
        <v>1903304</v>
      </c>
      <c r="B28441" s="1" t="s">
        <v>57818</v>
      </c>
      <c r="C28441">
        <v>5220</v>
      </c>
      <c r="D28441">
        <v>1</v>
      </c>
      <c r="E28441">
        <v>2895000</v>
      </c>
      <c r="F28441">
        <v>5</v>
      </c>
      <c r="G28441">
        <v>118</v>
      </c>
      <c r="H28441">
        <v>727</v>
      </c>
      <c r="I28441">
        <v>1927</v>
      </c>
      <c r="J28441">
        <v>2360</v>
      </c>
      <c r="K28441" s="2">
        <v>44724</v>
      </c>
      <c r="L28441" s="1" t="s">
        <v>14904</v>
      </c>
      <c r="M28441" s="1" t="s">
        <v>634</v>
      </c>
      <c r="N28441" s="1" t="s">
        <v>57819</v>
      </c>
    </row>
    <row r="28442" spans="1:14" x14ac:dyDescent="0.25">
      <c r="A28442">
        <v>1903301</v>
      </c>
      <c r="B28442" s="1" t="s">
        <v>57820</v>
      </c>
      <c r="C28442">
        <v>8000</v>
      </c>
      <c r="D28442">
        <v>3</v>
      </c>
      <c r="E28442">
        <v>2095000</v>
      </c>
      <c r="F28442">
        <v>2</v>
      </c>
      <c r="G28442">
        <v>50</v>
      </c>
      <c r="H28442">
        <v>0</v>
      </c>
      <c r="I28442">
        <v>1912</v>
      </c>
      <c r="J28442">
        <v>1941</v>
      </c>
      <c r="K28442" s="2">
        <v>44724</v>
      </c>
      <c r="L28442" s="1" t="s">
        <v>6203</v>
      </c>
      <c r="M28442" s="1" t="s">
        <v>6204</v>
      </c>
      <c r="N28442" s="1" t="s">
        <v>57821</v>
      </c>
    </row>
    <row r="28443" spans="1:14" x14ac:dyDescent="0.25">
      <c r="A28443">
        <v>1903299</v>
      </c>
      <c r="B28443" s="1" t="s">
        <v>57822</v>
      </c>
      <c r="C28443">
        <v>2670</v>
      </c>
      <c r="D28443">
        <v>1</v>
      </c>
      <c r="E28443">
        <v>4495000</v>
      </c>
      <c r="F28443">
        <v>6</v>
      </c>
      <c r="G28443">
        <v>163</v>
      </c>
      <c r="H28443">
        <v>824</v>
      </c>
      <c r="I28443">
        <v>1978</v>
      </c>
      <c r="J28443">
        <v>3744</v>
      </c>
      <c r="K28443" s="2">
        <v>44724</v>
      </c>
      <c r="L28443" s="1" t="s">
        <v>535</v>
      </c>
      <c r="M28443" s="1" t="s">
        <v>536</v>
      </c>
      <c r="N28443" s="1" t="s">
        <v>57823</v>
      </c>
    </row>
    <row r="28444" spans="1:14" x14ac:dyDescent="0.25">
      <c r="A28444">
        <v>1903297</v>
      </c>
      <c r="B28444" s="1" t="s">
        <v>57824</v>
      </c>
      <c r="C28444">
        <v>4200</v>
      </c>
      <c r="D28444">
        <v>1</v>
      </c>
      <c r="E28444">
        <v>3495000</v>
      </c>
      <c r="F28444">
        <v>3</v>
      </c>
      <c r="G28444">
        <v>182</v>
      </c>
      <c r="H28444">
        <v>936</v>
      </c>
      <c r="I28444">
        <v>1979</v>
      </c>
      <c r="J28444">
        <v>3110</v>
      </c>
      <c r="K28444" s="2">
        <v>44724</v>
      </c>
      <c r="L28444" s="1" t="s">
        <v>3352</v>
      </c>
      <c r="M28444" s="1" t="s">
        <v>3353</v>
      </c>
      <c r="N28444" s="1" t="s">
        <v>57825</v>
      </c>
    </row>
    <row r="28445" spans="1:14" x14ac:dyDescent="0.25">
      <c r="A28445">
        <v>1903285</v>
      </c>
      <c r="B28445" s="1" t="s">
        <v>57826</v>
      </c>
      <c r="C28445">
        <v>9990</v>
      </c>
      <c r="D28445">
        <v>1</v>
      </c>
      <c r="E28445">
        <v>4500000</v>
      </c>
      <c r="F28445">
        <v>4</v>
      </c>
      <c r="G28445">
        <v>141</v>
      </c>
      <c r="H28445">
        <v>165</v>
      </c>
      <c r="I28445">
        <v>2022</v>
      </c>
      <c r="J28445">
        <v>3895</v>
      </c>
      <c r="K28445" s="2">
        <v>44723</v>
      </c>
      <c r="L28445" s="1" t="s">
        <v>939</v>
      </c>
      <c r="M28445" s="1" t="s">
        <v>49</v>
      </c>
      <c r="N28445" s="1" t="s">
        <v>57827</v>
      </c>
    </row>
    <row r="28446" spans="1:14" x14ac:dyDescent="0.25">
      <c r="A28446">
        <v>1903281</v>
      </c>
      <c r="B28446" s="1" t="s">
        <v>57828</v>
      </c>
      <c r="C28446">
        <v>5560</v>
      </c>
      <c r="D28446">
        <v>1</v>
      </c>
      <c r="E28446">
        <v>1795000</v>
      </c>
      <c r="F28446">
        <v>5</v>
      </c>
      <c r="G28446">
        <v>179</v>
      </c>
      <c r="H28446">
        <v>1212</v>
      </c>
      <c r="I28446">
        <v>1979</v>
      </c>
      <c r="J28446">
        <v>2153</v>
      </c>
      <c r="K28446" s="2">
        <v>44723</v>
      </c>
      <c r="L28446" s="1" t="s">
        <v>1301</v>
      </c>
      <c r="M28446" s="1" t="s">
        <v>16</v>
      </c>
      <c r="N28446" s="1" t="s">
        <v>57829</v>
      </c>
    </row>
    <row r="28447" spans="1:14" x14ac:dyDescent="0.25">
      <c r="A28447">
        <v>1903280</v>
      </c>
      <c r="B28447" s="1" t="s">
        <v>57830</v>
      </c>
      <c r="C28447">
        <v>4573</v>
      </c>
      <c r="D28447">
        <v>4</v>
      </c>
      <c r="E28447">
        <v>1495000</v>
      </c>
      <c r="F28447">
        <v>4</v>
      </c>
      <c r="G28447">
        <v>87</v>
      </c>
      <c r="H28447">
        <v>1465</v>
      </c>
      <c r="I28447">
        <v>1969</v>
      </c>
      <c r="J28447">
        <v>1359</v>
      </c>
      <c r="K28447" s="2">
        <v>44723</v>
      </c>
      <c r="L28447" s="1" t="s">
        <v>699</v>
      </c>
      <c r="M28447" s="1" t="s">
        <v>45</v>
      </c>
      <c r="N28447" s="1" t="s">
        <v>57831</v>
      </c>
    </row>
    <row r="28448" spans="1:14" x14ac:dyDescent="0.25">
      <c r="A28448">
        <v>1903279</v>
      </c>
      <c r="B28448" s="1" t="s">
        <v>57832</v>
      </c>
      <c r="C28448">
        <v>9990</v>
      </c>
      <c r="D28448">
        <v>3</v>
      </c>
      <c r="E28448">
        <v>1895000</v>
      </c>
      <c r="F28448">
        <v>3</v>
      </c>
      <c r="G28448">
        <v>78</v>
      </c>
      <c r="H28448">
        <v>635</v>
      </c>
      <c r="I28448">
        <v>2001</v>
      </c>
      <c r="J28448">
        <v>1883</v>
      </c>
      <c r="K28448" s="2">
        <v>44723</v>
      </c>
      <c r="L28448" s="1" t="s">
        <v>939</v>
      </c>
      <c r="M28448" s="1" t="s">
        <v>49</v>
      </c>
      <c r="N28448" s="1" t="s">
        <v>57833</v>
      </c>
    </row>
    <row r="28449" spans="1:14" x14ac:dyDescent="0.25">
      <c r="A28449">
        <v>1903276</v>
      </c>
      <c r="B28449" s="1" t="s">
        <v>57834</v>
      </c>
      <c r="C28449">
        <v>2000</v>
      </c>
      <c r="D28449">
        <v>1</v>
      </c>
      <c r="E28449">
        <v>15495000</v>
      </c>
      <c r="F28449">
        <v>8</v>
      </c>
      <c r="G28449">
        <v>248</v>
      </c>
      <c r="H28449">
        <v>722</v>
      </c>
      <c r="I28449">
        <v>1931</v>
      </c>
      <c r="J28449">
        <v>9464</v>
      </c>
      <c r="K28449" s="2">
        <v>44723</v>
      </c>
      <c r="L28449" s="1" t="s">
        <v>2862</v>
      </c>
      <c r="M28449" s="1" t="s">
        <v>49</v>
      </c>
      <c r="N28449" s="1" t="s">
        <v>57835</v>
      </c>
    </row>
    <row r="28450" spans="1:14" x14ac:dyDescent="0.25">
      <c r="A28450">
        <v>1903273</v>
      </c>
      <c r="B28450" s="1" t="s">
        <v>57836</v>
      </c>
      <c r="C28450">
        <v>4300</v>
      </c>
      <c r="D28450">
        <v>2</v>
      </c>
      <c r="E28450">
        <v>2745000</v>
      </c>
      <c r="F28450">
        <v>3</v>
      </c>
      <c r="G28450">
        <v>99</v>
      </c>
      <c r="H28450">
        <v>230</v>
      </c>
      <c r="I28450">
        <v>2022</v>
      </c>
      <c r="J28450">
        <v>2789</v>
      </c>
      <c r="K28450" s="2">
        <v>44723</v>
      </c>
      <c r="L28450" s="1" t="s">
        <v>2058</v>
      </c>
      <c r="M28450" s="1" t="s">
        <v>16</v>
      </c>
      <c r="N28450" s="1" t="s">
        <v>57837</v>
      </c>
    </row>
    <row r="28451" spans="1:14" x14ac:dyDescent="0.25">
      <c r="A28451">
        <v>1903272</v>
      </c>
      <c r="B28451" s="1" t="s">
        <v>57838</v>
      </c>
      <c r="C28451">
        <v>4300</v>
      </c>
      <c r="D28451">
        <v>2</v>
      </c>
      <c r="E28451">
        <v>2745000</v>
      </c>
      <c r="F28451">
        <v>3</v>
      </c>
      <c r="G28451">
        <v>99</v>
      </c>
      <c r="H28451">
        <v>234</v>
      </c>
      <c r="I28451">
        <v>2022</v>
      </c>
      <c r="J28451">
        <v>2789</v>
      </c>
      <c r="K28451" s="2">
        <v>44723</v>
      </c>
      <c r="L28451" s="1" t="s">
        <v>2058</v>
      </c>
      <c r="M28451" s="1" t="s">
        <v>16</v>
      </c>
      <c r="N28451" s="1" t="s">
        <v>57839</v>
      </c>
    </row>
    <row r="28452" spans="1:14" x14ac:dyDescent="0.25">
      <c r="A28452">
        <v>1903270</v>
      </c>
      <c r="B28452" s="1" t="s">
        <v>57840</v>
      </c>
      <c r="C28452">
        <v>2700</v>
      </c>
      <c r="D28452">
        <v>9</v>
      </c>
      <c r="E28452">
        <v>2295000</v>
      </c>
      <c r="F28452">
        <v>4</v>
      </c>
      <c r="G28452">
        <v>76</v>
      </c>
      <c r="H28452">
        <v>669</v>
      </c>
      <c r="I28452">
        <v>1955</v>
      </c>
      <c r="J28452">
        <v>2910</v>
      </c>
      <c r="K28452" s="2">
        <v>44723</v>
      </c>
      <c r="L28452" s="1" t="s">
        <v>1022</v>
      </c>
      <c r="M28452" s="1" t="s">
        <v>49</v>
      </c>
      <c r="N28452" s="1" t="s">
        <v>57841</v>
      </c>
    </row>
    <row r="28453" spans="1:14" x14ac:dyDescent="0.25">
      <c r="A28453">
        <v>1903268</v>
      </c>
      <c r="B28453" s="1" t="s">
        <v>57842</v>
      </c>
      <c r="C28453">
        <v>9300</v>
      </c>
      <c r="D28453">
        <v>6</v>
      </c>
      <c r="E28453">
        <v>998000</v>
      </c>
      <c r="F28453">
        <v>6</v>
      </c>
      <c r="G28453">
        <v>160</v>
      </c>
      <c r="H28453">
        <v>87606</v>
      </c>
      <c r="I28453">
        <v>1852</v>
      </c>
      <c r="J28453">
        <v>1593</v>
      </c>
      <c r="K28453" s="2">
        <v>44723</v>
      </c>
      <c r="L28453" s="1" t="s">
        <v>10772</v>
      </c>
      <c r="M28453" s="1" t="s">
        <v>56</v>
      </c>
      <c r="N28453" s="1" t="s">
        <v>57843</v>
      </c>
    </row>
    <row r="28454" spans="1:14" x14ac:dyDescent="0.25">
      <c r="A28454">
        <v>1903266</v>
      </c>
      <c r="B28454" s="1" t="s">
        <v>57844</v>
      </c>
      <c r="C28454">
        <v>1674</v>
      </c>
      <c r="D28454">
        <v>3</v>
      </c>
      <c r="E28454">
        <v>6295000</v>
      </c>
      <c r="F28454">
        <v>4</v>
      </c>
      <c r="G28454">
        <v>109</v>
      </c>
      <c r="H28454">
        <v>0</v>
      </c>
      <c r="I28454">
        <v>2021</v>
      </c>
      <c r="J28454">
        <v>4872</v>
      </c>
      <c r="K28454" s="2">
        <v>44723</v>
      </c>
      <c r="L28454" s="1" t="s">
        <v>2619</v>
      </c>
      <c r="M28454" s="1" t="s">
        <v>26</v>
      </c>
      <c r="N28454" s="1" t="s">
        <v>57845</v>
      </c>
    </row>
    <row r="28455" spans="1:14" x14ac:dyDescent="0.25">
      <c r="A28455">
        <v>1903265</v>
      </c>
      <c r="B28455" s="1" t="s">
        <v>57846</v>
      </c>
      <c r="C28455">
        <v>2000</v>
      </c>
      <c r="D28455">
        <v>3</v>
      </c>
      <c r="E28455">
        <v>3295000</v>
      </c>
      <c r="F28455">
        <v>2</v>
      </c>
      <c r="G28455">
        <v>48</v>
      </c>
      <c r="H28455">
        <v>0</v>
      </c>
      <c r="I28455">
        <v>1890</v>
      </c>
      <c r="J28455">
        <v>1976</v>
      </c>
      <c r="K28455" s="2">
        <v>44723</v>
      </c>
      <c r="L28455" s="1" t="s">
        <v>1090</v>
      </c>
      <c r="M28455" s="1" t="s">
        <v>26</v>
      </c>
      <c r="N28455" s="1" t="s">
        <v>57847</v>
      </c>
    </row>
    <row r="28456" spans="1:14" x14ac:dyDescent="0.25">
      <c r="A28456">
        <v>1903263</v>
      </c>
      <c r="B28456" s="1" t="s">
        <v>57848</v>
      </c>
      <c r="C28456">
        <v>6851</v>
      </c>
      <c r="D28456">
        <v>1</v>
      </c>
      <c r="E28456">
        <v>948000</v>
      </c>
      <c r="F28456">
        <v>5</v>
      </c>
      <c r="G28456">
        <v>122</v>
      </c>
      <c r="H28456">
        <v>803</v>
      </c>
      <c r="I28456">
        <v>1932</v>
      </c>
      <c r="J28456">
        <v>1336</v>
      </c>
      <c r="K28456" s="2">
        <v>44723</v>
      </c>
      <c r="L28456" s="1" t="s">
        <v>1001</v>
      </c>
      <c r="M28456" s="1" t="s">
        <v>26</v>
      </c>
      <c r="N28456" s="1" t="s">
        <v>57849</v>
      </c>
    </row>
    <row r="28457" spans="1:14" x14ac:dyDescent="0.25">
      <c r="A28457">
        <v>1903262</v>
      </c>
      <c r="B28457" s="1" t="s">
        <v>57850</v>
      </c>
      <c r="C28457">
        <v>9800</v>
      </c>
      <c r="D28457">
        <v>1</v>
      </c>
      <c r="E28457">
        <v>3499000</v>
      </c>
      <c r="F28457">
        <v>8</v>
      </c>
      <c r="G28457">
        <v>300</v>
      </c>
      <c r="H28457">
        <v>731</v>
      </c>
      <c r="I28457">
        <v>1905</v>
      </c>
      <c r="J28457">
        <v>2983</v>
      </c>
      <c r="K28457" s="2">
        <v>44723</v>
      </c>
      <c r="L28457" s="1" t="s">
        <v>4583</v>
      </c>
      <c r="M28457" s="1" t="s">
        <v>49</v>
      </c>
      <c r="N28457" s="1" t="s">
        <v>57851</v>
      </c>
    </row>
    <row r="28458" spans="1:14" x14ac:dyDescent="0.25">
      <c r="A28458">
        <v>1903259</v>
      </c>
      <c r="B28458" s="1" t="s">
        <v>57852</v>
      </c>
      <c r="C28458">
        <v>4050</v>
      </c>
      <c r="D28458">
        <v>7</v>
      </c>
      <c r="E28458">
        <v>895000</v>
      </c>
      <c r="F28458">
        <v>0</v>
      </c>
      <c r="G28458">
        <v>0</v>
      </c>
      <c r="H28458">
        <v>720</v>
      </c>
      <c r="I28458">
        <v>0</v>
      </c>
      <c r="J28458">
        <v>1521</v>
      </c>
      <c r="K28458" s="2">
        <v>44723</v>
      </c>
      <c r="L28458" s="1" t="s">
        <v>5076</v>
      </c>
      <c r="M28458" s="1" t="s">
        <v>16</v>
      </c>
      <c r="N28458" s="1" t="s">
        <v>57853</v>
      </c>
    </row>
    <row r="28459" spans="1:14" x14ac:dyDescent="0.25">
      <c r="A28459">
        <v>1903258</v>
      </c>
      <c r="B28459" s="1" t="s">
        <v>57854</v>
      </c>
      <c r="C28459">
        <v>5610</v>
      </c>
      <c r="D28459">
        <v>2</v>
      </c>
      <c r="E28459">
        <v>1695000</v>
      </c>
      <c r="F28459">
        <v>6</v>
      </c>
      <c r="G28459">
        <v>142</v>
      </c>
      <c r="H28459">
        <v>538</v>
      </c>
      <c r="I28459">
        <v>1841</v>
      </c>
      <c r="J28459">
        <v>2105</v>
      </c>
      <c r="K28459" s="2">
        <v>44723</v>
      </c>
      <c r="L28459" s="1" t="s">
        <v>1975</v>
      </c>
      <c r="M28459" s="1" t="s">
        <v>26</v>
      </c>
      <c r="N28459" s="1" t="s">
        <v>57855</v>
      </c>
    </row>
    <row r="28460" spans="1:14" x14ac:dyDescent="0.25">
      <c r="A28460">
        <v>1903257</v>
      </c>
      <c r="B28460" s="1" t="s">
        <v>57856</v>
      </c>
      <c r="C28460">
        <v>6100</v>
      </c>
      <c r="D28460">
        <v>1</v>
      </c>
      <c r="E28460">
        <v>1795000</v>
      </c>
      <c r="F28460">
        <v>6</v>
      </c>
      <c r="G28460">
        <v>172</v>
      </c>
      <c r="H28460">
        <v>999</v>
      </c>
      <c r="I28460">
        <v>1988</v>
      </c>
      <c r="J28460">
        <v>2295</v>
      </c>
      <c r="K28460" s="2">
        <v>44723</v>
      </c>
      <c r="L28460" s="1" t="s">
        <v>2125</v>
      </c>
      <c r="M28460" s="1" t="s">
        <v>520</v>
      </c>
      <c r="N28460" s="1" t="s">
        <v>57857</v>
      </c>
    </row>
    <row r="28461" spans="1:14" x14ac:dyDescent="0.25">
      <c r="A28461">
        <v>1903255</v>
      </c>
      <c r="B28461" s="1" t="s">
        <v>57858</v>
      </c>
      <c r="C28461">
        <v>2100</v>
      </c>
      <c r="D28461">
        <v>3</v>
      </c>
      <c r="E28461">
        <v>9495000</v>
      </c>
      <c r="F28461">
        <v>4</v>
      </c>
      <c r="G28461">
        <v>119</v>
      </c>
      <c r="H28461">
        <v>2593</v>
      </c>
      <c r="I28461">
        <v>0</v>
      </c>
      <c r="J28461">
        <v>4111</v>
      </c>
      <c r="K28461" s="2">
        <v>44723</v>
      </c>
      <c r="L28461" s="1" t="s">
        <v>7277</v>
      </c>
      <c r="M28461" s="1" t="s">
        <v>182</v>
      </c>
      <c r="N28461" s="1" t="s">
        <v>57859</v>
      </c>
    </row>
    <row r="28462" spans="1:14" x14ac:dyDescent="0.25">
      <c r="A28462">
        <v>1903254</v>
      </c>
      <c r="B28462" s="1" t="s">
        <v>57860</v>
      </c>
      <c r="C28462">
        <v>5250</v>
      </c>
      <c r="D28462">
        <v>1</v>
      </c>
      <c r="E28462">
        <v>3195000</v>
      </c>
      <c r="F28462">
        <v>4</v>
      </c>
      <c r="G28462">
        <v>143</v>
      </c>
      <c r="H28462">
        <v>702</v>
      </c>
      <c r="I28462">
        <v>1966</v>
      </c>
      <c r="J28462">
        <v>2298</v>
      </c>
      <c r="K28462" s="2">
        <v>44723</v>
      </c>
      <c r="L28462" s="1" t="s">
        <v>480</v>
      </c>
      <c r="M28462" s="1" t="s">
        <v>182</v>
      </c>
      <c r="N28462" s="1" t="s">
        <v>57861</v>
      </c>
    </row>
    <row r="28463" spans="1:14" x14ac:dyDescent="0.25">
      <c r="A28463">
        <v>1903251</v>
      </c>
      <c r="B28463" s="1" t="s">
        <v>57862</v>
      </c>
      <c r="C28463">
        <v>2800</v>
      </c>
      <c r="D28463">
        <v>2</v>
      </c>
      <c r="E28463">
        <v>5495000</v>
      </c>
      <c r="F28463">
        <v>5</v>
      </c>
      <c r="G28463">
        <v>123</v>
      </c>
      <c r="H28463">
        <v>114</v>
      </c>
      <c r="I28463">
        <v>2022</v>
      </c>
      <c r="J28463">
        <v>3877</v>
      </c>
      <c r="K28463" s="2">
        <v>44723</v>
      </c>
      <c r="L28463" s="1" t="s">
        <v>3972</v>
      </c>
      <c r="M28463" s="1" t="s">
        <v>182</v>
      </c>
      <c r="N28463" s="1" t="s">
        <v>57863</v>
      </c>
    </row>
    <row r="28464" spans="1:14" x14ac:dyDescent="0.25">
      <c r="A28464">
        <v>1903250</v>
      </c>
      <c r="B28464" s="1" t="s">
        <v>57864</v>
      </c>
      <c r="C28464">
        <v>2730</v>
      </c>
      <c r="D28464">
        <v>1</v>
      </c>
      <c r="E28464">
        <v>5345000</v>
      </c>
      <c r="F28464">
        <v>4</v>
      </c>
      <c r="G28464">
        <v>149</v>
      </c>
      <c r="H28464">
        <v>730</v>
      </c>
      <c r="I28464">
        <v>1974</v>
      </c>
      <c r="J28464">
        <v>4588</v>
      </c>
      <c r="K28464" s="2">
        <v>44723</v>
      </c>
      <c r="L28464" s="1" t="s">
        <v>6567</v>
      </c>
      <c r="M28464" s="1" t="s">
        <v>182</v>
      </c>
      <c r="N28464" s="1" t="s">
        <v>57865</v>
      </c>
    </row>
    <row r="28465" spans="1:14" x14ac:dyDescent="0.25">
      <c r="A28465">
        <v>1903247</v>
      </c>
      <c r="B28465" s="1" t="s">
        <v>57866</v>
      </c>
      <c r="C28465">
        <v>5610</v>
      </c>
      <c r="D28465">
        <v>1</v>
      </c>
      <c r="E28465">
        <v>745000</v>
      </c>
      <c r="F28465">
        <v>4</v>
      </c>
      <c r="G28465">
        <v>133</v>
      </c>
      <c r="H28465">
        <v>1020</v>
      </c>
      <c r="I28465">
        <v>1949</v>
      </c>
      <c r="J28465">
        <v>1293</v>
      </c>
      <c r="K28465" s="2">
        <v>44723</v>
      </c>
      <c r="L28465" s="1" t="s">
        <v>1975</v>
      </c>
      <c r="M28465" s="1" t="s">
        <v>26</v>
      </c>
      <c r="N28465" s="1" t="s">
        <v>57867</v>
      </c>
    </row>
    <row r="28466" spans="1:14" x14ac:dyDescent="0.25">
      <c r="A28466">
        <v>1903244</v>
      </c>
      <c r="B28466" s="1" t="s">
        <v>57868</v>
      </c>
      <c r="C28466">
        <v>8940</v>
      </c>
      <c r="D28466">
        <v>1</v>
      </c>
      <c r="E28466">
        <v>1095000</v>
      </c>
      <c r="F28466">
        <v>4</v>
      </c>
      <c r="G28466">
        <v>97</v>
      </c>
      <c r="H28466">
        <v>788</v>
      </c>
      <c r="I28466">
        <v>1961</v>
      </c>
      <c r="J28466">
        <v>2191</v>
      </c>
      <c r="K28466" s="2">
        <v>44723</v>
      </c>
      <c r="L28466" s="1" t="s">
        <v>528</v>
      </c>
      <c r="M28466" s="1" t="s">
        <v>56</v>
      </c>
      <c r="N28466" s="1" t="s">
        <v>57869</v>
      </c>
    </row>
    <row r="28467" spans="1:14" x14ac:dyDescent="0.25">
      <c r="A28467">
        <v>1903243</v>
      </c>
      <c r="B28467" s="1" t="s">
        <v>57870</v>
      </c>
      <c r="C28467">
        <v>8600</v>
      </c>
      <c r="D28467">
        <v>2</v>
      </c>
      <c r="E28467">
        <v>2895000</v>
      </c>
      <c r="F28467">
        <v>4</v>
      </c>
      <c r="G28467">
        <v>120</v>
      </c>
      <c r="H28467">
        <v>303</v>
      </c>
      <c r="I28467">
        <v>2023</v>
      </c>
      <c r="J28467">
        <v>3646</v>
      </c>
      <c r="K28467" s="2">
        <v>44723</v>
      </c>
      <c r="L28467" s="1" t="s">
        <v>4625</v>
      </c>
      <c r="M28467" s="1" t="s">
        <v>56</v>
      </c>
      <c r="N28467" s="1" t="s">
        <v>57871</v>
      </c>
    </row>
    <row r="28468" spans="1:14" x14ac:dyDescent="0.25">
      <c r="A28468">
        <v>1903242</v>
      </c>
      <c r="B28468" s="1" t="s">
        <v>57872</v>
      </c>
      <c r="C28468">
        <v>8600</v>
      </c>
      <c r="D28468">
        <v>2</v>
      </c>
      <c r="E28468">
        <v>2995000</v>
      </c>
      <c r="F28468">
        <v>4</v>
      </c>
      <c r="G28468">
        <v>128</v>
      </c>
      <c r="H28468">
        <v>223</v>
      </c>
      <c r="I28468">
        <v>2023</v>
      </c>
      <c r="J28468">
        <v>3708</v>
      </c>
      <c r="K28468" s="2">
        <v>44723</v>
      </c>
      <c r="L28468" s="1" t="s">
        <v>4625</v>
      </c>
      <c r="M28468" s="1" t="s">
        <v>56</v>
      </c>
      <c r="N28468" s="1" t="s">
        <v>57873</v>
      </c>
    </row>
    <row r="28469" spans="1:14" x14ac:dyDescent="0.25">
      <c r="A28469">
        <v>1903241</v>
      </c>
      <c r="B28469" s="1" t="s">
        <v>57874</v>
      </c>
      <c r="C28469">
        <v>6000</v>
      </c>
      <c r="D28469">
        <v>1</v>
      </c>
      <c r="E28469">
        <v>1795000</v>
      </c>
      <c r="F28469">
        <v>4</v>
      </c>
      <c r="G28469">
        <v>116</v>
      </c>
      <c r="H28469">
        <v>703</v>
      </c>
      <c r="I28469">
        <v>1986</v>
      </c>
      <c r="J28469">
        <v>2503</v>
      </c>
      <c r="K28469" s="2">
        <v>44723</v>
      </c>
      <c r="L28469" s="1" t="s">
        <v>1482</v>
      </c>
      <c r="M28469" s="1" t="s">
        <v>520</v>
      </c>
      <c r="N28469" s="1" t="s">
        <v>57875</v>
      </c>
    </row>
    <row r="28470" spans="1:14" x14ac:dyDescent="0.25">
      <c r="A28470">
        <v>1903236</v>
      </c>
      <c r="B28470" s="1" t="s">
        <v>57876</v>
      </c>
      <c r="C28470">
        <v>7120</v>
      </c>
      <c r="D28470">
        <v>1</v>
      </c>
      <c r="E28470">
        <v>5795000</v>
      </c>
      <c r="F28470">
        <v>7</v>
      </c>
      <c r="G28470">
        <v>279</v>
      </c>
      <c r="H28470">
        <v>1019</v>
      </c>
      <c r="I28470">
        <v>2019</v>
      </c>
      <c r="J28470">
        <v>4684</v>
      </c>
      <c r="K28470" s="2">
        <v>44723</v>
      </c>
      <c r="L28470" s="1" t="s">
        <v>1991</v>
      </c>
      <c r="M28470" s="1" t="s">
        <v>49</v>
      </c>
      <c r="N28470" s="1" t="s">
        <v>57877</v>
      </c>
    </row>
    <row r="28471" spans="1:14" x14ac:dyDescent="0.25">
      <c r="A28471">
        <v>1903235</v>
      </c>
      <c r="B28471" s="1" t="s">
        <v>57878</v>
      </c>
      <c r="C28471">
        <v>6000</v>
      </c>
      <c r="D28471">
        <v>1</v>
      </c>
      <c r="E28471">
        <v>2445000</v>
      </c>
      <c r="F28471">
        <v>6</v>
      </c>
      <c r="G28471">
        <v>169</v>
      </c>
      <c r="H28471">
        <v>735</v>
      </c>
      <c r="I28471">
        <v>1971</v>
      </c>
      <c r="J28471">
        <v>2714</v>
      </c>
      <c r="K28471" s="2">
        <v>44723</v>
      </c>
      <c r="L28471" s="1" t="s">
        <v>66</v>
      </c>
      <c r="M28471" s="1" t="s">
        <v>56</v>
      </c>
      <c r="N28471" s="1" t="s">
        <v>57879</v>
      </c>
    </row>
    <row r="28472" spans="1:14" x14ac:dyDescent="0.25">
      <c r="A28472">
        <v>1903234</v>
      </c>
      <c r="B28472" s="1" t="s">
        <v>57880</v>
      </c>
      <c r="C28472">
        <v>9500</v>
      </c>
      <c r="D28472">
        <v>1</v>
      </c>
      <c r="E28472">
        <v>3900000</v>
      </c>
      <c r="F28472">
        <v>7</v>
      </c>
      <c r="G28472">
        <v>198</v>
      </c>
      <c r="H28472">
        <v>2800</v>
      </c>
      <c r="I28472">
        <v>1978</v>
      </c>
      <c r="J28472">
        <v>3687</v>
      </c>
      <c r="K28472" s="2">
        <v>44723</v>
      </c>
      <c r="L28472" s="1" t="s">
        <v>3817</v>
      </c>
      <c r="M28472" s="1" t="s">
        <v>49</v>
      </c>
      <c r="N28472" s="1" t="s">
        <v>57881</v>
      </c>
    </row>
    <row r="28473" spans="1:14" x14ac:dyDescent="0.25">
      <c r="A28473">
        <v>1903233</v>
      </c>
      <c r="B28473" s="1" t="s">
        <v>57882</v>
      </c>
      <c r="C28473">
        <v>2720</v>
      </c>
      <c r="D28473">
        <v>3</v>
      </c>
      <c r="E28473">
        <v>2595000</v>
      </c>
      <c r="F28473">
        <v>3</v>
      </c>
      <c r="G28473">
        <v>63</v>
      </c>
      <c r="H28473">
        <v>0</v>
      </c>
      <c r="I28473">
        <v>1935</v>
      </c>
      <c r="J28473">
        <v>2776</v>
      </c>
      <c r="K28473" s="2">
        <v>44723</v>
      </c>
      <c r="L28473" s="1" t="s">
        <v>535</v>
      </c>
      <c r="M28473" s="1" t="s">
        <v>536</v>
      </c>
      <c r="N28473" s="1" t="s">
        <v>57883</v>
      </c>
    </row>
    <row r="28474" spans="1:14" x14ac:dyDescent="0.25">
      <c r="A28474">
        <v>1903230</v>
      </c>
      <c r="B28474" s="1" t="s">
        <v>57884</v>
      </c>
      <c r="C28474">
        <v>2100</v>
      </c>
      <c r="D28474">
        <v>3</v>
      </c>
      <c r="E28474">
        <v>11875000</v>
      </c>
      <c r="F28474">
        <v>4</v>
      </c>
      <c r="G28474">
        <v>122</v>
      </c>
      <c r="H28474">
        <v>0</v>
      </c>
      <c r="I28474">
        <v>1900</v>
      </c>
      <c r="J28474">
        <v>2780</v>
      </c>
      <c r="K28474" s="2">
        <v>44723</v>
      </c>
      <c r="L28474" s="1" t="s">
        <v>543</v>
      </c>
      <c r="M28474" s="1" t="s">
        <v>544</v>
      </c>
      <c r="N28474" s="1" t="s">
        <v>57885</v>
      </c>
    </row>
    <row r="28475" spans="1:14" x14ac:dyDescent="0.25">
      <c r="A28475">
        <v>1903229</v>
      </c>
      <c r="B28475" s="1" t="s">
        <v>57886</v>
      </c>
      <c r="C28475">
        <v>1674</v>
      </c>
      <c r="D28475">
        <v>3</v>
      </c>
      <c r="E28475">
        <v>3090000</v>
      </c>
      <c r="F28475">
        <v>2</v>
      </c>
      <c r="G28475">
        <v>51</v>
      </c>
      <c r="H28475">
        <v>0</v>
      </c>
      <c r="I28475">
        <v>1895</v>
      </c>
      <c r="J28475">
        <v>2980</v>
      </c>
      <c r="K28475" s="2">
        <v>44723</v>
      </c>
      <c r="L28475" s="1" t="s">
        <v>40324</v>
      </c>
      <c r="M28475" s="1" t="s">
        <v>40325</v>
      </c>
      <c r="N28475" s="1" t="s">
        <v>57887</v>
      </c>
    </row>
    <row r="28476" spans="1:14" x14ac:dyDescent="0.25">
      <c r="A28476">
        <v>1903225</v>
      </c>
      <c r="B28476" s="1" t="s">
        <v>57888</v>
      </c>
      <c r="C28476">
        <v>5700</v>
      </c>
      <c r="D28476">
        <v>1</v>
      </c>
      <c r="E28476">
        <v>3990000</v>
      </c>
      <c r="F28476">
        <v>6</v>
      </c>
      <c r="G28476">
        <v>153</v>
      </c>
      <c r="H28476">
        <v>782</v>
      </c>
      <c r="I28476">
        <v>1978</v>
      </c>
      <c r="J28476">
        <v>3358</v>
      </c>
      <c r="K28476" s="2">
        <v>44723</v>
      </c>
      <c r="L28476" s="1" t="s">
        <v>8825</v>
      </c>
      <c r="M28476" s="1" t="s">
        <v>8826</v>
      </c>
      <c r="N28476" s="1" t="s">
        <v>57889</v>
      </c>
    </row>
    <row r="28477" spans="1:14" x14ac:dyDescent="0.25">
      <c r="A28477">
        <v>1903217</v>
      </c>
      <c r="B28477" s="1" t="s">
        <v>57890</v>
      </c>
      <c r="C28477">
        <v>7741</v>
      </c>
      <c r="D28477">
        <v>6</v>
      </c>
      <c r="E28477">
        <v>4395000</v>
      </c>
      <c r="F28477">
        <v>7</v>
      </c>
      <c r="G28477">
        <v>241</v>
      </c>
      <c r="H28477">
        <v>268761</v>
      </c>
      <c r="I28477">
        <v>1933</v>
      </c>
      <c r="J28477">
        <v>2082</v>
      </c>
      <c r="K28477" s="2">
        <v>44723</v>
      </c>
      <c r="L28477" s="1" t="s">
        <v>3291</v>
      </c>
      <c r="M28477" s="1" t="s">
        <v>3292</v>
      </c>
      <c r="N28477" s="1" t="s">
        <v>57891</v>
      </c>
    </row>
    <row r="28478" spans="1:14" x14ac:dyDescent="0.25">
      <c r="A28478">
        <v>1903216</v>
      </c>
      <c r="B28478" s="1" t="s">
        <v>57892</v>
      </c>
      <c r="C28478">
        <v>9382</v>
      </c>
      <c r="D28478">
        <v>1</v>
      </c>
      <c r="E28478">
        <v>995000</v>
      </c>
      <c r="F28478">
        <v>4</v>
      </c>
      <c r="G28478">
        <v>121</v>
      </c>
      <c r="H28478">
        <v>714</v>
      </c>
      <c r="I28478">
        <v>1944</v>
      </c>
      <c r="J28478">
        <v>1633</v>
      </c>
      <c r="K28478" s="2">
        <v>44723</v>
      </c>
      <c r="L28478" s="1" t="s">
        <v>565</v>
      </c>
      <c r="M28478" s="1" t="s">
        <v>566</v>
      </c>
      <c r="N28478" s="1" t="s">
        <v>57893</v>
      </c>
    </row>
    <row r="28479" spans="1:14" x14ac:dyDescent="0.25">
      <c r="A28479">
        <v>1903215</v>
      </c>
      <c r="B28479" s="1" t="s">
        <v>57894</v>
      </c>
      <c r="C28479">
        <v>9900</v>
      </c>
      <c r="D28479">
        <v>1</v>
      </c>
      <c r="E28479">
        <v>2245000</v>
      </c>
      <c r="F28479">
        <v>6</v>
      </c>
      <c r="G28479">
        <v>214</v>
      </c>
      <c r="H28479">
        <v>1372</v>
      </c>
      <c r="I28479">
        <v>1944</v>
      </c>
      <c r="J28479">
        <v>2107</v>
      </c>
      <c r="K28479" s="2">
        <v>44723</v>
      </c>
      <c r="L28479" s="1" t="s">
        <v>4664</v>
      </c>
      <c r="M28479" s="1" t="s">
        <v>4665</v>
      </c>
      <c r="N28479" s="1" t="s">
        <v>57895</v>
      </c>
    </row>
    <row r="28480" spans="1:14" x14ac:dyDescent="0.25">
      <c r="A28480">
        <v>1903213</v>
      </c>
      <c r="B28480" s="1" t="s">
        <v>57896</v>
      </c>
      <c r="C28480">
        <v>9440</v>
      </c>
      <c r="D28480">
        <v>1</v>
      </c>
      <c r="E28480">
        <v>865000</v>
      </c>
      <c r="F28480">
        <v>3</v>
      </c>
      <c r="G28480">
        <v>112</v>
      </c>
      <c r="H28480">
        <v>907</v>
      </c>
      <c r="I28480">
        <v>1943</v>
      </c>
      <c r="J28480">
        <v>1572</v>
      </c>
      <c r="K28480" s="2">
        <v>44723</v>
      </c>
      <c r="L28480" s="1" t="s">
        <v>535</v>
      </c>
      <c r="M28480" s="1" t="s">
        <v>536</v>
      </c>
      <c r="N28480" s="1" t="s">
        <v>57897</v>
      </c>
    </row>
    <row r="28481" spans="1:14" x14ac:dyDescent="0.25">
      <c r="A28481">
        <v>1903212</v>
      </c>
      <c r="B28481" s="1" t="s">
        <v>57898</v>
      </c>
      <c r="C28481">
        <v>9560</v>
      </c>
      <c r="D28481">
        <v>1</v>
      </c>
      <c r="E28481">
        <v>995000</v>
      </c>
      <c r="F28481">
        <v>5</v>
      </c>
      <c r="G28481">
        <v>170</v>
      </c>
      <c r="H28481">
        <v>745</v>
      </c>
      <c r="I28481">
        <v>1984</v>
      </c>
      <c r="J28481">
        <v>1536</v>
      </c>
      <c r="K28481" s="2">
        <v>44723</v>
      </c>
      <c r="L28481" s="1" t="s">
        <v>1552</v>
      </c>
      <c r="M28481" s="1" t="s">
        <v>1553</v>
      </c>
      <c r="N28481" s="1" t="s">
        <v>57899</v>
      </c>
    </row>
    <row r="28482" spans="1:14" x14ac:dyDescent="0.25">
      <c r="A28482">
        <v>1903210</v>
      </c>
      <c r="B28482" s="1" t="s">
        <v>57900</v>
      </c>
      <c r="C28482">
        <v>9293</v>
      </c>
      <c r="D28482">
        <v>1</v>
      </c>
      <c r="E28482">
        <v>695000</v>
      </c>
      <c r="F28482">
        <v>5</v>
      </c>
      <c r="G28482">
        <v>92</v>
      </c>
      <c r="H28482">
        <v>1540</v>
      </c>
      <c r="I28482">
        <v>1955</v>
      </c>
      <c r="J28482">
        <v>1169</v>
      </c>
      <c r="K28482" s="2">
        <v>44723</v>
      </c>
      <c r="L28482" s="1" t="s">
        <v>561</v>
      </c>
      <c r="M28482" s="1" t="s">
        <v>562</v>
      </c>
      <c r="N28482" s="1" t="s">
        <v>57901</v>
      </c>
    </row>
    <row r="28483" spans="1:14" x14ac:dyDescent="0.25">
      <c r="A28483">
        <v>1903208</v>
      </c>
      <c r="B28483" s="1" t="s">
        <v>57902</v>
      </c>
      <c r="C28483">
        <v>9270</v>
      </c>
      <c r="D28483">
        <v>1</v>
      </c>
      <c r="E28483">
        <v>3895000</v>
      </c>
      <c r="F28483">
        <v>5</v>
      </c>
      <c r="G28483">
        <v>142</v>
      </c>
      <c r="H28483">
        <v>801</v>
      </c>
      <c r="I28483">
        <v>2021</v>
      </c>
      <c r="J28483">
        <v>3000</v>
      </c>
      <c r="K28483" s="2">
        <v>44723</v>
      </c>
      <c r="L28483" s="1" t="s">
        <v>561</v>
      </c>
      <c r="M28483" s="1" t="s">
        <v>562</v>
      </c>
      <c r="N28483" s="1" t="s">
        <v>57903</v>
      </c>
    </row>
    <row r="28484" spans="1:14" x14ac:dyDescent="0.25">
      <c r="A28484">
        <v>1903207</v>
      </c>
      <c r="B28484" s="1" t="s">
        <v>57904</v>
      </c>
      <c r="C28484">
        <v>9382</v>
      </c>
      <c r="D28484">
        <v>7</v>
      </c>
      <c r="E28484">
        <v>395000</v>
      </c>
      <c r="F28484">
        <v>0</v>
      </c>
      <c r="G28484">
        <v>0</v>
      </c>
      <c r="H28484">
        <v>800</v>
      </c>
      <c r="I28484">
        <v>0</v>
      </c>
      <c r="J28484">
        <v>1037</v>
      </c>
      <c r="K28484" s="2">
        <v>44723</v>
      </c>
      <c r="L28484" s="1" t="s">
        <v>557</v>
      </c>
      <c r="M28484" s="1" t="s">
        <v>558</v>
      </c>
      <c r="N28484" s="1" t="s">
        <v>57905</v>
      </c>
    </row>
    <row r="28485" spans="1:14" x14ac:dyDescent="0.25">
      <c r="A28485">
        <v>1903206</v>
      </c>
      <c r="B28485" s="1" t="s">
        <v>57906</v>
      </c>
      <c r="C28485">
        <v>7900</v>
      </c>
      <c r="D28485">
        <v>7</v>
      </c>
      <c r="E28485">
        <v>100000</v>
      </c>
      <c r="F28485">
        <v>0</v>
      </c>
      <c r="G28485">
        <v>0</v>
      </c>
      <c r="H28485">
        <v>1979</v>
      </c>
      <c r="I28485">
        <v>0</v>
      </c>
      <c r="J28485">
        <v>345</v>
      </c>
      <c r="K28485" s="2">
        <v>44723</v>
      </c>
      <c r="L28485" s="1" t="s">
        <v>589</v>
      </c>
      <c r="M28485" s="1" t="s">
        <v>590</v>
      </c>
      <c r="N28485" s="1" t="s">
        <v>57907</v>
      </c>
    </row>
    <row r="28486" spans="1:14" x14ac:dyDescent="0.25">
      <c r="A28486">
        <v>1903202</v>
      </c>
      <c r="B28486" s="1" t="s">
        <v>57908</v>
      </c>
      <c r="C28486">
        <v>3630</v>
      </c>
      <c r="D28486">
        <v>1</v>
      </c>
      <c r="E28486">
        <v>1695000</v>
      </c>
      <c r="F28486">
        <v>4</v>
      </c>
      <c r="G28486">
        <v>122</v>
      </c>
      <c r="H28486">
        <v>831</v>
      </c>
      <c r="I28486">
        <v>1962</v>
      </c>
      <c r="J28486">
        <v>3306</v>
      </c>
      <c r="K28486" s="2">
        <v>44723</v>
      </c>
      <c r="L28486" s="1" t="s">
        <v>12662</v>
      </c>
      <c r="M28486" s="1" t="s">
        <v>12663</v>
      </c>
      <c r="N28486" s="1" t="s">
        <v>57909</v>
      </c>
    </row>
    <row r="28487" spans="1:14" x14ac:dyDescent="0.25">
      <c r="A28487">
        <v>1903201</v>
      </c>
      <c r="B28487" s="1" t="s">
        <v>57910</v>
      </c>
      <c r="C28487">
        <v>2850</v>
      </c>
      <c r="D28487">
        <v>3</v>
      </c>
      <c r="E28487">
        <v>2499000</v>
      </c>
      <c r="F28487">
        <v>3</v>
      </c>
      <c r="G28487">
        <v>71</v>
      </c>
      <c r="H28487">
        <v>0</v>
      </c>
      <c r="I28487">
        <v>1948</v>
      </c>
      <c r="J28487">
        <v>3780</v>
      </c>
      <c r="K28487" s="2">
        <v>44723</v>
      </c>
      <c r="L28487" s="1" t="s">
        <v>4004</v>
      </c>
      <c r="M28487" s="1" t="s">
        <v>4005</v>
      </c>
      <c r="N28487" s="1" t="s">
        <v>57911</v>
      </c>
    </row>
    <row r="28488" spans="1:14" x14ac:dyDescent="0.25">
      <c r="A28488">
        <v>1903200</v>
      </c>
      <c r="B28488" s="1" t="s">
        <v>4694</v>
      </c>
      <c r="C28488">
        <v>8961</v>
      </c>
      <c r="D28488">
        <v>4</v>
      </c>
      <c r="E28488">
        <v>2150000</v>
      </c>
      <c r="F28488">
        <v>4</v>
      </c>
      <c r="G28488">
        <v>94</v>
      </c>
      <c r="H28488">
        <v>1201</v>
      </c>
      <c r="I28488">
        <v>2007</v>
      </c>
      <c r="J28488">
        <v>1745</v>
      </c>
      <c r="K28488" s="2">
        <v>44723</v>
      </c>
      <c r="L28488" s="1" t="s">
        <v>561</v>
      </c>
      <c r="M28488" s="1" t="s">
        <v>562</v>
      </c>
      <c r="N28488" s="1" t="s">
        <v>57912</v>
      </c>
    </row>
    <row r="28489" spans="1:14" x14ac:dyDescent="0.25">
      <c r="A28489">
        <v>1903199</v>
      </c>
      <c r="B28489" s="1" t="s">
        <v>57913</v>
      </c>
      <c r="C28489">
        <v>8400</v>
      </c>
      <c r="D28489">
        <v>4</v>
      </c>
      <c r="E28489">
        <v>1895000</v>
      </c>
      <c r="F28489">
        <v>3</v>
      </c>
      <c r="G28489">
        <v>114</v>
      </c>
      <c r="H28489">
        <v>1241</v>
      </c>
      <c r="I28489">
        <v>2023</v>
      </c>
      <c r="J28489">
        <v>2157</v>
      </c>
      <c r="K28489" s="2">
        <v>44723</v>
      </c>
      <c r="L28489" s="1" t="s">
        <v>561</v>
      </c>
      <c r="M28489" s="1" t="s">
        <v>562</v>
      </c>
      <c r="N28489" s="1" t="s">
        <v>57914</v>
      </c>
    </row>
    <row r="28490" spans="1:14" x14ac:dyDescent="0.25">
      <c r="A28490">
        <v>1903198</v>
      </c>
      <c r="B28490" s="1" t="s">
        <v>57915</v>
      </c>
      <c r="C28490">
        <v>8585</v>
      </c>
      <c r="D28490">
        <v>4</v>
      </c>
      <c r="E28490">
        <v>1645000</v>
      </c>
      <c r="F28490">
        <v>5</v>
      </c>
      <c r="G28490">
        <v>98</v>
      </c>
      <c r="H28490">
        <v>1200</v>
      </c>
      <c r="I28490">
        <v>1989</v>
      </c>
      <c r="J28490">
        <v>2029</v>
      </c>
      <c r="K28490" s="2">
        <v>44723</v>
      </c>
      <c r="L28490" s="1" t="s">
        <v>561</v>
      </c>
      <c r="M28490" s="1" t="s">
        <v>562</v>
      </c>
      <c r="N28490" s="1" t="s">
        <v>57916</v>
      </c>
    </row>
    <row r="28491" spans="1:14" x14ac:dyDescent="0.25">
      <c r="A28491">
        <v>1903196</v>
      </c>
      <c r="B28491" s="1" t="s">
        <v>57917</v>
      </c>
      <c r="C28491">
        <v>8600</v>
      </c>
      <c r="D28491">
        <v>1</v>
      </c>
      <c r="E28491">
        <v>2995000</v>
      </c>
      <c r="F28491">
        <v>4</v>
      </c>
      <c r="G28491">
        <v>132</v>
      </c>
      <c r="H28491">
        <v>947</v>
      </c>
      <c r="I28491">
        <v>2012</v>
      </c>
      <c r="J28491">
        <v>3501</v>
      </c>
      <c r="K28491" s="2">
        <v>44723</v>
      </c>
      <c r="L28491" s="1" t="s">
        <v>6761</v>
      </c>
      <c r="M28491" s="1" t="s">
        <v>6762</v>
      </c>
      <c r="N28491" s="1" t="s">
        <v>57918</v>
      </c>
    </row>
    <row r="28492" spans="1:14" x14ac:dyDescent="0.25">
      <c r="A28492">
        <v>1903195</v>
      </c>
      <c r="B28492" s="1" t="s">
        <v>57919</v>
      </c>
      <c r="C28492">
        <v>8600</v>
      </c>
      <c r="D28492">
        <v>1</v>
      </c>
      <c r="E28492">
        <v>3895000</v>
      </c>
      <c r="F28492">
        <v>5</v>
      </c>
      <c r="G28492">
        <v>166</v>
      </c>
      <c r="H28492">
        <v>802</v>
      </c>
      <c r="I28492">
        <v>2022</v>
      </c>
      <c r="J28492">
        <v>3571</v>
      </c>
      <c r="K28492" s="2">
        <v>44723</v>
      </c>
      <c r="L28492" s="1" t="s">
        <v>2497</v>
      </c>
      <c r="M28492" s="1" t="s">
        <v>2498</v>
      </c>
      <c r="N28492" s="1" t="s">
        <v>57920</v>
      </c>
    </row>
    <row r="28493" spans="1:14" x14ac:dyDescent="0.25">
      <c r="A28493">
        <v>1903194</v>
      </c>
      <c r="B28493" s="1" t="s">
        <v>57921</v>
      </c>
      <c r="C28493">
        <v>8543</v>
      </c>
      <c r="D28493">
        <v>1</v>
      </c>
      <c r="E28493">
        <v>3095000</v>
      </c>
      <c r="F28493">
        <v>5</v>
      </c>
      <c r="G28493">
        <v>156</v>
      </c>
      <c r="H28493">
        <v>776</v>
      </c>
      <c r="I28493">
        <v>1983</v>
      </c>
      <c r="J28493">
        <v>2683</v>
      </c>
      <c r="K28493" s="2">
        <v>44723</v>
      </c>
      <c r="L28493" s="1" t="s">
        <v>4038</v>
      </c>
      <c r="M28493" s="1" t="s">
        <v>4039</v>
      </c>
      <c r="N28493" s="1" t="s">
        <v>57922</v>
      </c>
    </row>
    <row r="28494" spans="1:14" x14ac:dyDescent="0.25">
      <c r="A28494">
        <v>1903192</v>
      </c>
      <c r="B28494" s="1" t="s">
        <v>57923</v>
      </c>
      <c r="C28494">
        <v>8500</v>
      </c>
      <c r="D28494">
        <v>1</v>
      </c>
      <c r="E28494">
        <v>1788000</v>
      </c>
      <c r="F28494">
        <v>8</v>
      </c>
      <c r="G28494">
        <v>169</v>
      </c>
      <c r="H28494">
        <v>3111</v>
      </c>
      <c r="I28494">
        <v>1983</v>
      </c>
      <c r="J28494">
        <v>1936</v>
      </c>
      <c r="K28494" s="2">
        <v>44723</v>
      </c>
      <c r="L28494" s="1" t="s">
        <v>535</v>
      </c>
      <c r="M28494" s="1" t="s">
        <v>536</v>
      </c>
      <c r="N28494" s="1" t="s">
        <v>57924</v>
      </c>
    </row>
    <row r="28495" spans="1:14" x14ac:dyDescent="0.25">
      <c r="A28495">
        <v>1903191</v>
      </c>
      <c r="B28495" s="1" t="s">
        <v>57925</v>
      </c>
      <c r="C28495">
        <v>8382</v>
      </c>
      <c r="D28495">
        <v>1</v>
      </c>
      <c r="E28495">
        <v>1995000</v>
      </c>
      <c r="F28495">
        <v>6</v>
      </c>
      <c r="G28495">
        <v>131</v>
      </c>
      <c r="H28495">
        <v>568</v>
      </c>
      <c r="I28495">
        <v>1880</v>
      </c>
      <c r="J28495">
        <v>2460</v>
      </c>
      <c r="K28495" s="2">
        <v>44723</v>
      </c>
      <c r="L28495" s="1" t="s">
        <v>561</v>
      </c>
      <c r="M28495" s="1" t="s">
        <v>562</v>
      </c>
      <c r="N28495" s="1" t="s">
        <v>57926</v>
      </c>
    </row>
    <row r="28496" spans="1:14" x14ac:dyDescent="0.25">
      <c r="A28496">
        <v>1903190</v>
      </c>
      <c r="B28496" s="1" t="s">
        <v>57927</v>
      </c>
      <c r="C28496">
        <v>8700</v>
      </c>
      <c r="D28496">
        <v>1</v>
      </c>
      <c r="E28496">
        <v>1585000</v>
      </c>
      <c r="F28496">
        <v>3</v>
      </c>
      <c r="G28496">
        <v>120</v>
      </c>
      <c r="H28496">
        <v>770</v>
      </c>
      <c r="I28496">
        <v>1976</v>
      </c>
      <c r="J28496">
        <v>1934</v>
      </c>
      <c r="K28496" s="2">
        <v>44723</v>
      </c>
      <c r="L28496" s="1" t="s">
        <v>5565</v>
      </c>
      <c r="M28496" s="1" t="s">
        <v>5566</v>
      </c>
      <c r="N28496" s="1" t="s">
        <v>57928</v>
      </c>
    </row>
    <row r="28497" spans="1:14" x14ac:dyDescent="0.25">
      <c r="A28497">
        <v>1903188</v>
      </c>
      <c r="B28497" s="1" t="s">
        <v>57929</v>
      </c>
      <c r="C28497">
        <v>8654</v>
      </c>
      <c r="D28497">
        <v>1</v>
      </c>
      <c r="E28497">
        <v>845000</v>
      </c>
      <c r="F28497">
        <v>3</v>
      </c>
      <c r="G28497">
        <v>75</v>
      </c>
      <c r="H28497">
        <v>747</v>
      </c>
      <c r="I28497">
        <v>1953</v>
      </c>
      <c r="J28497">
        <v>1741</v>
      </c>
      <c r="K28497" s="2">
        <v>44723</v>
      </c>
      <c r="L28497" s="1" t="s">
        <v>589</v>
      </c>
      <c r="M28497" s="1" t="s">
        <v>590</v>
      </c>
      <c r="N28497" s="1" t="s">
        <v>57930</v>
      </c>
    </row>
    <row r="28498" spans="1:14" x14ac:dyDescent="0.25">
      <c r="A28498">
        <v>1903184</v>
      </c>
      <c r="B28498" s="1" t="s">
        <v>57931</v>
      </c>
      <c r="C28498">
        <v>8500</v>
      </c>
      <c r="D28498">
        <v>3</v>
      </c>
      <c r="E28498">
        <v>928000</v>
      </c>
      <c r="F28498">
        <v>4</v>
      </c>
      <c r="G28498">
        <v>131</v>
      </c>
      <c r="H28498">
        <v>0</v>
      </c>
      <c r="I28498">
        <v>1938</v>
      </c>
      <c r="J28498">
        <v>1913</v>
      </c>
      <c r="K28498" s="2">
        <v>44723</v>
      </c>
      <c r="L28498" s="1" t="s">
        <v>535</v>
      </c>
      <c r="M28498" s="1" t="s">
        <v>536</v>
      </c>
      <c r="N28498" s="1" t="s">
        <v>57932</v>
      </c>
    </row>
    <row r="28499" spans="1:14" x14ac:dyDescent="0.25">
      <c r="A28499">
        <v>1903183</v>
      </c>
      <c r="B28499" s="1" t="s">
        <v>57933</v>
      </c>
      <c r="C28499">
        <v>8260</v>
      </c>
      <c r="D28499">
        <v>3</v>
      </c>
      <c r="E28499">
        <v>1095000</v>
      </c>
      <c r="F28499">
        <v>2</v>
      </c>
      <c r="G28499">
        <v>40</v>
      </c>
      <c r="H28499">
        <v>0</v>
      </c>
      <c r="I28499">
        <v>1990</v>
      </c>
      <c r="J28499">
        <v>1461</v>
      </c>
      <c r="K28499" s="2">
        <v>44723</v>
      </c>
      <c r="L28499" s="1" t="s">
        <v>535</v>
      </c>
      <c r="M28499" s="1" t="s">
        <v>536</v>
      </c>
      <c r="N28499" s="1" t="s">
        <v>57934</v>
      </c>
    </row>
    <row r="28500" spans="1:14" x14ac:dyDescent="0.25">
      <c r="A28500">
        <v>1903182</v>
      </c>
      <c r="B28500" s="1" t="s">
        <v>57935</v>
      </c>
      <c r="C28500">
        <v>8000</v>
      </c>
      <c r="D28500">
        <v>3</v>
      </c>
      <c r="E28500">
        <v>2100000</v>
      </c>
      <c r="F28500">
        <v>2</v>
      </c>
      <c r="G28500">
        <v>50</v>
      </c>
      <c r="H28500">
        <v>0</v>
      </c>
      <c r="I28500">
        <v>1900</v>
      </c>
      <c r="J28500">
        <v>1739</v>
      </c>
      <c r="K28500" s="2">
        <v>44723</v>
      </c>
      <c r="L28500" s="1" t="s">
        <v>589</v>
      </c>
      <c r="M28500" s="1" t="s">
        <v>590</v>
      </c>
      <c r="N28500" s="1" t="s">
        <v>57936</v>
      </c>
    </row>
    <row r="28501" spans="1:14" x14ac:dyDescent="0.25">
      <c r="A28501">
        <v>1903181</v>
      </c>
      <c r="B28501" s="1" t="s">
        <v>57937</v>
      </c>
      <c r="C28501">
        <v>8963</v>
      </c>
      <c r="D28501">
        <v>5</v>
      </c>
      <c r="E28501">
        <v>495000</v>
      </c>
      <c r="F28501">
        <v>3</v>
      </c>
      <c r="G28501">
        <v>90</v>
      </c>
      <c r="H28501">
        <v>1851</v>
      </c>
      <c r="I28501">
        <v>2005</v>
      </c>
      <c r="J28501">
        <v>0</v>
      </c>
      <c r="K28501" s="2">
        <v>44723</v>
      </c>
      <c r="L28501" s="1" t="s">
        <v>561</v>
      </c>
      <c r="M28501" s="1" t="s">
        <v>562</v>
      </c>
      <c r="N28501" s="1" t="s">
        <v>57938</v>
      </c>
    </row>
    <row r="28502" spans="1:14" x14ac:dyDescent="0.25">
      <c r="A28502">
        <v>1903180</v>
      </c>
      <c r="B28502" s="1" t="s">
        <v>57939</v>
      </c>
      <c r="C28502">
        <v>6600</v>
      </c>
      <c r="D28502">
        <v>6</v>
      </c>
      <c r="E28502">
        <v>7000000</v>
      </c>
      <c r="F28502">
        <v>5</v>
      </c>
      <c r="G28502">
        <v>184</v>
      </c>
      <c r="H28502">
        <v>339061</v>
      </c>
      <c r="I28502">
        <v>2003</v>
      </c>
      <c r="J28502">
        <v>4435</v>
      </c>
      <c r="K28502" s="2">
        <v>44723</v>
      </c>
      <c r="L28502" s="1" t="s">
        <v>4009</v>
      </c>
      <c r="M28502" s="1" t="s">
        <v>4010</v>
      </c>
      <c r="N28502" s="1" t="s">
        <v>57940</v>
      </c>
    </row>
    <row r="28503" spans="1:14" x14ac:dyDescent="0.25">
      <c r="A28503">
        <v>1903179</v>
      </c>
      <c r="B28503" s="1" t="s">
        <v>57941</v>
      </c>
      <c r="C28503">
        <v>6771</v>
      </c>
      <c r="D28503">
        <v>1</v>
      </c>
      <c r="E28503">
        <v>1498000</v>
      </c>
      <c r="F28503">
        <v>7</v>
      </c>
      <c r="G28503">
        <v>172</v>
      </c>
      <c r="H28503">
        <v>828</v>
      </c>
      <c r="I28503">
        <v>1979</v>
      </c>
      <c r="J28503">
        <v>1594</v>
      </c>
      <c r="K28503" s="2">
        <v>44723</v>
      </c>
      <c r="L28503" s="1" t="s">
        <v>598</v>
      </c>
      <c r="M28503" s="1" t="s">
        <v>599</v>
      </c>
      <c r="N28503" s="1" t="s">
        <v>57942</v>
      </c>
    </row>
    <row r="28504" spans="1:14" x14ac:dyDescent="0.25">
      <c r="A28504">
        <v>1903178</v>
      </c>
      <c r="B28504" s="1" t="s">
        <v>57943</v>
      </c>
      <c r="C28504">
        <v>6731</v>
      </c>
      <c r="D28504">
        <v>1</v>
      </c>
      <c r="E28504">
        <v>2148000</v>
      </c>
      <c r="F28504">
        <v>5</v>
      </c>
      <c r="G28504">
        <v>133</v>
      </c>
      <c r="H28504">
        <v>780</v>
      </c>
      <c r="I28504">
        <v>1965</v>
      </c>
      <c r="J28504">
        <v>1992</v>
      </c>
      <c r="K28504" s="2">
        <v>44723</v>
      </c>
      <c r="L28504" s="1" t="s">
        <v>598</v>
      </c>
      <c r="M28504" s="1" t="s">
        <v>599</v>
      </c>
      <c r="N28504" s="1" t="s">
        <v>57944</v>
      </c>
    </row>
    <row r="28505" spans="1:14" x14ac:dyDescent="0.25">
      <c r="A28505">
        <v>1903177</v>
      </c>
      <c r="B28505" s="1" t="s">
        <v>10700</v>
      </c>
      <c r="C28505">
        <v>7323</v>
      </c>
      <c r="D28505">
        <v>1</v>
      </c>
      <c r="E28505">
        <v>795000</v>
      </c>
      <c r="F28505">
        <v>5</v>
      </c>
      <c r="G28505">
        <v>156</v>
      </c>
      <c r="H28505">
        <v>700</v>
      </c>
      <c r="I28505">
        <v>1963</v>
      </c>
      <c r="J28505">
        <v>1554</v>
      </c>
      <c r="K28505" s="2">
        <v>44723</v>
      </c>
      <c r="L28505" s="1" t="s">
        <v>2521</v>
      </c>
      <c r="M28505" s="1" t="s">
        <v>2522</v>
      </c>
      <c r="N28505" s="1" t="s">
        <v>57945</v>
      </c>
    </row>
    <row r="28506" spans="1:14" x14ac:dyDescent="0.25">
      <c r="A28506">
        <v>1903172</v>
      </c>
      <c r="B28506" s="1" t="s">
        <v>57946</v>
      </c>
      <c r="C28506">
        <v>7620</v>
      </c>
      <c r="D28506">
        <v>1</v>
      </c>
      <c r="E28506">
        <v>2495000</v>
      </c>
      <c r="F28506">
        <v>5</v>
      </c>
      <c r="G28506">
        <v>196</v>
      </c>
      <c r="H28506">
        <v>14593</v>
      </c>
      <c r="I28506">
        <v>1872</v>
      </c>
      <c r="J28506">
        <v>1665</v>
      </c>
      <c r="K28506" s="2">
        <v>44723</v>
      </c>
      <c r="L28506" s="1" t="s">
        <v>561</v>
      </c>
      <c r="M28506" s="1" t="s">
        <v>562</v>
      </c>
      <c r="N28506" s="1" t="s">
        <v>57947</v>
      </c>
    </row>
    <row r="28507" spans="1:14" x14ac:dyDescent="0.25">
      <c r="A28507">
        <v>1903168</v>
      </c>
      <c r="B28507" s="1" t="s">
        <v>57948</v>
      </c>
      <c r="C28507">
        <v>4874</v>
      </c>
      <c r="D28507">
        <v>1</v>
      </c>
      <c r="E28507">
        <v>895000</v>
      </c>
      <c r="F28507">
        <v>4</v>
      </c>
      <c r="G28507">
        <v>121</v>
      </c>
      <c r="H28507">
        <v>765</v>
      </c>
      <c r="I28507">
        <v>1912</v>
      </c>
      <c r="J28507">
        <v>1203</v>
      </c>
      <c r="K28507" s="2">
        <v>44723</v>
      </c>
      <c r="L28507" s="1" t="s">
        <v>8897</v>
      </c>
      <c r="M28507" s="1" t="s">
        <v>8898</v>
      </c>
      <c r="N28507" s="1" t="s">
        <v>57949</v>
      </c>
    </row>
    <row r="28508" spans="1:14" x14ac:dyDescent="0.25">
      <c r="A28508">
        <v>1903167</v>
      </c>
      <c r="B28508" s="1" t="s">
        <v>57950</v>
      </c>
      <c r="C28508">
        <v>4700</v>
      </c>
      <c r="D28508">
        <v>1</v>
      </c>
      <c r="E28508">
        <v>1595000</v>
      </c>
      <c r="F28508">
        <v>3</v>
      </c>
      <c r="G28508">
        <v>150</v>
      </c>
      <c r="H28508">
        <v>858</v>
      </c>
      <c r="I28508">
        <v>1850</v>
      </c>
      <c r="J28508">
        <v>2187</v>
      </c>
      <c r="K28508" s="2">
        <v>44723</v>
      </c>
      <c r="L28508" s="1" t="s">
        <v>1468</v>
      </c>
      <c r="M28508" s="1" t="s">
        <v>634</v>
      </c>
      <c r="N28508" s="1" t="s">
        <v>57951</v>
      </c>
    </row>
    <row r="28509" spans="1:14" x14ac:dyDescent="0.25">
      <c r="A28509">
        <v>1903166</v>
      </c>
      <c r="B28509" s="1" t="s">
        <v>57952</v>
      </c>
      <c r="C28509">
        <v>4330</v>
      </c>
      <c r="D28509">
        <v>1</v>
      </c>
      <c r="E28509">
        <v>3095000</v>
      </c>
      <c r="F28509">
        <v>7</v>
      </c>
      <c r="G28509">
        <v>214</v>
      </c>
      <c r="H28509">
        <v>1372</v>
      </c>
      <c r="I28509">
        <v>1920</v>
      </c>
      <c r="J28509">
        <v>2335</v>
      </c>
      <c r="K28509" s="2">
        <v>44723</v>
      </c>
      <c r="L28509" s="1" t="s">
        <v>589</v>
      </c>
      <c r="M28509" s="1" t="s">
        <v>590</v>
      </c>
      <c r="N28509" s="1" t="s">
        <v>57953</v>
      </c>
    </row>
    <row r="28510" spans="1:14" x14ac:dyDescent="0.25">
      <c r="A28510">
        <v>1903165</v>
      </c>
      <c r="B28510" s="1" t="s">
        <v>57954</v>
      </c>
      <c r="C28510">
        <v>4200</v>
      </c>
      <c r="D28510">
        <v>1</v>
      </c>
      <c r="E28510">
        <v>1775000</v>
      </c>
      <c r="F28510">
        <v>5</v>
      </c>
      <c r="G28510">
        <v>140</v>
      </c>
      <c r="H28510">
        <v>725</v>
      </c>
      <c r="I28510">
        <v>1901</v>
      </c>
      <c r="J28510">
        <v>2208</v>
      </c>
      <c r="K28510" s="2">
        <v>44723</v>
      </c>
      <c r="L28510" s="1" t="s">
        <v>589</v>
      </c>
      <c r="M28510" s="1" t="s">
        <v>590</v>
      </c>
      <c r="N28510" s="1" t="s">
        <v>57955</v>
      </c>
    </row>
    <row r="28511" spans="1:14" x14ac:dyDescent="0.25">
      <c r="A28511">
        <v>1903164</v>
      </c>
      <c r="B28511" s="1" t="s">
        <v>57956</v>
      </c>
      <c r="C28511">
        <v>4293</v>
      </c>
      <c r="D28511">
        <v>1</v>
      </c>
      <c r="E28511">
        <v>1425000</v>
      </c>
      <c r="F28511">
        <v>5</v>
      </c>
      <c r="G28511">
        <v>245</v>
      </c>
      <c r="H28511">
        <v>1055</v>
      </c>
      <c r="I28511">
        <v>1808</v>
      </c>
      <c r="J28511">
        <v>2264</v>
      </c>
      <c r="K28511" s="2">
        <v>44723</v>
      </c>
      <c r="L28511" s="1" t="s">
        <v>3352</v>
      </c>
      <c r="M28511" s="1" t="s">
        <v>3353</v>
      </c>
      <c r="N28511" s="1" t="s">
        <v>57957</v>
      </c>
    </row>
    <row r="28512" spans="1:14" x14ac:dyDescent="0.25">
      <c r="A28512">
        <v>1903163</v>
      </c>
      <c r="B28512" s="1" t="s">
        <v>19544</v>
      </c>
      <c r="C28512">
        <v>4800</v>
      </c>
      <c r="D28512">
        <v>2</v>
      </c>
      <c r="E28512">
        <v>1095000</v>
      </c>
      <c r="F28512">
        <v>4</v>
      </c>
      <c r="G28512">
        <v>114</v>
      </c>
      <c r="H28512">
        <v>113</v>
      </c>
      <c r="I28512">
        <v>1909</v>
      </c>
      <c r="J28512">
        <v>1534</v>
      </c>
      <c r="K28512" s="2">
        <v>44723</v>
      </c>
      <c r="L28512" s="1" t="s">
        <v>535</v>
      </c>
      <c r="M28512" s="1" t="s">
        <v>536</v>
      </c>
      <c r="N28512" s="1" t="s">
        <v>57958</v>
      </c>
    </row>
    <row r="28513" spans="1:14" x14ac:dyDescent="0.25">
      <c r="A28513">
        <v>1903150</v>
      </c>
      <c r="B28513" s="1" t="s">
        <v>57959</v>
      </c>
      <c r="C28513">
        <v>4532</v>
      </c>
      <c r="D28513">
        <v>1</v>
      </c>
      <c r="E28513">
        <v>2350000</v>
      </c>
      <c r="F28513">
        <v>4</v>
      </c>
      <c r="G28513">
        <v>122</v>
      </c>
      <c r="H28513">
        <v>800</v>
      </c>
      <c r="I28513">
        <v>1941</v>
      </c>
      <c r="J28513">
        <v>1772</v>
      </c>
      <c r="K28513" s="2">
        <v>44723</v>
      </c>
      <c r="L28513" s="1" t="s">
        <v>80</v>
      </c>
      <c r="M28513" s="1" t="s">
        <v>12058</v>
      </c>
      <c r="N28513" s="1" t="s">
        <v>57960</v>
      </c>
    </row>
    <row r="28514" spans="1:14" x14ac:dyDescent="0.25">
      <c r="A28514">
        <v>1903149</v>
      </c>
      <c r="B28514" s="1" t="s">
        <v>57961</v>
      </c>
      <c r="C28514">
        <v>4295</v>
      </c>
      <c r="D28514">
        <v>1</v>
      </c>
      <c r="E28514">
        <v>1555000</v>
      </c>
      <c r="F28514">
        <v>4</v>
      </c>
      <c r="G28514">
        <v>130</v>
      </c>
      <c r="H28514">
        <v>1939</v>
      </c>
      <c r="I28514">
        <v>1933</v>
      </c>
      <c r="J28514">
        <v>1759</v>
      </c>
      <c r="K28514" s="2">
        <v>44723</v>
      </c>
      <c r="L28514" s="1" t="s">
        <v>9774</v>
      </c>
      <c r="M28514" s="1" t="s">
        <v>638</v>
      </c>
      <c r="N28514" s="1" t="s">
        <v>57962</v>
      </c>
    </row>
    <row r="28515" spans="1:14" x14ac:dyDescent="0.25">
      <c r="A28515">
        <v>1903148</v>
      </c>
      <c r="B28515" s="1" t="s">
        <v>57963</v>
      </c>
      <c r="C28515">
        <v>8560</v>
      </c>
      <c r="D28515">
        <v>6</v>
      </c>
      <c r="E28515">
        <v>7995000</v>
      </c>
      <c r="F28515">
        <v>9</v>
      </c>
      <c r="G28515">
        <v>410</v>
      </c>
      <c r="H28515">
        <v>260403</v>
      </c>
      <c r="I28515">
        <v>1875</v>
      </c>
      <c r="J28515">
        <v>2714</v>
      </c>
      <c r="K28515" s="2">
        <v>44723</v>
      </c>
      <c r="L28515" s="1" t="s">
        <v>1672</v>
      </c>
      <c r="M28515" s="1" t="s">
        <v>1673</v>
      </c>
      <c r="N28515" s="1" t="s">
        <v>57964</v>
      </c>
    </row>
    <row r="28516" spans="1:14" x14ac:dyDescent="0.25">
      <c r="A28516">
        <v>1903147</v>
      </c>
      <c r="B28516" s="1" t="s">
        <v>57965</v>
      </c>
      <c r="C28516">
        <v>2980</v>
      </c>
      <c r="D28516">
        <v>1</v>
      </c>
      <c r="E28516">
        <v>8650000</v>
      </c>
      <c r="F28516">
        <v>7</v>
      </c>
      <c r="G28516">
        <v>307</v>
      </c>
      <c r="H28516">
        <v>2113</v>
      </c>
      <c r="I28516">
        <v>1970</v>
      </c>
      <c r="J28516">
        <v>5334</v>
      </c>
      <c r="K28516" s="2">
        <v>44723</v>
      </c>
      <c r="L28516" s="1" t="s">
        <v>4078</v>
      </c>
      <c r="M28516" s="1" t="s">
        <v>4079</v>
      </c>
      <c r="N28516" s="1" t="s">
        <v>57966</v>
      </c>
    </row>
    <row r="28517" spans="1:14" x14ac:dyDescent="0.25">
      <c r="A28517">
        <v>1903136</v>
      </c>
      <c r="B28517" s="1" t="s">
        <v>57967</v>
      </c>
      <c r="C28517">
        <v>8240</v>
      </c>
      <c r="D28517">
        <v>3</v>
      </c>
      <c r="E28517">
        <v>1998000</v>
      </c>
      <c r="F28517">
        <v>3</v>
      </c>
      <c r="G28517">
        <v>90</v>
      </c>
      <c r="H28517">
        <v>0</v>
      </c>
      <c r="I28517">
        <v>1976</v>
      </c>
      <c r="J28517">
        <v>2693</v>
      </c>
      <c r="K28517" s="2">
        <v>44722</v>
      </c>
      <c r="L28517" s="1" t="s">
        <v>1254</v>
      </c>
      <c r="M28517" s="1" t="s">
        <v>26</v>
      </c>
      <c r="N28517" s="1" t="s">
        <v>57968</v>
      </c>
    </row>
    <row r="28518" spans="1:14" x14ac:dyDescent="0.25">
      <c r="A28518">
        <v>1903132</v>
      </c>
      <c r="B28518" s="1" t="s">
        <v>57969</v>
      </c>
      <c r="C28518">
        <v>5970</v>
      </c>
      <c r="D28518">
        <v>1</v>
      </c>
      <c r="E28518">
        <v>1895000</v>
      </c>
      <c r="F28518">
        <v>6</v>
      </c>
      <c r="G28518">
        <v>150</v>
      </c>
      <c r="H28518">
        <v>501</v>
      </c>
      <c r="I28518">
        <v>1876</v>
      </c>
      <c r="J28518">
        <v>1696</v>
      </c>
      <c r="K28518" s="2">
        <v>44722</v>
      </c>
      <c r="L28518" s="1" t="s">
        <v>419</v>
      </c>
      <c r="M28518" s="1" t="s">
        <v>49</v>
      </c>
      <c r="N28518" s="1" t="s">
        <v>57970</v>
      </c>
    </row>
    <row r="28519" spans="1:14" x14ac:dyDescent="0.25">
      <c r="A28519">
        <v>1903130</v>
      </c>
      <c r="B28519" s="1" t="s">
        <v>57971</v>
      </c>
      <c r="C28519">
        <v>4900</v>
      </c>
      <c r="D28519">
        <v>6</v>
      </c>
      <c r="E28519">
        <v>14000000</v>
      </c>
      <c r="F28519">
        <v>5</v>
      </c>
      <c r="G28519">
        <v>128</v>
      </c>
      <c r="H28519">
        <v>362480</v>
      </c>
      <c r="I28519">
        <v>1911</v>
      </c>
      <c r="J28519">
        <v>1474</v>
      </c>
      <c r="K28519" s="2">
        <v>44722</v>
      </c>
      <c r="L28519" s="1" t="s">
        <v>4386</v>
      </c>
      <c r="M28519" s="1" t="s">
        <v>4387</v>
      </c>
      <c r="N28519" s="1" t="s">
        <v>57972</v>
      </c>
    </row>
    <row r="28520" spans="1:14" x14ac:dyDescent="0.25">
      <c r="A28520">
        <v>1903128</v>
      </c>
      <c r="B28520" s="1" t="s">
        <v>57973</v>
      </c>
      <c r="C28520">
        <v>8800</v>
      </c>
      <c r="D28520">
        <v>2</v>
      </c>
      <c r="E28520">
        <v>1795000</v>
      </c>
      <c r="F28520">
        <v>4</v>
      </c>
      <c r="G28520">
        <v>101</v>
      </c>
      <c r="H28520">
        <v>451</v>
      </c>
      <c r="I28520">
        <v>2002</v>
      </c>
      <c r="J28520">
        <v>2084</v>
      </c>
      <c r="K28520" s="2">
        <v>44722</v>
      </c>
      <c r="L28520" s="1" t="s">
        <v>3507</v>
      </c>
      <c r="M28520" s="1" t="s">
        <v>520</v>
      </c>
      <c r="N28520" s="1" t="s">
        <v>57974</v>
      </c>
    </row>
    <row r="28521" spans="1:14" x14ac:dyDescent="0.25">
      <c r="A28521">
        <v>1903125</v>
      </c>
      <c r="B28521" s="1" t="s">
        <v>57975</v>
      </c>
      <c r="C28521">
        <v>2860</v>
      </c>
      <c r="D28521">
        <v>3</v>
      </c>
      <c r="E28521">
        <v>1100000</v>
      </c>
      <c r="F28521">
        <v>1</v>
      </c>
      <c r="G28521">
        <v>36</v>
      </c>
      <c r="H28521">
        <v>0</v>
      </c>
      <c r="I28521">
        <v>1927</v>
      </c>
      <c r="J28521">
        <v>1063</v>
      </c>
      <c r="K28521" s="2">
        <v>44722</v>
      </c>
      <c r="L28521" s="1" t="s">
        <v>882</v>
      </c>
      <c r="M28521" s="1" t="s">
        <v>16</v>
      </c>
      <c r="N28521" s="1" t="s">
        <v>57976</v>
      </c>
    </row>
    <row r="28522" spans="1:14" x14ac:dyDescent="0.25">
      <c r="A28522">
        <v>1903119</v>
      </c>
      <c r="B28522" s="1" t="s">
        <v>57977</v>
      </c>
      <c r="C28522">
        <v>8300</v>
      </c>
      <c r="D28522">
        <v>4</v>
      </c>
      <c r="E28522">
        <v>2395000</v>
      </c>
      <c r="F28522">
        <v>4</v>
      </c>
      <c r="G28522">
        <v>56</v>
      </c>
      <c r="H28522">
        <v>807</v>
      </c>
      <c r="I28522">
        <v>1981</v>
      </c>
      <c r="J28522">
        <v>2080</v>
      </c>
      <c r="K28522" s="2">
        <v>44722</v>
      </c>
      <c r="L28522" s="1" t="s">
        <v>2931</v>
      </c>
      <c r="M28522" s="1" t="s">
        <v>49</v>
      </c>
      <c r="N28522" s="1" t="s">
        <v>57978</v>
      </c>
    </row>
    <row r="28523" spans="1:14" x14ac:dyDescent="0.25">
      <c r="A28523">
        <v>1903113</v>
      </c>
      <c r="B28523" s="1" t="s">
        <v>57979</v>
      </c>
      <c r="C28523">
        <v>4200</v>
      </c>
      <c r="D28523">
        <v>1</v>
      </c>
      <c r="E28523">
        <v>1995000</v>
      </c>
      <c r="F28523">
        <v>4</v>
      </c>
      <c r="G28523">
        <v>136</v>
      </c>
      <c r="H28523">
        <v>814</v>
      </c>
      <c r="I28523">
        <v>1966</v>
      </c>
      <c r="J28523">
        <v>3036</v>
      </c>
      <c r="K28523" s="2">
        <v>44722</v>
      </c>
      <c r="L28523" s="1" t="s">
        <v>519</v>
      </c>
      <c r="M28523" s="1" t="s">
        <v>520</v>
      </c>
      <c r="N28523" s="1" t="s">
        <v>57980</v>
      </c>
    </row>
    <row r="28524" spans="1:14" x14ac:dyDescent="0.25">
      <c r="A28524">
        <v>1903111</v>
      </c>
      <c r="B28524" s="1" t="s">
        <v>57981</v>
      </c>
      <c r="C28524">
        <v>4200</v>
      </c>
      <c r="D28524">
        <v>2</v>
      </c>
      <c r="E28524">
        <v>1695000</v>
      </c>
      <c r="F28524">
        <v>4</v>
      </c>
      <c r="G28524">
        <v>116</v>
      </c>
      <c r="H28524">
        <v>260</v>
      </c>
      <c r="I28524">
        <v>1980</v>
      </c>
      <c r="J28524">
        <v>2050</v>
      </c>
      <c r="K28524" s="2">
        <v>44722</v>
      </c>
      <c r="L28524" s="1" t="s">
        <v>519</v>
      </c>
      <c r="M28524" s="1" t="s">
        <v>520</v>
      </c>
      <c r="N28524" s="1" t="s">
        <v>57982</v>
      </c>
    </row>
    <row r="28525" spans="1:14" x14ac:dyDescent="0.25">
      <c r="A28525">
        <v>1903109</v>
      </c>
      <c r="B28525" s="1" t="s">
        <v>57983</v>
      </c>
      <c r="C28525">
        <v>4874</v>
      </c>
      <c r="D28525">
        <v>4</v>
      </c>
      <c r="E28525">
        <v>1395000</v>
      </c>
      <c r="F28525">
        <v>4</v>
      </c>
      <c r="G28525">
        <v>69</v>
      </c>
      <c r="H28525">
        <v>1016</v>
      </c>
      <c r="I28525">
        <v>1984</v>
      </c>
      <c r="J28525">
        <v>1322</v>
      </c>
      <c r="K28525" s="2">
        <v>44722</v>
      </c>
      <c r="L28525" s="1" t="s">
        <v>367</v>
      </c>
      <c r="M28525" s="1" t="s">
        <v>16</v>
      </c>
      <c r="N28525" s="1" t="s">
        <v>57984</v>
      </c>
    </row>
    <row r="28526" spans="1:14" x14ac:dyDescent="0.25">
      <c r="A28526">
        <v>1903108</v>
      </c>
      <c r="B28526" s="1" t="s">
        <v>57985</v>
      </c>
      <c r="C28526">
        <v>2200</v>
      </c>
      <c r="D28526">
        <v>3</v>
      </c>
      <c r="E28526">
        <v>2550000</v>
      </c>
      <c r="F28526">
        <v>2</v>
      </c>
      <c r="G28526">
        <v>60</v>
      </c>
      <c r="H28526">
        <v>4461</v>
      </c>
      <c r="I28526">
        <v>1974</v>
      </c>
      <c r="J28526">
        <v>1628</v>
      </c>
      <c r="K28526" s="2">
        <v>44722</v>
      </c>
      <c r="L28526" s="1" t="s">
        <v>973</v>
      </c>
      <c r="M28526" s="1" t="s">
        <v>16</v>
      </c>
      <c r="N28526" s="1" t="s">
        <v>57986</v>
      </c>
    </row>
    <row r="28527" spans="1:14" x14ac:dyDescent="0.25">
      <c r="A28527">
        <v>1903105</v>
      </c>
      <c r="B28527" s="1" t="s">
        <v>57987</v>
      </c>
      <c r="C28527">
        <v>8381</v>
      </c>
      <c r="D28527">
        <v>1</v>
      </c>
      <c r="E28527">
        <v>3395000</v>
      </c>
      <c r="F28527">
        <v>4</v>
      </c>
      <c r="G28527">
        <v>199</v>
      </c>
      <c r="H28527">
        <v>850</v>
      </c>
      <c r="I28527">
        <v>1976</v>
      </c>
      <c r="J28527">
        <v>3413</v>
      </c>
      <c r="K28527" s="2">
        <v>44722</v>
      </c>
      <c r="L28527" s="1" t="s">
        <v>6621</v>
      </c>
      <c r="M28527" s="1" t="s">
        <v>16</v>
      </c>
      <c r="N28527" s="1" t="s">
        <v>57988</v>
      </c>
    </row>
    <row r="28528" spans="1:14" x14ac:dyDescent="0.25">
      <c r="A28528">
        <v>1903103</v>
      </c>
      <c r="B28528" s="1" t="s">
        <v>57989</v>
      </c>
      <c r="C28528">
        <v>4300</v>
      </c>
      <c r="D28528">
        <v>3</v>
      </c>
      <c r="E28528">
        <v>1250000</v>
      </c>
      <c r="F28528">
        <v>1</v>
      </c>
      <c r="G28528">
        <v>47</v>
      </c>
      <c r="H28528">
        <v>1987</v>
      </c>
      <c r="I28528">
        <v>1969</v>
      </c>
      <c r="J28528">
        <v>1481</v>
      </c>
      <c r="K28528" s="2">
        <v>44722</v>
      </c>
      <c r="L28528" s="1" t="s">
        <v>2058</v>
      </c>
      <c r="M28528" s="1" t="s">
        <v>16</v>
      </c>
      <c r="N28528" s="1" t="s">
        <v>57990</v>
      </c>
    </row>
    <row r="28529" spans="1:14" x14ac:dyDescent="0.25">
      <c r="A28529">
        <v>1903102</v>
      </c>
      <c r="B28529" s="1" t="s">
        <v>57991</v>
      </c>
      <c r="C28529">
        <v>2610</v>
      </c>
      <c r="D28529">
        <v>1</v>
      </c>
      <c r="E28529">
        <v>4495000</v>
      </c>
      <c r="F28529">
        <v>5</v>
      </c>
      <c r="G28529">
        <v>151</v>
      </c>
      <c r="H28529">
        <v>593</v>
      </c>
      <c r="I28529">
        <v>1986</v>
      </c>
      <c r="J28529">
        <v>4424</v>
      </c>
      <c r="K28529" s="2">
        <v>44722</v>
      </c>
      <c r="L28529" s="1" t="s">
        <v>5415</v>
      </c>
      <c r="M28529" s="1" t="s">
        <v>16</v>
      </c>
      <c r="N28529" s="1" t="s">
        <v>57992</v>
      </c>
    </row>
    <row r="28530" spans="1:14" x14ac:dyDescent="0.25">
      <c r="A28530">
        <v>1903098</v>
      </c>
      <c r="B28530" s="1" t="s">
        <v>57993</v>
      </c>
      <c r="C28530">
        <v>1620</v>
      </c>
      <c r="D28530">
        <v>3</v>
      </c>
      <c r="E28530">
        <v>6595000</v>
      </c>
      <c r="F28530">
        <v>4</v>
      </c>
      <c r="G28530">
        <v>116</v>
      </c>
      <c r="H28530">
        <v>598</v>
      </c>
      <c r="I28530">
        <v>1859</v>
      </c>
      <c r="J28530">
        <v>3600</v>
      </c>
      <c r="K28530" s="2">
        <v>44722</v>
      </c>
      <c r="L28530" s="1" t="s">
        <v>2307</v>
      </c>
      <c r="M28530" s="1" t="s">
        <v>16</v>
      </c>
      <c r="N28530" s="1" t="s">
        <v>57994</v>
      </c>
    </row>
    <row r="28531" spans="1:14" x14ac:dyDescent="0.25">
      <c r="A28531">
        <v>1903096</v>
      </c>
      <c r="B28531" s="1" t="s">
        <v>57995</v>
      </c>
      <c r="C28531">
        <v>9760</v>
      </c>
      <c r="D28531">
        <v>1</v>
      </c>
      <c r="E28531">
        <v>1395000</v>
      </c>
      <c r="F28531">
        <v>5</v>
      </c>
      <c r="G28531">
        <v>136</v>
      </c>
      <c r="H28531">
        <v>541</v>
      </c>
      <c r="I28531">
        <v>1936</v>
      </c>
      <c r="J28531">
        <v>1266</v>
      </c>
      <c r="K28531" s="2">
        <v>44722</v>
      </c>
      <c r="L28531" s="1" t="s">
        <v>25</v>
      </c>
      <c r="M28531" s="1" t="s">
        <v>26</v>
      </c>
      <c r="N28531" s="1" t="s">
        <v>57996</v>
      </c>
    </row>
    <row r="28532" spans="1:14" x14ac:dyDescent="0.25">
      <c r="A28532">
        <v>1903095</v>
      </c>
      <c r="B28532" s="1" t="s">
        <v>57997</v>
      </c>
      <c r="C28532">
        <v>4800</v>
      </c>
      <c r="D28532">
        <v>1</v>
      </c>
      <c r="E28532">
        <v>1250000</v>
      </c>
      <c r="F28532">
        <v>6</v>
      </c>
      <c r="G28532">
        <v>197</v>
      </c>
      <c r="H28532">
        <v>3174</v>
      </c>
      <c r="I28532">
        <v>1945</v>
      </c>
      <c r="J28532">
        <v>1996</v>
      </c>
      <c r="K28532" s="2">
        <v>44722</v>
      </c>
      <c r="L28532" s="1" t="s">
        <v>1876</v>
      </c>
      <c r="M28532" s="1" t="s">
        <v>45</v>
      </c>
      <c r="N28532" s="1" t="s">
        <v>57998</v>
      </c>
    </row>
    <row r="28533" spans="1:14" x14ac:dyDescent="0.25">
      <c r="A28533">
        <v>1903094</v>
      </c>
      <c r="B28533" s="1" t="s">
        <v>57999</v>
      </c>
      <c r="C28533">
        <v>4780</v>
      </c>
      <c r="D28533">
        <v>1</v>
      </c>
      <c r="E28533">
        <v>1750000</v>
      </c>
      <c r="F28533">
        <v>5</v>
      </c>
      <c r="G28533">
        <v>135</v>
      </c>
      <c r="H28533">
        <v>1394</v>
      </c>
      <c r="I28533">
        <v>1969</v>
      </c>
      <c r="J28533">
        <v>2191</v>
      </c>
      <c r="K28533" s="2">
        <v>44722</v>
      </c>
      <c r="L28533" s="1" t="s">
        <v>408</v>
      </c>
      <c r="M28533" s="1" t="s">
        <v>45</v>
      </c>
      <c r="N28533" s="1" t="s">
        <v>58000</v>
      </c>
    </row>
    <row r="28534" spans="1:14" x14ac:dyDescent="0.25">
      <c r="A28534">
        <v>1903092</v>
      </c>
      <c r="B28534" s="1" t="s">
        <v>58001</v>
      </c>
      <c r="C28534">
        <v>4100</v>
      </c>
      <c r="D28534">
        <v>1</v>
      </c>
      <c r="E28534">
        <v>1895000</v>
      </c>
      <c r="F28534">
        <v>3</v>
      </c>
      <c r="G28534">
        <v>139</v>
      </c>
      <c r="H28534">
        <v>1339</v>
      </c>
      <c r="I28534">
        <v>1918</v>
      </c>
      <c r="J28534">
        <v>2055</v>
      </c>
      <c r="K28534" s="2">
        <v>44722</v>
      </c>
      <c r="L28534" s="1" t="s">
        <v>428</v>
      </c>
      <c r="M28534" s="1" t="s">
        <v>49</v>
      </c>
      <c r="N28534" s="1" t="s">
        <v>58002</v>
      </c>
    </row>
    <row r="28535" spans="1:14" x14ac:dyDescent="0.25">
      <c r="A28535">
        <v>1903091</v>
      </c>
      <c r="B28535" s="1" t="s">
        <v>58003</v>
      </c>
      <c r="C28535">
        <v>4171</v>
      </c>
      <c r="D28535">
        <v>1</v>
      </c>
      <c r="E28535">
        <v>1195000</v>
      </c>
      <c r="F28535">
        <v>3</v>
      </c>
      <c r="G28535">
        <v>114</v>
      </c>
      <c r="H28535">
        <v>709</v>
      </c>
      <c r="I28535">
        <v>1934</v>
      </c>
      <c r="J28535">
        <v>1868</v>
      </c>
      <c r="K28535" s="2">
        <v>44722</v>
      </c>
      <c r="L28535" s="1" t="s">
        <v>428</v>
      </c>
      <c r="M28535" s="1" t="s">
        <v>49</v>
      </c>
      <c r="N28535" s="1" t="s">
        <v>58004</v>
      </c>
    </row>
    <row r="28536" spans="1:14" x14ac:dyDescent="0.25">
      <c r="A28536">
        <v>1903090</v>
      </c>
      <c r="B28536" s="1" t="s">
        <v>58005</v>
      </c>
      <c r="C28536">
        <v>6950</v>
      </c>
      <c r="D28536">
        <v>1</v>
      </c>
      <c r="E28536">
        <v>1245000</v>
      </c>
      <c r="F28536">
        <v>4</v>
      </c>
      <c r="G28536">
        <v>105</v>
      </c>
      <c r="H28536">
        <v>961</v>
      </c>
      <c r="I28536">
        <v>1972</v>
      </c>
      <c r="J28536">
        <v>1829</v>
      </c>
      <c r="K28536" s="2">
        <v>44722</v>
      </c>
      <c r="L28536" s="1" t="s">
        <v>3166</v>
      </c>
      <c r="M28536" s="1" t="s">
        <v>49</v>
      </c>
      <c r="N28536" s="1" t="s">
        <v>58006</v>
      </c>
    </row>
    <row r="28537" spans="1:14" x14ac:dyDescent="0.25">
      <c r="A28537">
        <v>1903089</v>
      </c>
      <c r="B28537" s="1" t="s">
        <v>58007</v>
      </c>
      <c r="C28537">
        <v>9970</v>
      </c>
      <c r="D28537">
        <v>1</v>
      </c>
      <c r="E28537">
        <v>1495000</v>
      </c>
      <c r="F28537">
        <v>4</v>
      </c>
      <c r="G28537">
        <v>142</v>
      </c>
      <c r="H28537">
        <v>717</v>
      </c>
      <c r="I28537">
        <v>1976</v>
      </c>
      <c r="J28537">
        <v>1751</v>
      </c>
      <c r="K28537" s="2">
        <v>44722</v>
      </c>
      <c r="L28537" s="1" t="s">
        <v>10044</v>
      </c>
      <c r="M28537" s="1" t="s">
        <v>49</v>
      </c>
      <c r="N28537" s="1" t="s">
        <v>58008</v>
      </c>
    </row>
    <row r="28538" spans="1:14" x14ac:dyDescent="0.25">
      <c r="A28538">
        <v>1903087</v>
      </c>
      <c r="B28538" s="1" t="s">
        <v>58009</v>
      </c>
      <c r="C28538">
        <v>5642</v>
      </c>
      <c r="D28538">
        <v>4</v>
      </c>
      <c r="E28538">
        <v>1795000</v>
      </c>
      <c r="F28538">
        <v>4</v>
      </c>
      <c r="G28538">
        <v>81</v>
      </c>
      <c r="H28538">
        <v>1261</v>
      </c>
      <c r="I28538">
        <v>1974</v>
      </c>
      <c r="J28538">
        <v>1841</v>
      </c>
      <c r="K28538" s="2">
        <v>44722</v>
      </c>
      <c r="L28538" s="1" t="s">
        <v>422</v>
      </c>
      <c r="M28538" s="1" t="s">
        <v>49</v>
      </c>
      <c r="N28538" s="1" t="s">
        <v>58010</v>
      </c>
    </row>
    <row r="28539" spans="1:14" x14ac:dyDescent="0.25">
      <c r="A28539">
        <v>1903085</v>
      </c>
      <c r="B28539" s="1" t="s">
        <v>58011</v>
      </c>
      <c r="C28539">
        <v>8680</v>
      </c>
      <c r="D28539">
        <v>1</v>
      </c>
      <c r="E28539">
        <v>3899000</v>
      </c>
      <c r="F28539">
        <v>6</v>
      </c>
      <c r="G28539">
        <v>169</v>
      </c>
      <c r="H28539">
        <v>740</v>
      </c>
      <c r="I28539">
        <v>1910</v>
      </c>
      <c r="J28539">
        <v>2736</v>
      </c>
      <c r="K28539" s="2">
        <v>44722</v>
      </c>
      <c r="L28539" s="1" t="s">
        <v>250</v>
      </c>
      <c r="M28539" s="1" t="s">
        <v>49</v>
      </c>
      <c r="N28539" s="1" t="s">
        <v>58012</v>
      </c>
    </row>
    <row r="28540" spans="1:14" x14ac:dyDescent="0.25">
      <c r="A28540">
        <v>1903080</v>
      </c>
      <c r="B28540" s="1" t="s">
        <v>58013</v>
      </c>
      <c r="C28540">
        <v>5250</v>
      </c>
      <c r="D28540">
        <v>1</v>
      </c>
      <c r="E28540">
        <v>3475000</v>
      </c>
      <c r="F28540">
        <v>4</v>
      </c>
      <c r="G28540">
        <v>130</v>
      </c>
      <c r="H28540">
        <v>700</v>
      </c>
      <c r="I28540">
        <v>1944</v>
      </c>
      <c r="J28540">
        <v>2196</v>
      </c>
      <c r="K28540" s="2">
        <v>44722</v>
      </c>
      <c r="L28540" s="1" t="s">
        <v>1789</v>
      </c>
      <c r="M28540" s="1" t="s">
        <v>56</v>
      </c>
      <c r="N28540" s="1" t="s">
        <v>58014</v>
      </c>
    </row>
    <row r="28541" spans="1:14" x14ac:dyDescent="0.25">
      <c r="A28541">
        <v>1903079</v>
      </c>
      <c r="B28541" s="1" t="s">
        <v>58015</v>
      </c>
      <c r="C28541">
        <v>5000</v>
      </c>
      <c r="D28541">
        <v>3</v>
      </c>
      <c r="E28541">
        <v>4195000</v>
      </c>
      <c r="F28541">
        <v>3</v>
      </c>
      <c r="G28541">
        <v>128</v>
      </c>
      <c r="H28541">
        <v>0</v>
      </c>
      <c r="I28541">
        <v>2017</v>
      </c>
      <c r="J28541">
        <v>2583</v>
      </c>
      <c r="K28541" s="2">
        <v>44722</v>
      </c>
      <c r="L28541" s="1" t="s">
        <v>1214</v>
      </c>
      <c r="M28541" s="1" t="s">
        <v>56</v>
      </c>
      <c r="N28541" s="1" t="s">
        <v>58016</v>
      </c>
    </row>
    <row r="28542" spans="1:14" x14ac:dyDescent="0.25">
      <c r="A28542">
        <v>1903078</v>
      </c>
      <c r="B28542" s="1" t="s">
        <v>58017</v>
      </c>
      <c r="C28542">
        <v>4622</v>
      </c>
      <c r="D28542">
        <v>1</v>
      </c>
      <c r="E28542">
        <v>4495000</v>
      </c>
      <c r="F28542">
        <v>6</v>
      </c>
      <c r="G28542">
        <v>174</v>
      </c>
      <c r="H28542">
        <v>1055</v>
      </c>
      <c r="I28542">
        <v>1919</v>
      </c>
      <c r="J28542">
        <v>2847</v>
      </c>
      <c r="K28542" s="2">
        <v>44722</v>
      </c>
      <c r="L28542" s="1" t="s">
        <v>2599</v>
      </c>
      <c r="M28542" s="1" t="s">
        <v>693</v>
      </c>
      <c r="N28542" s="1" t="s">
        <v>58018</v>
      </c>
    </row>
    <row r="28543" spans="1:14" x14ac:dyDescent="0.25">
      <c r="A28543">
        <v>1903076</v>
      </c>
      <c r="B28543" s="1" t="s">
        <v>58019</v>
      </c>
      <c r="C28543">
        <v>6100</v>
      </c>
      <c r="D28543">
        <v>1</v>
      </c>
      <c r="E28543">
        <v>1395000</v>
      </c>
      <c r="F28543">
        <v>7</v>
      </c>
      <c r="G28543">
        <v>158</v>
      </c>
      <c r="H28543">
        <v>1148</v>
      </c>
      <c r="I28543">
        <v>1800</v>
      </c>
      <c r="J28543">
        <v>2287</v>
      </c>
      <c r="K28543" s="2">
        <v>44722</v>
      </c>
      <c r="L28543" s="1" t="s">
        <v>2125</v>
      </c>
      <c r="M28543" s="1" t="s">
        <v>520</v>
      </c>
      <c r="N28543" s="1" t="s">
        <v>58020</v>
      </c>
    </row>
    <row r="28544" spans="1:14" x14ac:dyDescent="0.25">
      <c r="A28544">
        <v>1903075</v>
      </c>
      <c r="B28544" s="1" t="s">
        <v>58021</v>
      </c>
      <c r="C28544">
        <v>1705</v>
      </c>
      <c r="D28544">
        <v>3</v>
      </c>
      <c r="E28544">
        <v>5669650</v>
      </c>
      <c r="F28544">
        <v>4</v>
      </c>
      <c r="G28544">
        <v>95</v>
      </c>
      <c r="H28544">
        <v>652</v>
      </c>
      <c r="I28544">
        <v>1908</v>
      </c>
      <c r="J28544">
        <v>2222</v>
      </c>
      <c r="K28544" s="2">
        <v>44722</v>
      </c>
      <c r="L28544" s="1" t="s">
        <v>2307</v>
      </c>
      <c r="M28544" s="1" t="s">
        <v>16</v>
      </c>
      <c r="N28544" s="1" t="s">
        <v>58022</v>
      </c>
    </row>
    <row r="28545" spans="1:14" x14ac:dyDescent="0.25">
      <c r="A28545">
        <v>1903073</v>
      </c>
      <c r="B28545" s="1" t="s">
        <v>58023</v>
      </c>
      <c r="C28545">
        <v>2970</v>
      </c>
      <c r="D28545">
        <v>1</v>
      </c>
      <c r="E28545">
        <v>8995000</v>
      </c>
      <c r="F28545">
        <v>5</v>
      </c>
      <c r="G28545">
        <v>200</v>
      </c>
      <c r="H28545">
        <v>1127</v>
      </c>
      <c r="I28545">
        <v>1870</v>
      </c>
      <c r="J28545">
        <v>6568</v>
      </c>
      <c r="K28545" s="2">
        <v>44722</v>
      </c>
      <c r="L28545" s="1" t="s">
        <v>991</v>
      </c>
      <c r="M28545" s="1" t="s">
        <v>16</v>
      </c>
      <c r="N28545" s="1" t="s">
        <v>58024</v>
      </c>
    </row>
    <row r="28546" spans="1:14" x14ac:dyDescent="0.25">
      <c r="A28546">
        <v>1903070</v>
      </c>
      <c r="B28546" s="1" t="s">
        <v>58025</v>
      </c>
      <c r="C28546">
        <v>9300</v>
      </c>
      <c r="D28546">
        <v>1</v>
      </c>
      <c r="E28546">
        <v>1795000</v>
      </c>
      <c r="F28546">
        <v>4</v>
      </c>
      <c r="G28546">
        <v>126</v>
      </c>
      <c r="H28546">
        <v>855</v>
      </c>
      <c r="I28546">
        <v>1964</v>
      </c>
      <c r="J28546">
        <v>1589</v>
      </c>
      <c r="K28546" s="2">
        <v>44722</v>
      </c>
      <c r="L28546" s="1" t="s">
        <v>3427</v>
      </c>
      <c r="M28546" s="1" t="s">
        <v>26</v>
      </c>
      <c r="N28546" s="1" t="s">
        <v>58026</v>
      </c>
    </row>
    <row r="28547" spans="1:14" x14ac:dyDescent="0.25">
      <c r="A28547">
        <v>1903069</v>
      </c>
      <c r="B28547" s="1" t="s">
        <v>58027</v>
      </c>
      <c r="C28547">
        <v>2840</v>
      </c>
      <c r="D28547">
        <v>1</v>
      </c>
      <c r="E28547">
        <v>5495000</v>
      </c>
      <c r="F28547">
        <v>5</v>
      </c>
      <c r="G28547">
        <v>144</v>
      </c>
      <c r="H28547">
        <v>1311</v>
      </c>
      <c r="I28547">
        <v>1953</v>
      </c>
      <c r="J28547">
        <v>7095</v>
      </c>
      <c r="K28547" s="2">
        <v>44722</v>
      </c>
      <c r="L28547" s="1" t="s">
        <v>2752</v>
      </c>
      <c r="M28547" s="1" t="s">
        <v>26</v>
      </c>
      <c r="N28547" s="1" t="s">
        <v>58028</v>
      </c>
    </row>
    <row r="28548" spans="1:14" x14ac:dyDescent="0.25">
      <c r="A28548">
        <v>1903068</v>
      </c>
      <c r="B28548" s="1" t="s">
        <v>58029</v>
      </c>
      <c r="C28548">
        <v>7700</v>
      </c>
      <c r="D28548">
        <v>1</v>
      </c>
      <c r="E28548">
        <v>2795000</v>
      </c>
      <c r="F28548">
        <v>3</v>
      </c>
      <c r="G28548">
        <v>150</v>
      </c>
      <c r="H28548">
        <v>711</v>
      </c>
      <c r="I28548">
        <v>1924</v>
      </c>
      <c r="J28548">
        <v>1980</v>
      </c>
      <c r="K28548" s="2">
        <v>44722</v>
      </c>
      <c r="L28548" s="1" t="s">
        <v>922</v>
      </c>
      <c r="M28548" s="1" t="s">
        <v>26</v>
      </c>
      <c r="N28548" s="1" t="s">
        <v>58030</v>
      </c>
    </row>
    <row r="28549" spans="1:14" x14ac:dyDescent="0.25">
      <c r="A28549">
        <v>1903066</v>
      </c>
      <c r="B28549" s="1" t="s">
        <v>58031</v>
      </c>
      <c r="C28549">
        <v>6000</v>
      </c>
      <c r="D28549">
        <v>1</v>
      </c>
      <c r="E28549">
        <v>3495000</v>
      </c>
      <c r="F28549">
        <v>6</v>
      </c>
      <c r="G28549">
        <v>192</v>
      </c>
      <c r="H28549">
        <v>784</v>
      </c>
      <c r="I28549">
        <v>1971</v>
      </c>
      <c r="J28549">
        <v>2937</v>
      </c>
      <c r="K28549" s="2">
        <v>44722</v>
      </c>
      <c r="L28549" s="1" t="s">
        <v>1978</v>
      </c>
      <c r="M28549" s="1" t="s">
        <v>26</v>
      </c>
      <c r="N28549" s="1" t="s">
        <v>58032</v>
      </c>
    </row>
    <row r="28550" spans="1:14" x14ac:dyDescent="0.25">
      <c r="A28550">
        <v>1903063</v>
      </c>
      <c r="B28550" s="1" t="s">
        <v>58033</v>
      </c>
      <c r="C28550">
        <v>9200</v>
      </c>
      <c r="D28550">
        <v>7</v>
      </c>
      <c r="E28550">
        <v>1945000</v>
      </c>
      <c r="F28550">
        <v>0</v>
      </c>
      <c r="G28550">
        <v>0</v>
      </c>
      <c r="H28550">
        <v>850</v>
      </c>
      <c r="I28550">
        <v>0</v>
      </c>
      <c r="J28550">
        <v>1617</v>
      </c>
      <c r="K28550" s="2">
        <v>44722</v>
      </c>
      <c r="L28550" s="1" t="s">
        <v>1888</v>
      </c>
      <c r="M28550" s="1" t="s">
        <v>49</v>
      </c>
      <c r="N28550" s="1" t="s">
        <v>58034</v>
      </c>
    </row>
    <row r="28551" spans="1:14" x14ac:dyDescent="0.25">
      <c r="A28551">
        <v>1903062</v>
      </c>
      <c r="B28551" s="1" t="s">
        <v>58035</v>
      </c>
      <c r="C28551">
        <v>8543</v>
      </c>
      <c r="D28551">
        <v>1</v>
      </c>
      <c r="E28551">
        <v>4795000</v>
      </c>
      <c r="F28551">
        <v>6</v>
      </c>
      <c r="G28551">
        <v>189</v>
      </c>
      <c r="H28551">
        <v>930</v>
      </c>
      <c r="I28551">
        <v>2022</v>
      </c>
      <c r="J28551">
        <v>8375</v>
      </c>
      <c r="K28551" s="2">
        <v>44722</v>
      </c>
      <c r="L28551" s="1" t="s">
        <v>2767</v>
      </c>
      <c r="M28551" s="1" t="s">
        <v>49</v>
      </c>
      <c r="N28551" s="1" t="s">
        <v>58036</v>
      </c>
    </row>
    <row r="28552" spans="1:14" x14ac:dyDescent="0.25">
      <c r="A28552">
        <v>1903061</v>
      </c>
      <c r="B28552" s="1" t="s">
        <v>58037</v>
      </c>
      <c r="C28552">
        <v>6440</v>
      </c>
      <c r="D28552">
        <v>1</v>
      </c>
      <c r="E28552">
        <v>925000</v>
      </c>
      <c r="F28552">
        <v>4</v>
      </c>
      <c r="G28552">
        <v>86</v>
      </c>
      <c r="H28552">
        <v>601</v>
      </c>
      <c r="I28552">
        <v>1963</v>
      </c>
      <c r="J28552">
        <v>1772</v>
      </c>
      <c r="K28552" s="2">
        <v>44722</v>
      </c>
      <c r="L28552" s="1" t="s">
        <v>163</v>
      </c>
      <c r="M28552" s="1" t="s">
        <v>49</v>
      </c>
      <c r="N28552" s="1" t="s">
        <v>58038</v>
      </c>
    </row>
    <row r="28553" spans="1:14" x14ac:dyDescent="0.25">
      <c r="A28553">
        <v>1903059</v>
      </c>
      <c r="B28553" s="1" t="s">
        <v>58039</v>
      </c>
      <c r="C28553">
        <v>9480</v>
      </c>
      <c r="D28553">
        <v>4</v>
      </c>
      <c r="E28553">
        <v>1775000</v>
      </c>
      <c r="F28553">
        <v>3</v>
      </c>
      <c r="G28553">
        <v>73</v>
      </c>
      <c r="H28553">
        <v>841</v>
      </c>
      <c r="I28553">
        <v>1970</v>
      </c>
      <c r="J28553">
        <v>2349</v>
      </c>
      <c r="K28553" s="2">
        <v>44722</v>
      </c>
      <c r="L28553" s="1" t="s">
        <v>6324</v>
      </c>
      <c r="M28553" s="1" t="s">
        <v>49</v>
      </c>
      <c r="N28553" s="1" t="s">
        <v>58040</v>
      </c>
    </row>
    <row r="28554" spans="1:14" x14ac:dyDescent="0.25">
      <c r="A28554">
        <v>1903058</v>
      </c>
      <c r="B28554" s="1" t="s">
        <v>58041</v>
      </c>
      <c r="C28554">
        <v>3200</v>
      </c>
      <c r="D28554">
        <v>1</v>
      </c>
      <c r="E28554">
        <v>3195000</v>
      </c>
      <c r="F28554">
        <v>5</v>
      </c>
      <c r="G28554">
        <v>117</v>
      </c>
      <c r="H28554">
        <v>970</v>
      </c>
      <c r="I28554">
        <v>1965</v>
      </c>
      <c r="J28554">
        <v>2248</v>
      </c>
      <c r="K28554" s="2">
        <v>44722</v>
      </c>
      <c r="L28554" s="1" t="s">
        <v>1125</v>
      </c>
      <c r="M28554" s="1" t="s">
        <v>49</v>
      </c>
      <c r="N28554" s="1" t="s">
        <v>58042</v>
      </c>
    </row>
    <row r="28555" spans="1:14" x14ac:dyDescent="0.25">
      <c r="A28555">
        <v>1903057</v>
      </c>
      <c r="B28555" s="1" t="s">
        <v>58043</v>
      </c>
      <c r="C28555">
        <v>9440</v>
      </c>
      <c r="D28555">
        <v>2</v>
      </c>
      <c r="E28555">
        <v>1695000</v>
      </c>
      <c r="F28555">
        <v>4</v>
      </c>
      <c r="G28555">
        <v>103</v>
      </c>
      <c r="H28555">
        <v>168</v>
      </c>
      <c r="I28555">
        <v>1987</v>
      </c>
      <c r="J28555">
        <v>1658</v>
      </c>
      <c r="K28555" s="2">
        <v>44722</v>
      </c>
      <c r="L28555" s="1" t="s">
        <v>4576</v>
      </c>
      <c r="M28555" s="1" t="s">
        <v>49</v>
      </c>
      <c r="N28555" s="1" t="s">
        <v>58044</v>
      </c>
    </row>
    <row r="28556" spans="1:14" x14ac:dyDescent="0.25">
      <c r="A28556">
        <v>1903056</v>
      </c>
      <c r="B28556" s="1" t="s">
        <v>58045</v>
      </c>
      <c r="C28556">
        <v>6580</v>
      </c>
      <c r="D28556">
        <v>7</v>
      </c>
      <c r="E28556">
        <v>550000</v>
      </c>
      <c r="F28556">
        <v>0</v>
      </c>
      <c r="G28556">
        <v>0</v>
      </c>
      <c r="H28556">
        <v>1268</v>
      </c>
      <c r="I28556">
        <v>0</v>
      </c>
      <c r="J28556">
        <v>675</v>
      </c>
      <c r="K28556" s="2">
        <v>44722</v>
      </c>
      <c r="L28556" s="1" t="s">
        <v>1263</v>
      </c>
      <c r="M28556" s="1" t="s">
        <v>49</v>
      </c>
      <c r="N28556" s="1" t="s">
        <v>58046</v>
      </c>
    </row>
    <row r="28557" spans="1:14" x14ac:dyDescent="0.25">
      <c r="A28557">
        <v>1903054</v>
      </c>
      <c r="B28557" s="1" t="s">
        <v>58047</v>
      </c>
      <c r="C28557">
        <v>4690</v>
      </c>
      <c r="D28557">
        <v>7</v>
      </c>
      <c r="E28557">
        <v>425000</v>
      </c>
      <c r="F28557">
        <v>0</v>
      </c>
      <c r="G28557">
        <v>0</v>
      </c>
      <c r="H28557">
        <v>700</v>
      </c>
      <c r="I28557">
        <v>0</v>
      </c>
      <c r="J28557">
        <v>273</v>
      </c>
      <c r="K28557" s="2">
        <v>44722</v>
      </c>
      <c r="L28557" s="1" t="s">
        <v>2682</v>
      </c>
      <c r="M28557" s="1" t="s">
        <v>49</v>
      </c>
      <c r="N28557" s="1" t="s">
        <v>58048</v>
      </c>
    </row>
    <row r="28558" spans="1:14" x14ac:dyDescent="0.25">
      <c r="A28558">
        <v>1903052</v>
      </c>
      <c r="B28558" s="1" t="s">
        <v>58049</v>
      </c>
      <c r="C28558">
        <v>4690</v>
      </c>
      <c r="D28558">
        <v>7</v>
      </c>
      <c r="E28558">
        <v>425000</v>
      </c>
      <c r="F28558">
        <v>0</v>
      </c>
      <c r="G28558">
        <v>0</v>
      </c>
      <c r="H28558">
        <v>701</v>
      </c>
      <c r="I28558">
        <v>0</v>
      </c>
      <c r="J28558">
        <v>273</v>
      </c>
      <c r="K28558" s="2">
        <v>44722</v>
      </c>
      <c r="L28558" s="1" t="s">
        <v>2682</v>
      </c>
      <c r="M28558" s="1" t="s">
        <v>49</v>
      </c>
      <c r="N28558" s="1" t="s">
        <v>58050</v>
      </c>
    </row>
    <row r="28559" spans="1:14" x14ac:dyDescent="0.25">
      <c r="A28559">
        <v>1903050</v>
      </c>
      <c r="B28559" s="1" t="s">
        <v>58051</v>
      </c>
      <c r="C28559">
        <v>8832</v>
      </c>
      <c r="D28559">
        <v>6</v>
      </c>
      <c r="E28559">
        <v>3145000</v>
      </c>
      <c r="F28559">
        <v>5</v>
      </c>
      <c r="G28559">
        <v>209</v>
      </c>
      <c r="H28559">
        <v>83986</v>
      </c>
      <c r="I28559">
        <v>1922</v>
      </c>
      <c r="J28559">
        <v>2225</v>
      </c>
      <c r="K28559" s="2">
        <v>44722</v>
      </c>
      <c r="L28559" s="1" t="s">
        <v>3480</v>
      </c>
      <c r="M28559" s="1" t="s">
        <v>49</v>
      </c>
      <c r="N28559" s="1" t="s">
        <v>58052</v>
      </c>
    </row>
    <row r="28560" spans="1:14" x14ac:dyDescent="0.25">
      <c r="A28560">
        <v>1903047</v>
      </c>
      <c r="B28560" s="1" t="s">
        <v>58053</v>
      </c>
      <c r="C28560">
        <v>2300</v>
      </c>
      <c r="D28560">
        <v>3</v>
      </c>
      <c r="E28560">
        <v>4795000</v>
      </c>
      <c r="F28560">
        <v>4</v>
      </c>
      <c r="G28560">
        <v>91</v>
      </c>
      <c r="H28560">
        <v>0</v>
      </c>
      <c r="I28560">
        <v>1913</v>
      </c>
      <c r="J28560">
        <v>3733</v>
      </c>
      <c r="K28560" s="2">
        <v>44722</v>
      </c>
      <c r="L28560" s="1" t="s">
        <v>9473</v>
      </c>
      <c r="M28560" s="1" t="s">
        <v>56</v>
      </c>
      <c r="N28560" s="1" t="s">
        <v>58054</v>
      </c>
    </row>
    <row r="28561" spans="1:14" x14ac:dyDescent="0.25">
      <c r="A28561">
        <v>1903046</v>
      </c>
      <c r="B28561" s="1" t="s">
        <v>58055</v>
      </c>
      <c r="C28561">
        <v>2970</v>
      </c>
      <c r="D28561">
        <v>1</v>
      </c>
      <c r="E28561">
        <v>5795000</v>
      </c>
      <c r="F28561">
        <v>5</v>
      </c>
      <c r="G28561">
        <v>153</v>
      </c>
      <c r="H28561">
        <v>1000</v>
      </c>
      <c r="I28561">
        <v>2006</v>
      </c>
      <c r="J28561">
        <v>5123</v>
      </c>
      <c r="K28561" s="2">
        <v>44722</v>
      </c>
      <c r="L28561" s="1" t="s">
        <v>1136</v>
      </c>
      <c r="M28561" s="1" t="s">
        <v>56</v>
      </c>
      <c r="N28561" s="1" t="s">
        <v>58056</v>
      </c>
    </row>
    <row r="28562" spans="1:14" x14ac:dyDescent="0.25">
      <c r="A28562">
        <v>1903045</v>
      </c>
      <c r="B28562" s="1" t="s">
        <v>58057</v>
      </c>
      <c r="C28562">
        <v>9982</v>
      </c>
      <c r="D28562">
        <v>1</v>
      </c>
      <c r="E28562">
        <v>695000</v>
      </c>
      <c r="F28562">
        <v>4</v>
      </c>
      <c r="G28562">
        <v>105</v>
      </c>
      <c r="H28562">
        <v>645</v>
      </c>
      <c r="I28562">
        <v>1964</v>
      </c>
      <c r="J28562">
        <v>1532</v>
      </c>
      <c r="K28562" s="2">
        <v>44722</v>
      </c>
      <c r="L28562" s="1" t="s">
        <v>840</v>
      </c>
      <c r="M28562" s="1" t="s">
        <v>56</v>
      </c>
      <c r="N28562" s="1" t="s">
        <v>58058</v>
      </c>
    </row>
    <row r="28563" spans="1:14" x14ac:dyDescent="0.25">
      <c r="A28563">
        <v>1903043</v>
      </c>
      <c r="B28563" s="1" t="s">
        <v>58059</v>
      </c>
      <c r="C28563">
        <v>3120</v>
      </c>
      <c r="D28563">
        <v>4</v>
      </c>
      <c r="E28563">
        <v>4250000</v>
      </c>
      <c r="F28563">
        <v>4</v>
      </c>
      <c r="G28563">
        <v>101</v>
      </c>
      <c r="H28563">
        <v>1246</v>
      </c>
      <c r="I28563">
        <v>1952</v>
      </c>
      <c r="J28563">
        <v>3182</v>
      </c>
      <c r="K28563" s="2">
        <v>44722</v>
      </c>
      <c r="L28563" s="1" t="s">
        <v>486</v>
      </c>
      <c r="M28563" s="1" t="s">
        <v>56</v>
      </c>
      <c r="N28563" s="1" t="s">
        <v>58060</v>
      </c>
    </row>
    <row r="28564" spans="1:14" x14ac:dyDescent="0.25">
      <c r="A28564">
        <v>1903042</v>
      </c>
      <c r="B28564" s="1" t="s">
        <v>58061</v>
      </c>
      <c r="C28564">
        <v>2300</v>
      </c>
      <c r="D28564">
        <v>3</v>
      </c>
      <c r="E28564">
        <v>3895000</v>
      </c>
      <c r="F28564">
        <v>3</v>
      </c>
      <c r="G28564">
        <v>82</v>
      </c>
      <c r="H28564">
        <v>0</v>
      </c>
      <c r="I28564">
        <v>1918</v>
      </c>
      <c r="J28564">
        <v>3881</v>
      </c>
      <c r="K28564" s="2">
        <v>44722</v>
      </c>
      <c r="L28564" s="1" t="s">
        <v>9473</v>
      </c>
      <c r="M28564" s="1" t="s">
        <v>56</v>
      </c>
      <c r="N28564" s="1" t="s">
        <v>58062</v>
      </c>
    </row>
    <row r="28565" spans="1:14" x14ac:dyDescent="0.25">
      <c r="A28565">
        <v>1903041</v>
      </c>
      <c r="B28565" s="1" t="s">
        <v>58063</v>
      </c>
      <c r="C28565">
        <v>4891</v>
      </c>
      <c r="D28565">
        <v>1</v>
      </c>
      <c r="E28565">
        <v>775000</v>
      </c>
      <c r="F28565">
        <v>5</v>
      </c>
      <c r="G28565">
        <v>146</v>
      </c>
      <c r="H28565">
        <v>690</v>
      </c>
      <c r="I28565">
        <v>1932</v>
      </c>
      <c r="J28565">
        <v>1214</v>
      </c>
      <c r="K28565" s="2">
        <v>44722</v>
      </c>
      <c r="L28565" s="1" t="s">
        <v>1933</v>
      </c>
      <c r="M28565" s="1" t="s">
        <v>1934</v>
      </c>
      <c r="N28565" s="1" t="s">
        <v>58064</v>
      </c>
    </row>
    <row r="28566" spans="1:14" x14ac:dyDescent="0.25">
      <c r="A28566">
        <v>1903040</v>
      </c>
      <c r="B28566" s="1" t="s">
        <v>58065</v>
      </c>
      <c r="C28566">
        <v>4220</v>
      </c>
      <c r="D28566">
        <v>1</v>
      </c>
      <c r="E28566">
        <v>2750000</v>
      </c>
      <c r="F28566">
        <v>7</v>
      </c>
      <c r="G28566">
        <v>256</v>
      </c>
      <c r="H28566">
        <v>15080</v>
      </c>
      <c r="I28566">
        <v>1864</v>
      </c>
      <c r="J28566">
        <v>2291</v>
      </c>
      <c r="K28566" s="2">
        <v>44722</v>
      </c>
      <c r="L28566" s="1" t="s">
        <v>3179</v>
      </c>
      <c r="M28566" s="1" t="s">
        <v>56</v>
      </c>
      <c r="N28566" s="1" t="s">
        <v>58066</v>
      </c>
    </row>
    <row r="28567" spans="1:14" x14ac:dyDescent="0.25">
      <c r="A28567">
        <v>1903039</v>
      </c>
      <c r="B28567" s="1" t="s">
        <v>58067</v>
      </c>
      <c r="C28567">
        <v>7660</v>
      </c>
      <c r="D28567">
        <v>1</v>
      </c>
      <c r="E28567">
        <v>645000</v>
      </c>
      <c r="F28567">
        <v>5</v>
      </c>
      <c r="G28567">
        <v>148</v>
      </c>
      <c r="H28567">
        <v>1300</v>
      </c>
      <c r="I28567">
        <v>1936</v>
      </c>
      <c r="J28567">
        <v>1295</v>
      </c>
      <c r="K28567" s="2">
        <v>44722</v>
      </c>
      <c r="L28567" s="1" t="s">
        <v>1412</v>
      </c>
      <c r="M28567" s="1" t="s">
        <v>56</v>
      </c>
      <c r="N28567" s="1" t="s">
        <v>58068</v>
      </c>
    </row>
    <row r="28568" spans="1:14" x14ac:dyDescent="0.25">
      <c r="A28568">
        <v>1903038</v>
      </c>
      <c r="B28568" s="1" t="s">
        <v>58069</v>
      </c>
      <c r="C28568">
        <v>3400</v>
      </c>
      <c r="D28568">
        <v>1</v>
      </c>
      <c r="E28568">
        <v>4495000</v>
      </c>
      <c r="F28568">
        <v>4</v>
      </c>
      <c r="G28568">
        <v>134</v>
      </c>
      <c r="H28568">
        <v>565</v>
      </c>
      <c r="I28568">
        <v>1969</v>
      </c>
      <c r="J28568">
        <v>3666</v>
      </c>
      <c r="K28568" s="2">
        <v>44722</v>
      </c>
      <c r="L28568" s="1" t="s">
        <v>773</v>
      </c>
      <c r="M28568" s="1" t="s">
        <v>56</v>
      </c>
      <c r="N28568" s="1" t="s">
        <v>58070</v>
      </c>
    </row>
    <row r="28569" spans="1:14" x14ac:dyDescent="0.25">
      <c r="A28569">
        <v>1903037</v>
      </c>
      <c r="B28569" s="1" t="s">
        <v>58071</v>
      </c>
      <c r="C28569">
        <v>5610</v>
      </c>
      <c r="D28569">
        <v>1</v>
      </c>
      <c r="E28569">
        <v>899000</v>
      </c>
      <c r="F28569">
        <v>4</v>
      </c>
      <c r="G28569">
        <v>106</v>
      </c>
      <c r="H28569">
        <v>506</v>
      </c>
      <c r="I28569">
        <v>1942</v>
      </c>
      <c r="J28569">
        <v>1723</v>
      </c>
      <c r="K28569" s="2">
        <v>44722</v>
      </c>
      <c r="L28569" s="1" t="s">
        <v>1751</v>
      </c>
      <c r="M28569" s="1" t="s">
        <v>56</v>
      </c>
      <c r="N28569" s="1" t="s">
        <v>58072</v>
      </c>
    </row>
    <row r="28570" spans="1:14" x14ac:dyDescent="0.25">
      <c r="A28570">
        <v>1903036</v>
      </c>
      <c r="B28570" s="1" t="s">
        <v>58073</v>
      </c>
      <c r="C28570">
        <v>4863</v>
      </c>
      <c r="D28570">
        <v>1</v>
      </c>
      <c r="E28570">
        <v>1799000</v>
      </c>
      <c r="F28570">
        <v>6</v>
      </c>
      <c r="G28570">
        <v>267</v>
      </c>
      <c r="H28570">
        <v>6016</v>
      </c>
      <c r="I28570">
        <v>1890</v>
      </c>
      <c r="J28570">
        <v>3038</v>
      </c>
      <c r="K28570" s="2">
        <v>44722</v>
      </c>
      <c r="L28570" s="1" t="s">
        <v>2969</v>
      </c>
      <c r="M28570" s="1" t="s">
        <v>693</v>
      </c>
      <c r="N28570" s="1" t="s">
        <v>58074</v>
      </c>
    </row>
    <row r="28571" spans="1:14" x14ac:dyDescent="0.25">
      <c r="A28571">
        <v>1903033</v>
      </c>
      <c r="B28571" s="1" t="s">
        <v>58075</v>
      </c>
      <c r="C28571">
        <v>2500</v>
      </c>
      <c r="D28571">
        <v>3</v>
      </c>
      <c r="E28571">
        <v>2145000</v>
      </c>
      <c r="F28571">
        <v>2</v>
      </c>
      <c r="G28571">
        <v>61</v>
      </c>
      <c r="H28571">
        <v>0</v>
      </c>
      <c r="I28571">
        <v>1931</v>
      </c>
      <c r="J28571">
        <v>3506</v>
      </c>
      <c r="K28571" s="2">
        <v>44722</v>
      </c>
      <c r="L28571" s="1" t="s">
        <v>879</v>
      </c>
      <c r="M28571" s="1" t="s">
        <v>520</v>
      </c>
      <c r="N28571" s="1" t="s">
        <v>58076</v>
      </c>
    </row>
    <row r="28572" spans="1:14" x14ac:dyDescent="0.25">
      <c r="A28572">
        <v>1903032</v>
      </c>
      <c r="B28572" s="1" t="s">
        <v>58077</v>
      </c>
      <c r="C28572">
        <v>4100</v>
      </c>
      <c r="D28572">
        <v>1</v>
      </c>
      <c r="E28572">
        <v>1345000</v>
      </c>
      <c r="F28572">
        <v>3</v>
      </c>
      <c r="G28572">
        <v>88</v>
      </c>
      <c r="H28572">
        <v>331</v>
      </c>
      <c r="I28572">
        <v>1920</v>
      </c>
      <c r="J28572">
        <v>1727</v>
      </c>
      <c r="K28572" s="2">
        <v>44722</v>
      </c>
      <c r="L28572" s="1" t="s">
        <v>4100</v>
      </c>
      <c r="M28572" s="1" t="s">
        <v>520</v>
      </c>
      <c r="N28572" s="1" t="s">
        <v>58078</v>
      </c>
    </row>
    <row r="28573" spans="1:14" x14ac:dyDescent="0.25">
      <c r="A28573">
        <v>1903031</v>
      </c>
      <c r="B28573" s="1" t="s">
        <v>58079</v>
      </c>
      <c r="C28573">
        <v>6818</v>
      </c>
      <c r="D28573">
        <v>1</v>
      </c>
      <c r="E28573">
        <v>750000</v>
      </c>
      <c r="F28573">
        <v>3</v>
      </c>
      <c r="G28573">
        <v>77</v>
      </c>
      <c r="H28573">
        <v>960</v>
      </c>
      <c r="I28573">
        <v>1960</v>
      </c>
      <c r="J28573">
        <v>878</v>
      </c>
      <c r="K28573" s="2">
        <v>44722</v>
      </c>
      <c r="L28573" s="1" t="s">
        <v>14145</v>
      </c>
      <c r="M28573" s="1" t="s">
        <v>520</v>
      </c>
      <c r="N28573" s="1" t="s">
        <v>58080</v>
      </c>
    </row>
    <row r="28574" spans="1:14" x14ac:dyDescent="0.25">
      <c r="A28574">
        <v>1903030</v>
      </c>
      <c r="B28574" s="1" t="s">
        <v>58081</v>
      </c>
      <c r="C28574">
        <v>7500</v>
      </c>
      <c r="D28574">
        <v>1</v>
      </c>
      <c r="E28574">
        <v>3195000</v>
      </c>
      <c r="F28574">
        <v>4</v>
      </c>
      <c r="G28574">
        <v>146</v>
      </c>
      <c r="H28574">
        <v>588</v>
      </c>
      <c r="I28574">
        <v>1932</v>
      </c>
      <c r="J28574">
        <v>2559</v>
      </c>
      <c r="K28574" s="2">
        <v>44722</v>
      </c>
      <c r="L28574" s="1" t="s">
        <v>2296</v>
      </c>
      <c r="M28574" s="1" t="s">
        <v>520</v>
      </c>
      <c r="N28574" s="1" t="s">
        <v>58082</v>
      </c>
    </row>
    <row r="28575" spans="1:14" x14ac:dyDescent="0.25">
      <c r="A28575">
        <v>1903029</v>
      </c>
      <c r="B28575" s="1" t="s">
        <v>58083</v>
      </c>
      <c r="C28575">
        <v>7500</v>
      </c>
      <c r="D28575">
        <v>2</v>
      </c>
      <c r="E28575">
        <v>2850000</v>
      </c>
      <c r="F28575">
        <v>4</v>
      </c>
      <c r="G28575">
        <v>115</v>
      </c>
      <c r="H28575">
        <v>308</v>
      </c>
      <c r="I28575">
        <v>2022</v>
      </c>
      <c r="J28575">
        <v>3400</v>
      </c>
      <c r="K28575" s="2">
        <v>44722</v>
      </c>
      <c r="L28575" s="1" t="s">
        <v>2296</v>
      </c>
      <c r="M28575" s="1" t="s">
        <v>520</v>
      </c>
      <c r="N28575" s="1" t="s">
        <v>58084</v>
      </c>
    </row>
    <row r="28576" spans="1:14" x14ac:dyDescent="0.25">
      <c r="A28576">
        <v>1903027</v>
      </c>
      <c r="B28576" s="1" t="s">
        <v>58085</v>
      </c>
      <c r="C28576">
        <v>9230</v>
      </c>
      <c r="D28576">
        <v>1</v>
      </c>
      <c r="E28576">
        <v>3199000</v>
      </c>
      <c r="F28576">
        <v>6</v>
      </c>
      <c r="G28576">
        <v>263</v>
      </c>
      <c r="H28576">
        <v>1008</v>
      </c>
      <c r="I28576">
        <v>1962</v>
      </c>
      <c r="J28576">
        <v>2843</v>
      </c>
      <c r="K28576" s="2">
        <v>44722</v>
      </c>
      <c r="L28576" s="1" t="s">
        <v>1142</v>
      </c>
      <c r="M28576" s="1" t="s">
        <v>520</v>
      </c>
      <c r="N28576" s="1" t="s">
        <v>58086</v>
      </c>
    </row>
    <row r="28577" spans="1:14" x14ac:dyDescent="0.25">
      <c r="A28577">
        <v>1903022</v>
      </c>
      <c r="B28577" s="1" t="s">
        <v>58087</v>
      </c>
      <c r="C28577">
        <v>6100</v>
      </c>
      <c r="D28577">
        <v>7</v>
      </c>
      <c r="E28577">
        <v>650000</v>
      </c>
      <c r="F28577">
        <v>0</v>
      </c>
      <c r="G28577">
        <v>0</v>
      </c>
      <c r="H28577">
        <v>1083</v>
      </c>
      <c r="I28577">
        <v>0</v>
      </c>
      <c r="J28577">
        <v>1152</v>
      </c>
      <c r="K28577" s="2">
        <v>44722</v>
      </c>
      <c r="L28577" s="1" t="s">
        <v>1079</v>
      </c>
      <c r="M28577" s="1" t="s">
        <v>16</v>
      </c>
      <c r="N28577" s="1" t="s">
        <v>58088</v>
      </c>
    </row>
    <row r="28578" spans="1:14" x14ac:dyDescent="0.25">
      <c r="A28578">
        <v>1903021</v>
      </c>
      <c r="B28578" s="1" t="s">
        <v>58089</v>
      </c>
      <c r="C28578">
        <v>2100</v>
      </c>
      <c r="D28578">
        <v>3</v>
      </c>
      <c r="E28578">
        <v>6250000</v>
      </c>
      <c r="F28578">
        <v>4</v>
      </c>
      <c r="G28578">
        <v>109</v>
      </c>
      <c r="H28578">
        <v>0</v>
      </c>
      <c r="I28578">
        <v>1931</v>
      </c>
      <c r="J28578">
        <v>5531</v>
      </c>
      <c r="K28578" s="2">
        <v>44722</v>
      </c>
      <c r="L28578" s="1" t="s">
        <v>973</v>
      </c>
      <c r="M28578" s="1" t="s">
        <v>16</v>
      </c>
      <c r="N28578" s="1" t="s">
        <v>58090</v>
      </c>
    </row>
    <row r="28579" spans="1:14" x14ac:dyDescent="0.25">
      <c r="A28579">
        <v>1903018</v>
      </c>
      <c r="B28579" s="1" t="s">
        <v>58091</v>
      </c>
      <c r="C28579">
        <v>8500</v>
      </c>
      <c r="D28579">
        <v>1</v>
      </c>
      <c r="E28579">
        <v>995000</v>
      </c>
      <c r="F28579">
        <v>4</v>
      </c>
      <c r="G28579">
        <v>86</v>
      </c>
      <c r="H28579">
        <v>890</v>
      </c>
      <c r="I28579">
        <v>1964</v>
      </c>
      <c r="J28579">
        <v>1641</v>
      </c>
      <c r="K28579" s="2">
        <v>44722</v>
      </c>
      <c r="L28579" s="1" t="s">
        <v>3593</v>
      </c>
      <c r="M28579" s="1" t="s">
        <v>16</v>
      </c>
      <c r="N28579" s="1" t="s">
        <v>58092</v>
      </c>
    </row>
    <row r="28580" spans="1:14" x14ac:dyDescent="0.25">
      <c r="A28580">
        <v>1903016</v>
      </c>
      <c r="B28580" s="1" t="s">
        <v>58093</v>
      </c>
      <c r="C28580">
        <v>1601</v>
      </c>
      <c r="D28580">
        <v>3</v>
      </c>
      <c r="E28580">
        <v>3595000</v>
      </c>
      <c r="F28580">
        <v>2</v>
      </c>
      <c r="G28580">
        <v>75</v>
      </c>
      <c r="H28580">
        <v>8945</v>
      </c>
      <c r="I28580">
        <v>1938</v>
      </c>
      <c r="J28580">
        <v>3150</v>
      </c>
      <c r="K28580" s="2">
        <v>44722</v>
      </c>
      <c r="L28580" s="1" t="s">
        <v>2307</v>
      </c>
      <c r="M28580" s="1" t="s">
        <v>16</v>
      </c>
      <c r="N28580" s="1" t="s">
        <v>58094</v>
      </c>
    </row>
    <row r="28581" spans="1:14" x14ac:dyDescent="0.25">
      <c r="A28581">
        <v>1903013</v>
      </c>
      <c r="B28581" s="1" t="s">
        <v>58095</v>
      </c>
      <c r="C28581">
        <v>8000</v>
      </c>
      <c r="D28581">
        <v>3</v>
      </c>
      <c r="E28581">
        <v>1585000</v>
      </c>
      <c r="F28581">
        <v>1</v>
      </c>
      <c r="G28581">
        <v>39</v>
      </c>
      <c r="H28581">
        <v>0</v>
      </c>
      <c r="I28581">
        <v>1999</v>
      </c>
      <c r="J28581">
        <v>1821</v>
      </c>
      <c r="K28581" s="2">
        <v>44722</v>
      </c>
      <c r="L28581" s="1" t="s">
        <v>19</v>
      </c>
      <c r="M28581" s="1" t="s">
        <v>16</v>
      </c>
      <c r="N28581" s="1" t="s">
        <v>58096</v>
      </c>
    </row>
    <row r="28582" spans="1:14" x14ac:dyDescent="0.25">
      <c r="A28582">
        <v>1903012</v>
      </c>
      <c r="B28582" s="1" t="s">
        <v>58097</v>
      </c>
      <c r="C28582">
        <v>4593</v>
      </c>
      <c r="D28582">
        <v>1</v>
      </c>
      <c r="E28582">
        <v>1395000</v>
      </c>
      <c r="F28582">
        <v>4</v>
      </c>
      <c r="G28582">
        <v>122</v>
      </c>
      <c r="H28582">
        <v>1040</v>
      </c>
      <c r="I28582">
        <v>1929</v>
      </c>
      <c r="J28582">
        <v>1631</v>
      </c>
      <c r="K28582" s="2">
        <v>44722</v>
      </c>
      <c r="L28582" s="1" t="s">
        <v>130</v>
      </c>
      <c r="M28582" s="1" t="s">
        <v>16</v>
      </c>
      <c r="N28582" s="1" t="s">
        <v>58098</v>
      </c>
    </row>
    <row r="28583" spans="1:14" x14ac:dyDescent="0.25">
      <c r="A28583">
        <v>1903008</v>
      </c>
      <c r="B28583" s="1" t="s">
        <v>58099</v>
      </c>
      <c r="C28583">
        <v>4622</v>
      </c>
      <c r="D28583">
        <v>1</v>
      </c>
      <c r="E28583">
        <v>2995000</v>
      </c>
      <c r="F28583">
        <v>5</v>
      </c>
      <c r="G28583">
        <v>133</v>
      </c>
      <c r="H28583">
        <v>800</v>
      </c>
      <c r="I28583">
        <v>1968</v>
      </c>
      <c r="J28583">
        <v>3080</v>
      </c>
      <c r="K28583" s="2">
        <v>44722</v>
      </c>
      <c r="L28583" s="1" t="s">
        <v>7191</v>
      </c>
      <c r="M28583" s="1" t="s">
        <v>26</v>
      </c>
      <c r="N28583" s="1" t="s">
        <v>58100</v>
      </c>
    </row>
    <row r="28584" spans="1:14" x14ac:dyDescent="0.25">
      <c r="A28584">
        <v>1903004</v>
      </c>
      <c r="B28584" s="1" t="s">
        <v>58101</v>
      </c>
      <c r="C28584">
        <v>2920</v>
      </c>
      <c r="D28584">
        <v>1</v>
      </c>
      <c r="E28584">
        <v>20995000</v>
      </c>
      <c r="F28584">
        <v>8</v>
      </c>
      <c r="G28584">
        <v>240</v>
      </c>
      <c r="H28584">
        <v>1559</v>
      </c>
      <c r="I28584">
        <v>1934</v>
      </c>
      <c r="J28584">
        <v>14247</v>
      </c>
      <c r="K28584" s="2">
        <v>44722</v>
      </c>
      <c r="L28584" s="1" t="s">
        <v>2590</v>
      </c>
      <c r="M28584" s="1" t="s">
        <v>26</v>
      </c>
      <c r="N28584" s="1" t="s">
        <v>58102</v>
      </c>
    </row>
    <row r="28585" spans="1:14" x14ac:dyDescent="0.25">
      <c r="A28585">
        <v>1903003</v>
      </c>
      <c r="B28585" s="1" t="s">
        <v>58103</v>
      </c>
      <c r="C28585">
        <v>7200</v>
      </c>
      <c r="D28585">
        <v>1</v>
      </c>
      <c r="E28585">
        <v>1245000</v>
      </c>
      <c r="F28585">
        <v>5</v>
      </c>
      <c r="G28585">
        <v>137</v>
      </c>
      <c r="H28585">
        <v>739</v>
      </c>
      <c r="I28585">
        <v>1963</v>
      </c>
      <c r="J28585">
        <v>1795</v>
      </c>
      <c r="K28585" s="2">
        <v>44722</v>
      </c>
      <c r="L28585" s="1" t="s">
        <v>1101</v>
      </c>
      <c r="M28585" s="1" t="s">
        <v>26</v>
      </c>
      <c r="N28585" s="1" t="s">
        <v>58104</v>
      </c>
    </row>
    <row r="28586" spans="1:14" x14ac:dyDescent="0.25">
      <c r="A28586">
        <v>1903002</v>
      </c>
      <c r="B28586" s="1" t="s">
        <v>58105</v>
      </c>
      <c r="C28586">
        <v>2630</v>
      </c>
      <c r="D28586">
        <v>2</v>
      </c>
      <c r="E28586">
        <v>3095000</v>
      </c>
      <c r="F28586">
        <v>3</v>
      </c>
      <c r="G28586">
        <v>105</v>
      </c>
      <c r="H28586">
        <v>437</v>
      </c>
      <c r="I28586">
        <v>1963</v>
      </c>
      <c r="J28586">
        <v>3328</v>
      </c>
      <c r="K28586" s="2">
        <v>44722</v>
      </c>
      <c r="L28586" s="1" t="s">
        <v>1325</v>
      </c>
      <c r="M28586" s="1" t="s">
        <v>26</v>
      </c>
      <c r="N28586" s="1" t="s">
        <v>58106</v>
      </c>
    </row>
    <row r="28587" spans="1:14" x14ac:dyDescent="0.25">
      <c r="A28587">
        <v>1903001</v>
      </c>
      <c r="B28587" s="1" t="s">
        <v>58107</v>
      </c>
      <c r="C28587">
        <v>4281</v>
      </c>
      <c r="D28587">
        <v>1</v>
      </c>
      <c r="E28587">
        <v>2495000</v>
      </c>
      <c r="F28587">
        <v>2</v>
      </c>
      <c r="G28587">
        <v>190</v>
      </c>
      <c r="H28587">
        <v>6032</v>
      </c>
      <c r="I28587">
        <v>1900</v>
      </c>
      <c r="J28587">
        <v>2329</v>
      </c>
      <c r="K28587" s="2">
        <v>44722</v>
      </c>
      <c r="L28587" s="1" t="s">
        <v>1096</v>
      </c>
      <c r="M28587" s="1" t="s">
        <v>26</v>
      </c>
      <c r="N28587" s="1" t="s">
        <v>58108</v>
      </c>
    </row>
    <row r="28588" spans="1:14" x14ac:dyDescent="0.25">
      <c r="A28588">
        <v>1903000</v>
      </c>
      <c r="B28588" s="1" t="s">
        <v>58109</v>
      </c>
      <c r="C28588">
        <v>4400</v>
      </c>
      <c r="D28588">
        <v>1</v>
      </c>
      <c r="E28588">
        <v>2195000</v>
      </c>
      <c r="F28588">
        <v>5</v>
      </c>
      <c r="G28588">
        <v>218</v>
      </c>
      <c r="H28588">
        <v>15973</v>
      </c>
      <c r="I28588">
        <v>1952</v>
      </c>
      <c r="J28588">
        <v>2997</v>
      </c>
      <c r="K28588" s="2">
        <v>44722</v>
      </c>
      <c r="L28588" s="1" t="s">
        <v>1096</v>
      </c>
      <c r="M28588" s="1" t="s">
        <v>26</v>
      </c>
      <c r="N28588" s="1" t="s">
        <v>58110</v>
      </c>
    </row>
    <row r="28589" spans="1:14" x14ac:dyDescent="0.25">
      <c r="A28589">
        <v>1902999</v>
      </c>
      <c r="B28589" s="1" t="s">
        <v>58111</v>
      </c>
      <c r="C28589">
        <v>7600</v>
      </c>
      <c r="D28589">
        <v>1</v>
      </c>
      <c r="E28589">
        <v>565000</v>
      </c>
      <c r="F28589">
        <v>6</v>
      </c>
      <c r="G28589">
        <v>98</v>
      </c>
      <c r="H28589">
        <v>1158</v>
      </c>
      <c r="I28589">
        <v>1906</v>
      </c>
      <c r="J28589">
        <v>1456</v>
      </c>
      <c r="K28589" s="2">
        <v>44722</v>
      </c>
      <c r="L28589" s="1" t="s">
        <v>1961</v>
      </c>
      <c r="M28589" s="1" t="s">
        <v>26</v>
      </c>
      <c r="N28589" s="1" t="s">
        <v>58112</v>
      </c>
    </row>
    <row r="28590" spans="1:14" x14ac:dyDescent="0.25">
      <c r="A28590">
        <v>1902998</v>
      </c>
      <c r="B28590" s="1" t="s">
        <v>58113</v>
      </c>
      <c r="C28590">
        <v>2690</v>
      </c>
      <c r="D28590">
        <v>1</v>
      </c>
      <c r="E28590">
        <v>4650000</v>
      </c>
      <c r="F28590">
        <v>6</v>
      </c>
      <c r="G28590">
        <v>154</v>
      </c>
      <c r="H28590">
        <v>1010</v>
      </c>
      <c r="I28590">
        <v>1974</v>
      </c>
      <c r="J28590">
        <v>3247</v>
      </c>
      <c r="K28590" s="2">
        <v>44722</v>
      </c>
      <c r="L28590" s="1" t="s">
        <v>6372</v>
      </c>
      <c r="M28590" s="1" t="s">
        <v>45</v>
      </c>
      <c r="N28590" s="1" t="s">
        <v>58114</v>
      </c>
    </row>
    <row r="28591" spans="1:14" x14ac:dyDescent="0.25">
      <c r="A28591">
        <v>1902996</v>
      </c>
      <c r="B28591" s="1" t="s">
        <v>58115</v>
      </c>
      <c r="C28591">
        <v>9480</v>
      </c>
      <c r="D28591">
        <v>4</v>
      </c>
      <c r="E28591">
        <v>1595000</v>
      </c>
      <c r="F28591">
        <v>5</v>
      </c>
      <c r="G28591">
        <v>86</v>
      </c>
      <c r="H28591">
        <v>2527</v>
      </c>
      <c r="I28591">
        <v>1976</v>
      </c>
      <c r="J28591">
        <v>2154</v>
      </c>
      <c r="K28591" s="2">
        <v>44722</v>
      </c>
      <c r="L28591" s="1" t="s">
        <v>2844</v>
      </c>
      <c r="M28591" s="1" t="s">
        <v>45</v>
      </c>
      <c r="N28591" s="1" t="s">
        <v>58116</v>
      </c>
    </row>
    <row r="28592" spans="1:14" x14ac:dyDescent="0.25">
      <c r="A28592">
        <v>1902993</v>
      </c>
      <c r="B28592" s="1" t="s">
        <v>58117</v>
      </c>
      <c r="C28592">
        <v>3600</v>
      </c>
      <c r="D28592">
        <v>3</v>
      </c>
      <c r="E28592">
        <v>1245000</v>
      </c>
      <c r="F28592">
        <v>2</v>
      </c>
      <c r="G28592">
        <v>44</v>
      </c>
      <c r="H28592">
        <v>0</v>
      </c>
      <c r="I28592">
        <v>1896</v>
      </c>
      <c r="J28592">
        <v>2117</v>
      </c>
      <c r="K28592" s="2">
        <v>44722</v>
      </c>
      <c r="L28592" s="1" t="s">
        <v>2171</v>
      </c>
      <c r="M28592" s="1" t="s">
        <v>49</v>
      </c>
      <c r="N28592" s="1" t="s">
        <v>58118</v>
      </c>
    </row>
    <row r="28593" spans="1:14" x14ac:dyDescent="0.25">
      <c r="A28593">
        <v>1902992</v>
      </c>
      <c r="B28593" s="1" t="s">
        <v>58119</v>
      </c>
      <c r="C28593">
        <v>9480</v>
      </c>
      <c r="D28593">
        <v>6</v>
      </c>
      <c r="E28593">
        <v>2795000</v>
      </c>
      <c r="F28593">
        <v>7</v>
      </c>
      <c r="G28593">
        <v>194</v>
      </c>
      <c r="H28593">
        <v>114914</v>
      </c>
      <c r="I28593">
        <v>1968</v>
      </c>
      <c r="J28593">
        <v>1932</v>
      </c>
      <c r="K28593" s="2">
        <v>44722</v>
      </c>
      <c r="L28593" s="1" t="s">
        <v>6324</v>
      </c>
      <c r="M28593" s="1" t="s">
        <v>49</v>
      </c>
      <c r="N28593" s="1" t="s">
        <v>58120</v>
      </c>
    </row>
    <row r="28594" spans="1:14" x14ac:dyDescent="0.25">
      <c r="A28594">
        <v>1902989</v>
      </c>
      <c r="B28594" s="1" t="s">
        <v>58121</v>
      </c>
      <c r="C28594">
        <v>3230</v>
      </c>
      <c r="D28594">
        <v>1</v>
      </c>
      <c r="E28594">
        <v>2495000</v>
      </c>
      <c r="F28594">
        <v>5</v>
      </c>
      <c r="G28594">
        <v>133</v>
      </c>
      <c r="H28594">
        <v>998</v>
      </c>
      <c r="I28594">
        <v>1971</v>
      </c>
      <c r="J28594">
        <v>2587</v>
      </c>
      <c r="K28594" s="2">
        <v>44722</v>
      </c>
      <c r="L28594" s="1" t="s">
        <v>1125</v>
      </c>
      <c r="M28594" s="1" t="s">
        <v>49</v>
      </c>
      <c r="N28594" s="1" t="s">
        <v>58122</v>
      </c>
    </row>
    <row r="28595" spans="1:14" x14ac:dyDescent="0.25">
      <c r="A28595">
        <v>1902988</v>
      </c>
      <c r="B28595" s="1" t="s">
        <v>58123</v>
      </c>
      <c r="C28595">
        <v>9800</v>
      </c>
      <c r="D28595">
        <v>4</v>
      </c>
      <c r="E28595">
        <v>1995000</v>
      </c>
      <c r="F28595">
        <v>4</v>
      </c>
      <c r="G28595">
        <v>103</v>
      </c>
      <c r="H28595">
        <v>992</v>
      </c>
      <c r="I28595">
        <v>1991</v>
      </c>
      <c r="J28595">
        <v>2255</v>
      </c>
      <c r="K28595" s="2">
        <v>44722</v>
      </c>
      <c r="L28595" s="1" t="s">
        <v>5123</v>
      </c>
      <c r="M28595" s="1" t="s">
        <v>49</v>
      </c>
      <c r="N28595" s="1" t="s">
        <v>58124</v>
      </c>
    </row>
    <row r="28596" spans="1:14" x14ac:dyDescent="0.25">
      <c r="A28596">
        <v>1902986</v>
      </c>
      <c r="B28596" s="1" t="s">
        <v>58125</v>
      </c>
      <c r="C28596">
        <v>9500</v>
      </c>
      <c r="D28596">
        <v>1</v>
      </c>
      <c r="E28596">
        <v>1845000</v>
      </c>
      <c r="F28596">
        <v>4</v>
      </c>
      <c r="G28596">
        <v>180</v>
      </c>
      <c r="H28596">
        <v>4140</v>
      </c>
      <c r="I28596">
        <v>1890</v>
      </c>
      <c r="J28596">
        <v>1795</v>
      </c>
      <c r="K28596" s="2">
        <v>44722</v>
      </c>
      <c r="L28596" s="1" t="s">
        <v>3817</v>
      </c>
      <c r="M28596" s="1" t="s">
        <v>49</v>
      </c>
      <c r="N28596" s="1" t="s">
        <v>58126</v>
      </c>
    </row>
    <row r="28597" spans="1:14" x14ac:dyDescent="0.25">
      <c r="A28597">
        <v>1902980</v>
      </c>
      <c r="B28597" s="1" t="s">
        <v>58127</v>
      </c>
      <c r="C28597">
        <v>6900</v>
      </c>
      <c r="D28597">
        <v>1</v>
      </c>
      <c r="E28597">
        <v>1645000</v>
      </c>
      <c r="F28597">
        <v>7</v>
      </c>
      <c r="G28597">
        <v>214</v>
      </c>
      <c r="H28597">
        <v>1094</v>
      </c>
      <c r="I28597">
        <v>1969</v>
      </c>
      <c r="J28597">
        <v>2428</v>
      </c>
      <c r="K28597" s="2">
        <v>44722</v>
      </c>
      <c r="L28597" s="1" t="s">
        <v>2345</v>
      </c>
      <c r="M28597" s="1" t="s">
        <v>49</v>
      </c>
      <c r="N28597" s="1" t="s">
        <v>58128</v>
      </c>
    </row>
    <row r="28598" spans="1:14" x14ac:dyDescent="0.25">
      <c r="A28598">
        <v>1902979</v>
      </c>
      <c r="B28598" s="1" t="s">
        <v>58129</v>
      </c>
      <c r="C28598">
        <v>7441</v>
      </c>
      <c r="D28598">
        <v>1</v>
      </c>
      <c r="E28598">
        <v>2795000</v>
      </c>
      <c r="F28598">
        <v>4</v>
      </c>
      <c r="G28598">
        <v>134</v>
      </c>
      <c r="H28598">
        <v>63181</v>
      </c>
      <c r="I28598">
        <v>2009</v>
      </c>
      <c r="J28598">
        <v>1745</v>
      </c>
      <c r="K28598" s="2">
        <v>44722</v>
      </c>
      <c r="L28598" s="1" t="s">
        <v>2759</v>
      </c>
      <c r="M28598" s="1" t="s">
        <v>49</v>
      </c>
      <c r="N28598" s="1" t="s">
        <v>58130</v>
      </c>
    </row>
    <row r="28599" spans="1:14" x14ac:dyDescent="0.25">
      <c r="A28599">
        <v>1902978</v>
      </c>
      <c r="B28599" s="1" t="s">
        <v>58131</v>
      </c>
      <c r="C28599">
        <v>8000</v>
      </c>
      <c r="D28599">
        <v>3</v>
      </c>
      <c r="E28599">
        <v>2495000</v>
      </c>
      <c r="F28599">
        <v>2</v>
      </c>
      <c r="G28599">
        <v>63</v>
      </c>
      <c r="H28599">
        <v>0</v>
      </c>
      <c r="I28599">
        <v>1938</v>
      </c>
      <c r="J28599">
        <v>2373</v>
      </c>
      <c r="K28599" s="2">
        <v>44722</v>
      </c>
      <c r="L28599" s="1" t="s">
        <v>2181</v>
      </c>
      <c r="M28599" s="1" t="s">
        <v>49</v>
      </c>
      <c r="N28599" s="1" t="s">
        <v>58132</v>
      </c>
    </row>
    <row r="28600" spans="1:14" x14ac:dyDescent="0.25">
      <c r="A28600">
        <v>1902977</v>
      </c>
      <c r="B28600" s="1" t="s">
        <v>58133</v>
      </c>
      <c r="C28600">
        <v>3390</v>
      </c>
      <c r="D28600">
        <v>4</v>
      </c>
      <c r="E28600">
        <v>1695000</v>
      </c>
      <c r="F28600">
        <v>3</v>
      </c>
      <c r="G28600">
        <v>64</v>
      </c>
      <c r="H28600">
        <v>1616</v>
      </c>
      <c r="I28600">
        <v>1967</v>
      </c>
      <c r="J28600">
        <v>1707</v>
      </c>
      <c r="K28600" s="2">
        <v>44722</v>
      </c>
      <c r="L28600" s="1" t="s">
        <v>2075</v>
      </c>
      <c r="M28600" s="1" t="s">
        <v>49</v>
      </c>
      <c r="N28600" s="1" t="s">
        <v>58134</v>
      </c>
    </row>
    <row r="28601" spans="1:14" x14ac:dyDescent="0.25">
      <c r="A28601">
        <v>1902976</v>
      </c>
      <c r="B28601" s="1" t="s">
        <v>15765</v>
      </c>
      <c r="C28601">
        <v>6900</v>
      </c>
      <c r="D28601">
        <v>1</v>
      </c>
      <c r="E28601">
        <v>1145000</v>
      </c>
      <c r="F28601">
        <v>5</v>
      </c>
      <c r="G28601">
        <v>175</v>
      </c>
      <c r="H28601">
        <v>726</v>
      </c>
      <c r="I28601">
        <v>1966</v>
      </c>
      <c r="J28601">
        <v>2020</v>
      </c>
      <c r="K28601" s="2">
        <v>44722</v>
      </c>
      <c r="L28601" s="1" t="s">
        <v>2345</v>
      </c>
      <c r="M28601" s="1" t="s">
        <v>49</v>
      </c>
      <c r="N28601" s="1" t="s">
        <v>58135</v>
      </c>
    </row>
    <row r="28602" spans="1:14" x14ac:dyDescent="0.25">
      <c r="A28602">
        <v>1902973</v>
      </c>
      <c r="B28602" s="1" t="s">
        <v>58136</v>
      </c>
      <c r="C28602">
        <v>8920</v>
      </c>
      <c r="D28602">
        <v>1</v>
      </c>
      <c r="E28602">
        <v>845000</v>
      </c>
      <c r="F28602">
        <v>4</v>
      </c>
      <c r="G28602">
        <v>127</v>
      </c>
      <c r="H28602">
        <v>740</v>
      </c>
      <c r="I28602">
        <v>1963</v>
      </c>
      <c r="J28602">
        <v>1830</v>
      </c>
      <c r="K28602" s="2">
        <v>44722</v>
      </c>
      <c r="L28602" s="1" t="s">
        <v>2634</v>
      </c>
      <c r="M28602" s="1" t="s">
        <v>49</v>
      </c>
      <c r="N28602" s="1" t="s">
        <v>58137</v>
      </c>
    </row>
    <row r="28603" spans="1:14" x14ac:dyDescent="0.25">
      <c r="A28603">
        <v>1902970</v>
      </c>
      <c r="B28603" s="1" t="s">
        <v>58138</v>
      </c>
      <c r="C28603">
        <v>7900</v>
      </c>
      <c r="D28603">
        <v>1</v>
      </c>
      <c r="E28603">
        <v>845000</v>
      </c>
      <c r="F28603">
        <v>7</v>
      </c>
      <c r="G28603">
        <v>171</v>
      </c>
      <c r="H28603">
        <v>2106</v>
      </c>
      <c r="I28603">
        <v>1970</v>
      </c>
      <c r="J28603">
        <v>1568</v>
      </c>
      <c r="K28603" s="2">
        <v>44722</v>
      </c>
      <c r="L28603" s="1" t="s">
        <v>6601</v>
      </c>
      <c r="M28603" s="1" t="s">
        <v>49</v>
      </c>
      <c r="N28603" s="1" t="s">
        <v>58139</v>
      </c>
    </row>
    <row r="28604" spans="1:14" x14ac:dyDescent="0.25">
      <c r="A28604">
        <v>1902967</v>
      </c>
      <c r="B28604" s="1" t="s">
        <v>58140</v>
      </c>
      <c r="C28604">
        <v>5500</v>
      </c>
      <c r="D28604">
        <v>4</v>
      </c>
      <c r="E28604">
        <v>1945000</v>
      </c>
      <c r="F28604">
        <v>3</v>
      </c>
      <c r="G28604">
        <v>62</v>
      </c>
      <c r="H28604">
        <v>816</v>
      </c>
      <c r="I28604">
        <v>1973</v>
      </c>
      <c r="J28604">
        <v>1682</v>
      </c>
      <c r="K28604" s="2">
        <v>44722</v>
      </c>
      <c r="L28604" s="1" t="s">
        <v>4236</v>
      </c>
      <c r="M28604" s="1" t="s">
        <v>49</v>
      </c>
      <c r="N28604" s="1" t="s">
        <v>58141</v>
      </c>
    </row>
    <row r="28605" spans="1:14" x14ac:dyDescent="0.25">
      <c r="A28605">
        <v>1902965</v>
      </c>
      <c r="B28605" s="1" t="s">
        <v>58142</v>
      </c>
      <c r="C28605">
        <v>6270</v>
      </c>
      <c r="D28605">
        <v>1</v>
      </c>
      <c r="E28605">
        <v>1195000</v>
      </c>
      <c r="F28605">
        <v>5</v>
      </c>
      <c r="G28605">
        <v>178</v>
      </c>
      <c r="H28605">
        <v>149</v>
      </c>
      <c r="I28605">
        <v>1850</v>
      </c>
      <c r="J28605">
        <v>2168</v>
      </c>
      <c r="K28605" s="2">
        <v>44722</v>
      </c>
      <c r="L28605" s="1" t="s">
        <v>6598</v>
      </c>
      <c r="M28605" s="1" t="s">
        <v>49</v>
      </c>
      <c r="N28605" s="1" t="s">
        <v>58143</v>
      </c>
    </row>
    <row r="28606" spans="1:14" x14ac:dyDescent="0.25">
      <c r="A28606">
        <v>1902958</v>
      </c>
      <c r="B28606" s="1" t="s">
        <v>58144</v>
      </c>
      <c r="C28606">
        <v>6960</v>
      </c>
      <c r="D28606">
        <v>4</v>
      </c>
      <c r="E28606">
        <v>1295000</v>
      </c>
      <c r="F28606">
        <v>4</v>
      </c>
      <c r="G28606">
        <v>85</v>
      </c>
      <c r="H28606">
        <v>2500</v>
      </c>
      <c r="I28606">
        <v>1966</v>
      </c>
      <c r="J28606">
        <v>2313</v>
      </c>
      <c r="K28606" s="2">
        <v>44722</v>
      </c>
      <c r="L28606" s="1" t="s">
        <v>3086</v>
      </c>
      <c r="M28606" s="1" t="s">
        <v>56</v>
      </c>
      <c r="N28606" s="1" t="s">
        <v>58145</v>
      </c>
    </row>
    <row r="28607" spans="1:14" x14ac:dyDescent="0.25">
      <c r="A28607">
        <v>1902954</v>
      </c>
      <c r="B28607" s="1" t="s">
        <v>58146</v>
      </c>
      <c r="C28607">
        <v>7200</v>
      </c>
      <c r="D28607">
        <v>1</v>
      </c>
      <c r="E28607">
        <v>795000</v>
      </c>
      <c r="F28607">
        <v>4</v>
      </c>
      <c r="G28607">
        <v>116</v>
      </c>
      <c r="H28607">
        <v>958</v>
      </c>
      <c r="I28607">
        <v>1972</v>
      </c>
      <c r="J28607">
        <v>1206</v>
      </c>
      <c r="K28607" s="2">
        <v>44722</v>
      </c>
      <c r="L28607" s="1" t="s">
        <v>870</v>
      </c>
      <c r="M28607" s="1" t="s">
        <v>56</v>
      </c>
      <c r="N28607" s="1" t="s">
        <v>58147</v>
      </c>
    </row>
    <row r="28608" spans="1:14" x14ac:dyDescent="0.25">
      <c r="A28608">
        <v>1902947</v>
      </c>
      <c r="B28608" s="1" t="s">
        <v>58148</v>
      </c>
      <c r="C28608">
        <v>8400</v>
      </c>
      <c r="D28608">
        <v>1</v>
      </c>
      <c r="E28608">
        <v>2795000</v>
      </c>
      <c r="F28608">
        <v>4</v>
      </c>
      <c r="G28608">
        <v>179</v>
      </c>
      <c r="H28608">
        <v>1202</v>
      </c>
      <c r="I28608">
        <v>1979</v>
      </c>
      <c r="J28608">
        <v>2259</v>
      </c>
      <c r="K28608" s="2">
        <v>44722</v>
      </c>
      <c r="L28608" s="1" t="s">
        <v>1272</v>
      </c>
      <c r="M28608" s="1" t="s">
        <v>56</v>
      </c>
      <c r="N28608" s="1" t="s">
        <v>58149</v>
      </c>
    </row>
    <row r="28609" spans="1:14" x14ac:dyDescent="0.25">
      <c r="A28609">
        <v>1902946</v>
      </c>
      <c r="B28609" s="1" t="s">
        <v>58150</v>
      </c>
      <c r="C28609">
        <v>4571</v>
      </c>
      <c r="D28609">
        <v>4</v>
      </c>
      <c r="E28609">
        <v>2495000</v>
      </c>
      <c r="F28609">
        <v>4</v>
      </c>
      <c r="G28609">
        <v>95</v>
      </c>
      <c r="H28609">
        <v>1046</v>
      </c>
      <c r="I28609">
        <v>1994</v>
      </c>
      <c r="J28609">
        <v>1496</v>
      </c>
      <c r="K28609" s="2">
        <v>44722</v>
      </c>
      <c r="L28609" s="1" t="s">
        <v>1798</v>
      </c>
      <c r="M28609" s="1" t="s">
        <v>56</v>
      </c>
      <c r="N28609" s="1" t="s">
        <v>58151</v>
      </c>
    </row>
    <row r="28610" spans="1:14" x14ac:dyDescent="0.25">
      <c r="A28610">
        <v>1902944</v>
      </c>
      <c r="B28610" s="1" t="s">
        <v>58152</v>
      </c>
      <c r="C28610">
        <v>4130</v>
      </c>
      <c r="D28610">
        <v>6</v>
      </c>
      <c r="E28610">
        <v>6995000</v>
      </c>
      <c r="F28610">
        <v>5</v>
      </c>
      <c r="G28610">
        <v>205</v>
      </c>
      <c r="H28610">
        <v>51892</v>
      </c>
      <c r="I28610">
        <v>2019</v>
      </c>
      <c r="J28610">
        <v>5945</v>
      </c>
      <c r="K28610" s="2">
        <v>44722</v>
      </c>
      <c r="L28610" s="1" t="s">
        <v>4333</v>
      </c>
      <c r="M28610" s="1" t="s">
        <v>4334</v>
      </c>
      <c r="N28610" s="1" t="s">
        <v>58153</v>
      </c>
    </row>
    <row r="28611" spans="1:14" x14ac:dyDescent="0.25">
      <c r="A28611">
        <v>1902938</v>
      </c>
      <c r="B28611" s="1" t="s">
        <v>58154</v>
      </c>
      <c r="C28611">
        <v>1459</v>
      </c>
      <c r="D28611">
        <v>3</v>
      </c>
      <c r="E28611">
        <v>7695000</v>
      </c>
      <c r="F28611">
        <v>4</v>
      </c>
      <c r="G28611">
        <v>118</v>
      </c>
      <c r="H28611">
        <v>0</v>
      </c>
      <c r="I28611">
        <v>1920</v>
      </c>
      <c r="J28611">
        <v>6765</v>
      </c>
      <c r="K28611" s="2">
        <v>44722</v>
      </c>
      <c r="L28611" s="1" t="s">
        <v>11009</v>
      </c>
      <c r="M28611" s="1" t="s">
        <v>1807</v>
      </c>
      <c r="N28611" s="1" t="s">
        <v>58155</v>
      </c>
    </row>
    <row r="28612" spans="1:14" x14ac:dyDescent="0.25">
      <c r="A28612">
        <v>1902934</v>
      </c>
      <c r="B28612" s="1" t="s">
        <v>58156</v>
      </c>
      <c r="C28612">
        <v>2450</v>
      </c>
      <c r="D28612">
        <v>3</v>
      </c>
      <c r="E28612">
        <v>6500000</v>
      </c>
      <c r="F28612">
        <v>3</v>
      </c>
      <c r="G28612">
        <v>96</v>
      </c>
      <c r="H28612">
        <v>0</v>
      </c>
      <c r="I28612">
        <v>2018</v>
      </c>
      <c r="J28612">
        <v>3626</v>
      </c>
      <c r="K28612" s="2">
        <v>44722</v>
      </c>
      <c r="L28612" s="1" t="s">
        <v>3846</v>
      </c>
      <c r="M28612" s="1" t="s">
        <v>520</v>
      </c>
      <c r="N28612" s="1" t="s">
        <v>58157</v>
      </c>
    </row>
    <row r="28613" spans="1:14" x14ac:dyDescent="0.25">
      <c r="A28613">
        <v>1902932</v>
      </c>
      <c r="B28613" s="1" t="s">
        <v>58158</v>
      </c>
      <c r="C28613">
        <v>2700</v>
      </c>
      <c r="D28613">
        <v>1</v>
      </c>
      <c r="E28613">
        <v>4395000</v>
      </c>
      <c r="F28613">
        <v>5</v>
      </c>
      <c r="G28613">
        <v>170</v>
      </c>
      <c r="H28613">
        <v>382</v>
      </c>
      <c r="I28613">
        <v>1971</v>
      </c>
      <c r="J28613">
        <v>6588</v>
      </c>
      <c r="K28613" s="2">
        <v>44722</v>
      </c>
      <c r="L28613" s="1" t="s">
        <v>3452</v>
      </c>
      <c r="M28613" s="1" t="s">
        <v>520</v>
      </c>
      <c r="N28613" s="1" t="s">
        <v>58159</v>
      </c>
    </row>
    <row r="28614" spans="1:14" x14ac:dyDescent="0.25">
      <c r="A28614">
        <v>1902931</v>
      </c>
      <c r="B28614" s="1" t="s">
        <v>58160</v>
      </c>
      <c r="C28614">
        <v>4900</v>
      </c>
      <c r="D28614">
        <v>1</v>
      </c>
      <c r="E28614">
        <v>395000</v>
      </c>
      <c r="F28614">
        <v>2</v>
      </c>
      <c r="G28614">
        <v>80</v>
      </c>
      <c r="H28614">
        <v>632</v>
      </c>
      <c r="I28614">
        <v>1900</v>
      </c>
      <c r="J28614">
        <v>1298</v>
      </c>
      <c r="K28614" s="2">
        <v>44722</v>
      </c>
      <c r="L28614" s="1" t="s">
        <v>2203</v>
      </c>
      <c r="M28614" s="1" t="s">
        <v>520</v>
      </c>
      <c r="N28614" s="1" t="s">
        <v>58161</v>
      </c>
    </row>
    <row r="28615" spans="1:14" x14ac:dyDescent="0.25">
      <c r="A28615">
        <v>1902929</v>
      </c>
      <c r="B28615" s="1" t="s">
        <v>58162</v>
      </c>
      <c r="C28615">
        <v>7000</v>
      </c>
      <c r="D28615">
        <v>3</v>
      </c>
      <c r="E28615">
        <v>925000</v>
      </c>
      <c r="F28615">
        <v>3</v>
      </c>
      <c r="G28615">
        <v>84</v>
      </c>
      <c r="H28615">
        <v>2808</v>
      </c>
      <c r="I28615">
        <v>1935</v>
      </c>
      <c r="J28615">
        <v>2606</v>
      </c>
      <c r="K28615" s="2">
        <v>44722</v>
      </c>
      <c r="L28615" s="1" t="s">
        <v>787</v>
      </c>
      <c r="M28615" s="1" t="s">
        <v>16</v>
      </c>
      <c r="N28615" s="1" t="s">
        <v>58163</v>
      </c>
    </row>
    <row r="28616" spans="1:14" x14ac:dyDescent="0.25">
      <c r="A28616">
        <v>1902926</v>
      </c>
      <c r="B28616" s="1" t="s">
        <v>58164</v>
      </c>
      <c r="C28616">
        <v>3050</v>
      </c>
      <c r="D28616">
        <v>1</v>
      </c>
      <c r="E28616">
        <v>4495000</v>
      </c>
      <c r="F28616">
        <v>5</v>
      </c>
      <c r="G28616">
        <v>130</v>
      </c>
      <c r="H28616">
        <v>732</v>
      </c>
      <c r="I28616">
        <v>2001</v>
      </c>
      <c r="J28616">
        <v>4041</v>
      </c>
      <c r="K28616" s="2">
        <v>44722</v>
      </c>
      <c r="L28616" s="1" t="s">
        <v>361</v>
      </c>
      <c r="M28616" s="1" t="s">
        <v>16</v>
      </c>
      <c r="N28616" s="1" t="s">
        <v>58165</v>
      </c>
    </row>
    <row r="28617" spans="1:14" x14ac:dyDescent="0.25">
      <c r="A28617">
        <v>1902923</v>
      </c>
      <c r="B28617" s="1" t="s">
        <v>58166</v>
      </c>
      <c r="C28617">
        <v>4593</v>
      </c>
      <c r="D28617">
        <v>1</v>
      </c>
      <c r="E28617">
        <v>1400000</v>
      </c>
      <c r="F28617">
        <v>7</v>
      </c>
      <c r="G28617">
        <v>223</v>
      </c>
      <c r="H28617">
        <v>1593</v>
      </c>
      <c r="I28617">
        <v>1919</v>
      </c>
      <c r="J28617">
        <v>2193</v>
      </c>
      <c r="K28617" s="2">
        <v>44722</v>
      </c>
      <c r="L28617" s="1" t="s">
        <v>130</v>
      </c>
      <c r="M28617" s="1" t="s">
        <v>16</v>
      </c>
      <c r="N28617" s="1" t="s">
        <v>58167</v>
      </c>
    </row>
    <row r="28618" spans="1:14" x14ac:dyDescent="0.25">
      <c r="A28618">
        <v>1902921</v>
      </c>
      <c r="B28618" s="1" t="s">
        <v>58168</v>
      </c>
      <c r="C28618">
        <v>4690</v>
      </c>
      <c r="D28618">
        <v>1</v>
      </c>
      <c r="E28618">
        <v>2195000</v>
      </c>
      <c r="F28618">
        <v>4</v>
      </c>
      <c r="G28618">
        <v>140</v>
      </c>
      <c r="H28618">
        <v>753</v>
      </c>
      <c r="I28618">
        <v>1973</v>
      </c>
      <c r="J28618">
        <v>2315</v>
      </c>
      <c r="K28618" s="2">
        <v>44722</v>
      </c>
      <c r="L28618" s="1" t="s">
        <v>5289</v>
      </c>
      <c r="M28618" s="1" t="s">
        <v>16</v>
      </c>
      <c r="N28618" s="1" t="s">
        <v>58169</v>
      </c>
    </row>
    <row r="28619" spans="1:14" x14ac:dyDescent="0.25">
      <c r="A28619">
        <v>1902920</v>
      </c>
      <c r="B28619" s="1" t="s">
        <v>58170</v>
      </c>
      <c r="C28619">
        <v>3520</v>
      </c>
      <c r="D28619">
        <v>1</v>
      </c>
      <c r="E28619">
        <v>6995000</v>
      </c>
      <c r="F28619">
        <v>4</v>
      </c>
      <c r="G28619">
        <v>144</v>
      </c>
      <c r="H28619">
        <v>1361</v>
      </c>
      <c r="I28619">
        <v>1982</v>
      </c>
      <c r="J28619">
        <v>4309</v>
      </c>
      <c r="K28619" s="2">
        <v>44722</v>
      </c>
      <c r="L28619" s="1" t="s">
        <v>893</v>
      </c>
      <c r="M28619" s="1" t="s">
        <v>16</v>
      </c>
      <c r="N28619" s="1" t="s">
        <v>58171</v>
      </c>
    </row>
    <row r="28620" spans="1:14" x14ac:dyDescent="0.25">
      <c r="A28620">
        <v>1902917</v>
      </c>
      <c r="B28620" s="1" t="s">
        <v>58172</v>
      </c>
      <c r="C28620">
        <v>6823</v>
      </c>
      <c r="D28620">
        <v>4</v>
      </c>
      <c r="E28620">
        <v>898000</v>
      </c>
      <c r="F28620">
        <v>5</v>
      </c>
      <c r="G28620">
        <v>92</v>
      </c>
      <c r="H28620">
        <v>1033</v>
      </c>
      <c r="I28620">
        <v>1997</v>
      </c>
      <c r="J28620">
        <v>1389</v>
      </c>
      <c r="K28620" s="2">
        <v>44722</v>
      </c>
      <c r="L28620" s="1" t="s">
        <v>1001</v>
      </c>
      <c r="M28620" s="1" t="s">
        <v>26</v>
      </c>
      <c r="N28620" s="1" t="s">
        <v>58173</v>
      </c>
    </row>
    <row r="28621" spans="1:14" x14ac:dyDescent="0.25">
      <c r="A28621">
        <v>1902916</v>
      </c>
      <c r="B28621" s="1" t="s">
        <v>58174</v>
      </c>
      <c r="C28621">
        <v>9870</v>
      </c>
      <c r="D28621">
        <v>1</v>
      </c>
      <c r="E28621">
        <v>850000</v>
      </c>
      <c r="F28621">
        <v>0</v>
      </c>
      <c r="G28621">
        <v>203</v>
      </c>
      <c r="H28621">
        <v>922</v>
      </c>
      <c r="I28621">
        <v>1958</v>
      </c>
      <c r="J28621">
        <v>1610</v>
      </c>
      <c r="K28621" s="2">
        <v>44722</v>
      </c>
      <c r="L28621" s="1" t="s">
        <v>12358</v>
      </c>
      <c r="M28621" s="1" t="s">
        <v>26</v>
      </c>
      <c r="N28621" s="1" t="s">
        <v>58175</v>
      </c>
    </row>
    <row r="28622" spans="1:14" x14ac:dyDescent="0.25">
      <c r="A28622">
        <v>1902915</v>
      </c>
      <c r="B28622" s="1" t="s">
        <v>58176</v>
      </c>
      <c r="C28622">
        <v>2690</v>
      </c>
      <c r="D28622">
        <v>1</v>
      </c>
      <c r="E28622">
        <v>4995000</v>
      </c>
      <c r="F28622">
        <v>6</v>
      </c>
      <c r="G28622">
        <v>170</v>
      </c>
      <c r="H28622">
        <v>700</v>
      </c>
      <c r="I28622">
        <v>1965</v>
      </c>
      <c r="J28622">
        <v>3514</v>
      </c>
      <c r="K28622" s="2">
        <v>44722</v>
      </c>
      <c r="L28622" s="1" t="s">
        <v>136</v>
      </c>
      <c r="M28622" s="1" t="s">
        <v>26</v>
      </c>
      <c r="N28622" s="1" t="s">
        <v>58177</v>
      </c>
    </row>
    <row r="28623" spans="1:14" x14ac:dyDescent="0.25">
      <c r="A28623">
        <v>1902913</v>
      </c>
      <c r="B28623" s="1" t="s">
        <v>58178</v>
      </c>
      <c r="C28623">
        <v>8600</v>
      </c>
      <c r="D28623">
        <v>3</v>
      </c>
      <c r="E28623">
        <v>3445000</v>
      </c>
      <c r="F28623">
        <v>3</v>
      </c>
      <c r="G28623">
        <v>116</v>
      </c>
      <c r="H28623">
        <v>0</v>
      </c>
      <c r="I28623">
        <v>2022</v>
      </c>
      <c r="J28623">
        <v>2631</v>
      </c>
      <c r="K28623" s="2">
        <v>44722</v>
      </c>
      <c r="L28623" s="1" t="s">
        <v>2759</v>
      </c>
      <c r="M28623" s="1" t="s">
        <v>49</v>
      </c>
      <c r="N28623" s="1" t="s">
        <v>58179</v>
      </c>
    </row>
    <row r="28624" spans="1:14" x14ac:dyDescent="0.25">
      <c r="A28624">
        <v>1902912</v>
      </c>
      <c r="B28624" s="1" t="s">
        <v>58180</v>
      </c>
      <c r="C28624">
        <v>8600</v>
      </c>
      <c r="D28624">
        <v>3</v>
      </c>
      <c r="E28624">
        <v>2645000</v>
      </c>
      <c r="F28624">
        <v>3</v>
      </c>
      <c r="G28624">
        <v>103</v>
      </c>
      <c r="H28624">
        <v>0</v>
      </c>
      <c r="I28624">
        <v>2022</v>
      </c>
      <c r="J28624">
        <v>2346</v>
      </c>
      <c r="K28624" s="2">
        <v>44722</v>
      </c>
      <c r="L28624" s="1" t="s">
        <v>2759</v>
      </c>
      <c r="M28624" s="1" t="s">
        <v>49</v>
      </c>
      <c r="N28624" s="1" t="s">
        <v>58181</v>
      </c>
    </row>
    <row r="28625" spans="1:14" x14ac:dyDescent="0.25">
      <c r="A28625">
        <v>1902909</v>
      </c>
      <c r="B28625" s="1" t="s">
        <v>58182</v>
      </c>
      <c r="C28625">
        <v>8600</v>
      </c>
      <c r="D28625">
        <v>3</v>
      </c>
      <c r="E28625">
        <v>3575000</v>
      </c>
      <c r="F28625">
        <v>4</v>
      </c>
      <c r="G28625">
        <v>135</v>
      </c>
      <c r="H28625">
        <v>0</v>
      </c>
      <c r="I28625">
        <v>2022</v>
      </c>
      <c r="J28625">
        <v>2639</v>
      </c>
      <c r="K28625" s="2">
        <v>44722</v>
      </c>
      <c r="L28625" s="1" t="s">
        <v>2759</v>
      </c>
      <c r="M28625" s="1" t="s">
        <v>49</v>
      </c>
      <c r="N28625" s="1" t="s">
        <v>58183</v>
      </c>
    </row>
    <row r="28626" spans="1:14" x14ac:dyDescent="0.25">
      <c r="A28626">
        <v>1902908</v>
      </c>
      <c r="B28626" s="1" t="s">
        <v>58184</v>
      </c>
      <c r="C28626">
        <v>8800</v>
      </c>
      <c r="D28626">
        <v>1</v>
      </c>
      <c r="E28626">
        <v>1895000</v>
      </c>
      <c r="F28626">
        <v>4</v>
      </c>
      <c r="G28626">
        <v>99</v>
      </c>
      <c r="H28626">
        <v>968</v>
      </c>
      <c r="I28626">
        <v>1950</v>
      </c>
      <c r="J28626">
        <v>2337</v>
      </c>
      <c r="K28626" s="2">
        <v>44722</v>
      </c>
      <c r="L28626" s="1" t="s">
        <v>2783</v>
      </c>
      <c r="M28626" s="1" t="s">
        <v>49</v>
      </c>
      <c r="N28626" s="1" t="s">
        <v>58185</v>
      </c>
    </row>
    <row r="28627" spans="1:14" x14ac:dyDescent="0.25">
      <c r="A28627">
        <v>1902902</v>
      </c>
      <c r="B28627" s="1" t="s">
        <v>58186</v>
      </c>
      <c r="C28627">
        <v>5700</v>
      </c>
      <c r="D28627">
        <v>1</v>
      </c>
      <c r="E28627">
        <v>3175000</v>
      </c>
      <c r="F28627">
        <v>5</v>
      </c>
      <c r="G28627">
        <v>146</v>
      </c>
      <c r="H28627">
        <v>1068</v>
      </c>
      <c r="I28627">
        <v>1973</v>
      </c>
      <c r="J28627">
        <v>4253</v>
      </c>
      <c r="K28627" s="2">
        <v>44722</v>
      </c>
      <c r="L28627" s="1" t="s">
        <v>2371</v>
      </c>
      <c r="M28627" s="1" t="s">
        <v>56</v>
      </c>
      <c r="N28627" s="1" t="s">
        <v>58187</v>
      </c>
    </row>
    <row r="28628" spans="1:14" x14ac:dyDescent="0.25">
      <c r="A28628">
        <v>1902901</v>
      </c>
      <c r="B28628" s="1" t="s">
        <v>58188</v>
      </c>
      <c r="C28628">
        <v>8990</v>
      </c>
      <c r="D28628">
        <v>1</v>
      </c>
      <c r="E28628">
        <v>695000</v>
      </c>
      <c r="F28628">
        <v>3</v>
      </c>
      <c r="G28628">
        <v>82</v>
      </c>
      <c r="H28628">
        <v>7924</v>
      </c>
      <c r="I28628">
        <v>1890</v>
      </c>
      <c r="J28628">
        <v>1285</v>
      </c>
      <c r="K28628" s="2">
        <v>44722</v>
      </c>
      <c r="L28628" s="1" t="s">
        <v>528</v>
      </c>
      <c r="M28628" s="1" t="s">
        <v>56</v>
      </c>
      <c r="N28628" s="1" t="s">
        <v>58189</v>
      </c>
    </row>
    <row r="28629" spans="1:14" x14ac:dyDescent="0.25">
      <c r="A28629">
        <v>1902900</v>
      </c>
      <c r="B28629" s="1" t="s">
        <v>58190</v>
      </c>
      <c r="C28629">
        <v>5000</v>
      </c>
      <c r="D28629">
        <v>3</v>
      </c>
      <c r="E28629">
        <v>2245000</v>
      </c>
      <c r="F28629">
        <v>3</v>
      </c>
      <c r="G28629">
        <v>62</v>
      </c>
      <c r="H28629">
        <v>0</v>
      </c>
      <c r="I28629">
        <v>2016</v>
      </c>
      <c r="J28629">
        <v>1635</v>
      </c>
      <c r="K28629" s="2">
        <v>44722</v>
      </c>
      <c r="L28629" s="1" t="s">
        <v>1275</v>
      </c>
      <c r="M28629" s="1" t="s">
        <v>56</v>
      </c>
      <c r="N28629" s="1" t="s">
        <v>58191</v>
      </c>
    </row>
    <row r="28630" spans="1:14" x14ac:dyDescent="0.25">
      <c r="A28630">
        <v>1902898</v>
      </c>
      <c r="B28630" s="1" t="s">
        <v>58192</v>
      </c>
      <c r="C28630">
        <v>8370</v>
      </c>
      <c r="D28630">
        <v>1</v>
      </c>
      <c r="E28630">
        <v>5300000</v>
      </c>
      <c r="F28630">
        <v>7</v>
      </c>
      <c r="G28630">
        <v>280</v>
      </c>
      <c r="H28630">
        <v>15000</v>
      </c>
      <c r="I28630">
        <v>1874</v>
      </c>
      <c r="J28630">
        <v>3045</v>
      </c>
      <c r="K28630" s="2">
        <v>44722</v>
      </c>
      <c r="L28630" s="1" t="s">
        <v>6459</v>
      </c>
      <c r="M28630" s="1" t="s">
        <v>56</v>
      </c>
      <c r="N28630" s="1" t="s">
        <v>58193</v>
      </c>
    </row>
    <row r="28631" spans="1:14" x14ac:dyDescent="0.25">
      <c r="A28631">
        <v>1902896</v>
      </c>
      <c r="B28631" s="1" t="s">
        <v>58194</v>
      </c>
      <c r="C28631">
        <v>4622</v>
      </c>
      <c r="D28631">
        <v>6</v>
      </c>
      <c r="E28631">
        <v>5900000</v>
      </c>
      <c r="F28631">
        <v>8</v>
      </c>
      <c r="G28631">
        <v>245</v>
      </c>
      <c r="H28631">
        <v>20105</v>
      </c>
      <c r="I28631">
        <v>1878</v>
      </c>
      <c r="J28631">
        <v>3601</v>
      </c>
      <c r="K28631" s="2">
        <v>44722</v>
      </c>
      <c r="L28631" s="1" t="s">
        <v>4333</v>
      </c>
      <c r="M28631" s="1" t="s">
        <v>4334</v>
      </c>
      <c r="N28631" s="1" t="s">
        <v>58195</v>
      </c>
    </row>
    <row r="28632" spans="1:14" x14ac:dyDescent="0.25">
      <c r="A28632">
        <v>1902894</v>
      </c>
      <c r="B28632" s="1" t="s">
        <v>58196</v>
      </c>
      <c r="C28632">
        <v>2300</v>
      </c>
      <c r="D28632">
        <v>3</v>
      </c>
      <c r="E28632">
        <v>2595000</v>
      </c>
      <c r="F28632">
        <v>3</v>
      </c>
      <c r="G28632">
        <v>58</v>
      </c>
      <c r="H28632">
        <v>0</v>
      </c>
      <c r="I28632">
        <v>1935</v>
      </c>
      <c r="J28632">
        <v>2567</v>
      </c>
      <c r="K28632" s="2">
        <v>44722</v>
      </c>
      <c r="L28632" s="1" t="s">
        <v>2715</v>
      </c>
      <c r="M28632" s="1" t="s">
        <v>520</v>
      </c>
      <c r="N28632" s="1" t="s">
        <v>58197</v>
      </c>
    </row>
    <row r="28633" spans="1:14" x14ac:dyDescent="0.25">
      <c r="A28633">
        <v>1902891</v>
      </c>
      <c r="B28633" s="1" t="s">
        <v>58198</v>
      </c>
      <c r="C28633">
        <v>2300</v>
      </c>
      <c r="D28633">
        <v>1</v>
      </c>
      <c r="E28633">
        <v>5995000</v>
      </c>
      <c r="F28633">
        <v>5</v>
      </c>
      <c r="G28633">
        <v>103</v>
      </c>
      <c r="H28633">
        <v>488</v>
      </c>
      <c r="I28633">
        <v>1961</v>
      </c>
      <c r="J28633">
        <v>5777</v>
      </c>
      <c r="K28633" s="2">
        <v>44722</v>
      </c>
      <c r="L28633" s="1" t="s">
        <v>901</v>
      </c>
      <c r="M28633" s="1" t="s">
        <v>16</v>
      </c>
      <c r="N28633" s="1" t="s">
        <v>58199</v>
      </c>
    </row>
    <row r="28634" spans="1:14" x14ac:dyDescent="0.25">
      <c r="A28634">
        <v>1902889</v>
      </c>
      <c r="B28634" s="1" t="s">
        <v>58200</v>
      </c>
      <c r="C28634">
        <v>4690</v>
      </c>
      <c r="D28634">
        <v>1</v>
      </c>
      <c r="E28634">
        <v>2185000</v>
      </c>
      <c r="F28634">
        <v>4</v>
      </c>
      <c r="G28634">
        <v>154</v>
      </c>
      <c r="H28634">
        <v>982</v>
      </c>
      <c r="I28634">
        <v>1975</v>
      </c>
      <c r="J28634">
        <v>2446</v>
      </c>
      <c r="K28634" s="2">
        <v>44722</v>
      </c>
      <c r="L28634" s="1" t="s">
        <v>5289</v>
      </c>
      <c r="M28634" s="1" t="s">
        <v>16</v>
      </c>
      <c r="N28634" s="1" t="s">
        <v>58201</v>
      </c>
    </row>
    <row r="28635" spans="1:14" x14ac:dyDescent="0.25">
      <c r="A28635">
        <v>1902888</v>
      </c>
      <c r="B28635" s="1" t="s">
        <v>58202</v>
      </c>
      <c r="C28635">
        <v>3300</v>
      </c>
      <c r="D28635">
        <v>1</v>
      </c>
      <c r="E28635">
        <v>2249000</v>
      </c>
      <c r="F28635">
        <v>0</v>
      </c>
      <c r="G28635">
        <v>169</v>
      </c>
      <c r="H28635">
        <v>1200</v>
      </c>
      <c r="I28635">
        <v>1934</v>
      </c>
      <c r="J28635">
        <v>2429</v>
      </c>
      <c r="K28635" s="2">
        <v>44722</v>
      </c>
      <c r="L28635" s="1" t="s">
        <v>4435</v>
      </c>
      <c r="M28635" s="1" t="s">
        <v>16</v>
      </c>
      <c r="N28635" s="1" t="s">
        <v>58203</v>
      </c>
    </row>
    <row r="28636" spans="1:14" x14ac:dyDescent="0.25">
      <c r="A28636">
        <v>1902883</v>
      </c>
      <c r="B28636" s="1" t="s">
        <v>58204</v>
      </c>
      <c r="C28636">
        <v>2970</v>
      </c>
      <c r="D28636">
        <v>2</v>
      </c>
      <c r="E28636">
        <v>5995000</v>
      </c>
      <c r="F28636">
        <v>6</v>
      </c>
      <c r="G28636">
        <v>175</v>
      </c>
      <c r="H28636">
        <v>282</v>
      </c>
      <c r="I28636">
        <v>1977</v>
      </c>
      <c r="J28636">
        <v>5173</v>
      </c>
      <c r="K28636" s="2">
        <v>44722</v>
      </c>
      <c r="L28636" s="1" t="s">
        <v>5693</v>
      </c>
      <c r="M28636" s="1" t="s">
        <v>26</v>
      </c>
      <c r="N28636" s="1" t="s">
        <v>58205</v>
      </c>
    </row>
    <row r="28637" spans="1:14" x14ac:dyDescent="0.25">
      <c r="A28637">
        <v>1902882</v>
      </c>
      <c r="B28637" s="1" t="s">
        <v>58206</v>
      </c>
      <c r="C28637">
        <v>4400</v>
      </c>
      <c r="D28637">
        <v>1</v>
      </c>
      <c r="E28637">
        <v>925000</v>
      </c>
      <c r="F28637">
        <v>5</v>
      </c>
      <c r="G28637">
        <v>154</v>
      </c>
      <c r="H28637">
        <v>1927</v>
      </c>
      <c r="I28637">
        <v>1966</v>
      </c>
      <c r="J28637">
        <v>2080</v>
      </c>
      <c r="K28637" s="2">
        <v>44722</v>
      </c>
      <c r="L28637" s="1" t="s">
        <v>1096</v>
      </c>
      <c r="M28637" s="1" t="s">
        <v>26</v>
      </c>
      <c r="N28637" s="1" t="s">
        <v>58207</v>
      </c>
    </row>
    <row r="28638" spans="1:14" x14ac:dyDescent="0.25">
      <c r="A28638">
        <v>1902881</v>
      </c>
      <c r="B28638" s="1" t="s">
        <v>58208</v>
      </c>
      <c r="C28638">
        <v>2300</v>
      </c>
      <c r="D28638">
        <v>3</v>
      </c>
      <c r="E28638">
        <v>4200000</v>
      </c>
      <c r="F28638">
        <v>3</v>
      </c>
      <c r="G28638">
        <v>87</v>
      </c>
      <c r="H28638">
        <v>0</v>
      </c>
      <c r="I28638">
        <v>2006</v>
      </c>
      <c r="J28638">
        <v>3482</v>
      </c>
      <c r="K28638" s="2">
        <v>44722</v>
      </c>
      <c r="L28638" s="1" t="s">
        <v>3956</v>
      </c>
      <c r="M28638" s="1" t="s">
        <v>26</v>
      </c>
      <c r="N28638" s="1" t="s">
        <v>58209</v>
      </c>
    </row>
    <row r="28639" spans="1:14" x14ac:dyDescent="0.25">
      <c r="A28639">
        <v>1902878</v>
      </c>
      <c r="B28639" s="1" t="s">
        <v>58210</v>
      </c>
      <c r="C28639">
        <v>2605</v>
      </c>
      <c r="D28639">
        <v>1</v>
      </c>
      <c r="E28639">
        <v>4995000</v>
      </c>
      <c r="F28639">
        <v>6</v>
      </c>
      <c r="G28639">
        <v>198</v>
      </c>
      <c r="H28639">
        <v>732</v>
      </c>
      <c r="I28639">
        <v>1929</v>
      </c>
      <c r="J28639">
        <v>3886</v>
      </c>
      <c r="K28639" s="2">
        <v>44722</v>
      </c>
      <c r="L28639" s="1" t="s">
        <v>3633</v>
      </c>
      <c r="M28639" s="1" t="s">
        <v>45</v>
      </c>
      <c r="N28639" s="1" t="s">
        <v>58211</v>
      </c>
    </row>
    <row r="28640" spans="1:14" x14ac:dyDescent="0.25">
      <c r="A28640">
        <v>1902877</v>
      </c>
      <c r="B28640" s="1" t="s">
        <v>58212</v>
      </c>
      <c r="C28640">
        <v>8600</v>
      </c>
      <c r="D28640">
        <v>6</v>
      </c>
      <c r="E28640">
        <v>6295000</v>
      </c>
      <c r="F28640">
        <v>9</v>
      </c>
      <c r="G28640">
        <v>368</v>
      </c>
      <c r="H28640">
        <v>38141</v>
      </c>
      <c r="I28640">
        <v>1934</v>
      </c>
      <c r="J28640">
        <v>3646</v>
      </c>
      <c r="K28640" s="2">
        <v>44722</v>
      </c>
      <c r="L28640" s="1" t="s">
        <v>1333</v>
      </c>
      <c r="M28640" s="1" t="s">
        <v>45</v>
      </c>
      <c r="N28640" s="1" t="s">
        <v>58213</v>
      </c>
    </row>
    <row r="28641" spans="1:14" x14ac:dyDescent="0.25">
      <c r="A28641">
        <v>1902876</v>
      </c>
      <c r="B28641" s="1" t="s">
        <v>58214</v>
      </c>
      <c r="C28641">
        <v>2920</v>
      </c>
      <c r="D28641">
        <v>1</v>
      </c>
      <c r="E28641">
        <v>10995000</v>
      </c>
      <c r="F28641">
        <v>3</v>
      </c>
      <c r="G28641">
        <v>128</v>
      </c>
      <c r="H28641">
        <v>650</v>
      </c>
      <c r="I28641">
        <v>1908</v>
      </c>
      <c r="J28641">
        <v>6127</v>
      </c>
      <c r="K28641" s="2">
        <v>44722</v>
      </c>
      <c r="L28641" s="1" t="s">
        <v>11067</v>
      </c>
      <c r="M28641" s="1" t="s">
        <v>49</v>
      </c>
      <c r="N28641" s="1" t="s">
        <v>58215</v>
      </c>
    </row>
    <row r="28642" spans="1:14" x14ac:dyDescent="0.25">
      <c r="A28642">
        <v>1902873</v>
      </c>
      <c r="B28642" s="1" t="s">
        <v>58216</v>
      </c>
      <c r="C28642">
        <v>9990</v>
      </c>
      <c r="D28642">
        <v>1</v>
      </c>
      <c r="E28642">
        <v>7500000</v>
      </c>
      <c r="F28642">
        <v>3</v>
      </c>
      <c r="G28642">
        <v>133</v>
      </c>
      <c r="H28642">
        <v>331</v>
      </c>
      <c r="I28642">
        <v>1910</v>
      </c>
      <c r="J28642">
        <v>2236</v>
      </c>
      <c r="K28642" s="2">
        <v>44722</v>
      </c>
      <c r="L28642" s="1" t="s">
        <v>939</v>
      </c>
      <c r="M28642" s="1" t="s">
        <v>49</v>
      </c>
      <c r="N28642" s="1" t="s">
        <v>58217</v>
      </c>
    </row>
    <row r="28643" spans="1:14" x14ac:dyDescent="0.25">
      <c r="A28643">
        <v>1902872</v>
      </c>
      <c r="B28643" s="1" t="s">
        <v>58218</v>
      </c>
      <c r="C28643">
        <v>7800</v>
      </c>
      <c r="D28643">
        <v>1</v>
      </c>
      <c r="E28643">
        <v>1295000</v>
      </c>
      <c r="F28643">
        <v>5</v>
      </c>
      <c r="G28643">
        <v>150</v>
      </c>
      <c r="H28643">
        <v>820</v>
      </c>
      <c r="I28643">
        <v>1969</v>
      </c>
      <c r="J28643">
        <v>1963</v>
      </c>
      <c r="K28643" s="2">
        <v>44722</v>
      </c>
      <c r="L28643" s="1" t="s">
        <v>6491</v>
      </c>
      <c r="M28643" s="1" t="s">
        <v>49</v>
      </c>
      <c r="N28643" s="1" t="s">
        <v>58219</v>
      </c>
    </row>
    <row r="28644" spans="1:14" x14ac:dyDescent="0.25">
      <c r="A28644">
        <v>1902871</v>
      </c>
      <c r="B28644" s="1" t="s">
        <v>58220</v>
      </c>
      <c r="C28644">
        <v>6300</v>
      </c>
      <c r="D28644">
        <v>1</v>
      </c>
      <c r="E28644">
        <v>695000</v>
      </c>
      <c r="F28644">
        <v>6</v>
      </c>
      <c r="G28644">
        <v>177</v>
      </c>
      <c r="H28644">
        <v>813</v>
      </c>
      <c r="I28644">
        <v>1939</v>
      </c>
      <c r="J28644">
        <v>1242</v>
      </c>
      <c r="K28644" s="2">
        <v>44722</v>
      </c>
      <c r="L28644" s="1" t="s">
        <v>163</v>
      </c>
      <c r="M28644" s="1" t="s">
        <v>49</v>
      </c>
      <c r="N28644" s="1" t="s">
        <v>58221</v>
      </c>
    </row>
    <row r="28645" spans="1:14" x14ac:dyDescent="0.25">
      <c r="A28645">
        <v>1902869</v>
      </c>
      <c r="B28645" s="1" t="s">
        <v>58222</v>
      </c>
      <c r="C28645">
        <v>7120</v>
      </c>
      <c r="D28645">
        <v>1</v>
      </c>
      <c r="E28645">
        <v>7999000</v>
      </c>
      <c r="F28645">
        <v>5</v>
      </c>
      <c r="G28645">
        <v>237</v>
      </c>
      <c r="H28645">
        <v>58686</v>
      </c>
      <c r="I28645">
        <v>1926</v>
      </c>
      <c r="J28645">
        <v>2392</v>
      </c>
      <c r="K28645" s="2">
        <v>44722</v>
      </c>
      <c r="L28645" s="1" t="s">
        <v>1727</v>
      </c>
      <c r="M28645" s="1" t="s">
        <v>49</v>
      </c>
      <c r="N28645" s="1" t="s">
        <v>58223</v>
      </c>
    </row>
    <row r="28646" spans="1:14" x14ac:dyDescent="0.25">
      <c r="A28646">
        <v>1902867</v>
      </c>
      <c r="B28646" s="1" t="s">
        <v>58224</v>
      </c>
      <c r="C28646">
        <v>2630</v>
      </c>
      <c r="D28646">
        <v>1</v>
      </c>
      <c r="E28646">
        <v>3595000</v>
      </c>
      <c r="F28646">
        <v>4</v>
      </c>
      <c r="G28646">
        <v>143</v>
      </c>
      <c r="H28646">
        <v>824</v>
      </c>
      <c r="I28646">
        <v>1971</v>
      </c>
      <c r="J28646">
        <v>4070</v>
      </c>
      <c r="K28646" s="2">
        <v>44722</v>
      </c>
      <c r="L28646" s="1" t="s">
        <v>1510</v>
      </c>
      <c r="M28646" s="1" t="s">
        <v>56</v>
      </c>
      <c r="N28646" s="1" t="s">
        <v>58225</v>
      </c>
    </row>
    <row r="28647" spans="1:14" x14ac:dyDescent="0.25">
      <c r="A28647">
        <v>1902865</v>
      </c>
      <c r="B28647" s="1" t="s">
        <v>58226</v>
      </c>
      <c r="C28647">
        <v>4400</v>
      </c>
      <c r="D28647">
        <v>7</v>
      </c>
      <c r="E28647">
        <v>285000</v>
      </c>
      <c r="F28647">
        <v>0</v>
      </c>
      <c r="G28647">
        <v>0</v>
      </c>
      <c r="H28647">
        <v>783</v>
      </c>
      <c r="I28647">
        <v>0</v>
      </c>
      <c r="J28647">
        <v>277</v>
      </c>
      <c r="K28647" s="2">
        <v>44722</v>
      </c>
      <c r="L28647" s="1" t="s">
        <v>876</v>
      </c>
      <c r="M28647" s="1" t="s">
        <v>56</v>
      </c>
      <c r="N28647" s="1" t="s">
        <v>58227</v>
      </c>
    </row>
    <row r="28648" spans="1:14" x14ac:dyDescent="0.25">
      <c r="A28648">
        <v>1902863</v>
      </c>
      <c r="B28648" s="1" t="s">
        <v>58228</v>
      </c>
      <c r="C28648">
        <v>8740</v>
      </c>
      <c r="D28648">
        <v>6</v>
      </c>
      <c r="E28648">
        <v>2275000</v>
      </c>
      <c r="F28648">
        <v>4</v>
      </c>
      <c r="G28648">
        <v>119</v>
      </c>
      <c r="H28648">
        <v>44631</v>
      </c>
      <c r="I28648">
        <v>1884</v>
      </c>
      <c r="J28648">
        <v>2890</v>
      </c>
      <c r="K28648" s="2">
        <v>44722</v>
      </c>
      <c r="L28648" s="1" t="s">
        <v>7470</v>
      </c>
      <c r="M28648" s="1" t="s">
        <v>56</v>
      </c>
      <c r="N28648" s="1" t="s">
        <v>58229</v>
      </c>
    </row>
    <row r="28649" spans="1:14" x14ac:dyDescent="0.25">
      <c r="A28649">
        <v>1902860</v>
      </c>
      <c r="B28649" s="1" t="s">
        <v>58230</v>
      </c>
      <c r="C28649">
        <v>6392</v>
      </c>
      <c r="D28649">
        <v>1</v>
      </c>
      <c r="E28649">
        <v>745000</v>
      </c>
      <c r="F28649">
        <v>4</v>
      </c>
      <c r="G28649">
        <v>110</v>
      </c>
      <c r="H28649">
        <v>719</v>
      </c>
      <c r="I28649">
        <v>1977</v>
      </c>
      <c r="J28649">
        <v>1168</v>
      </c>
      <c r="K28649" s="2">
        <v>44722</v>
      </c>
      <c r="L28649" s="1" t="s">
        <v>259</v>
      </c>
      <c r="M28649" s="1" t="s">
        <v>56</v>
      </c>
      <c r="N28649" s="1" t="s">
        <v>58231</v>
      </c>
    </row>
    <row r="28650" spans="1:14" x14ac:dyDescent="0.25">
      <c r="A28650">
        <v>1902859</v>
      </c>
      <c r="B28650" s="1" t="s">
        <v>58232</v>
      </c>
      <c r="C28650">
        <v>9982</v>
      </c>
      <c r="D28650">
        <v>1</v>
      </c>
      <c r="E28650">
        <v>985000</v>
      </c>
      <c r="F28650">
        <v>4</v>
      </c>
      <c r="G28650">
        <v>111</v>
      </c>
      <c r="H28650">
        <v>908</v>
      </c>
      <c r="I28650">
        <v>1976</v>
      </c>
      <c r="J28650">
        <v>1800</v>
      </c>
      <c r="K28650" s="2">
        <v>44722</v>
      </c>
      <c r="L28650" s="1" t="s">
        <v>840</v>
      </c>
      <c r="M28650" s="1" t="s">
        <v>56</v>
      </c>
      <c r="N28650" s="1" t="s">
        <v>58233</v>
      </c>
    </row>
    <row r="28651" spans="1:14" x14ac:dyDescent="0.25">
      <c r="A28651">
        <v>1902854</v>
      </c>
      <c r="B28651" s="1" t="s">
        <v>58234</v>
      </c>
      <c r="C28651">
        <v>2700</v>
      </c>
      <c r="D28651">
        <v>1</v>
      </c>
      <c r="E28651">
        <v>5399000</v>
      </c>
      <c r="F28651">
        <v>5</v>
      </c>
      <c r="G28651">
        <v>120</v>
      </c>
      <c r="H28651">
        <v>630</v>
      </c>
      <c r="I28651">
        <v>1928</v>
      </c>
      <c r="J28651">
        <v>5501</v>
      </c>
      <c r="K28651" s="2">
        <v>44722</v>
      </c>
      <c r="L28651" s="1" t="s">
        <v>3452</v>
      </c>
      <c r="M28651" s="1" t="s">
        <v>520</v>
      </c>
      <c r="N28651" s="1" t="s">
        <v>58235</v>
      </c>
    </row>
    <row r="28652" spans="1:14" x14ac:dyDescent="0.25">
      <c r="A28652">
        <v>1902851</v>
      </c>
      <c r="B28652" s="1" t="s">
        <v>58236</v>
      </c>
      <c r="C28652">
        <v>3060</v>
      </c>
      <c r="D28652">
        <v>2</v>
      </c>
      <c r="E28652">
        <v>3995000</v>
      </c>
      <c r="F28652">
        <v>4</v>
      </c>
      <c r="G28652">
        <v>118</v>
      </c>
      <c r="H28652">
        <v>160</v>
      </c>
      <c r="I28652">
        <v>1975</v>
      </c>
      <c r="J28652">
        <v>3697</v>
      </c>
      <c r="K28652" s="2">
        <v>44722</v>
      </c>
      <c r="L28652" s="1" t="s">
        <v>361</v>
      </c>
      <c r="M28652" s="1" t="s">
        <v>16</v>
      </c>
      <c r="N28652" s="1" t="s">
        <v>58237</v>
      </c>
    </row>
    <row r="28653" spans="1:14" x14ac:dyDescent="0.25">
      <c r="A28653">
        <v>1902850</v>
      </c>
      <c r="B28653" s="1" t="s">
        <v>58238</v>
      </c>
      <c r="C28653">
        <v>2690</v>
      </c>
      <c r="D28653">
        <v>1</v>
      </c>
      <c r="E28653">
        <v>3650000</v>
      </c>
      <c r="F28653">
        <v>6</v>
      </c>
      <c r="G28653">
        <v>159</v>
      </c>
      <c r="H28653">
        <v>900</v>
      </c>
      <c r="I28653">
        <v>1977</v>
      </c>
      <c r="J28653">
        <v>3921</v>
      </c>
      <c r="K28653" s="2">
        <v>44722</v>
      </c>
      <c r="L28653" s="1" t="s">
        <v>1833</v>
      </c>
      <c r="M28653" s="1" t="s">
        <v>16</v>
      </c>
      <c r="N28653" s="1" t="s">
        <v>58239</v>
      </c>
    </row>
    <row r="28654" spans="1:14" x14ac:dyDescent="0.25">
      <c r="A28654">
        <v>1902849</v>
      </c>
      <c r="B28654" s="1" t="s">
        <v>58240</v>
      </c>
      <c r="C28654">
        <v>2620</v>
      </c>
      <c r="D28654">
        <v>2</v>
      </c>
      <c r="E28654">
        <v>2745000</v>
      </c>
      <c r="F28654">
        <v>4</v>
      </c>
      <c r="G28654">
        <v>108</v>
      </c>
      <c r="H28654">
        <v>127</v>
      </c>
      <c r="I28654">
        <v>1974</v>
      </c>
      <c r="J28654">
        <v>3954</v>
      </c>
      <c r="K28654" s="2">
        <v>44722</v>
      </c>
      <c r="L28654" s="1" t="s">
        <v>5377</v>
      </c>
      <c r="M28654" s="1" t="s">
        <v>16</v>
      </c>
      <c r="N28654" s="1" t="s">
        <v>58241</v>
      </c>
    </row>
    <row r="28655" spans="1:14" x14ac:dyDescent="0.25">
      <c r="A28655">
        <v>1902843</v>
      </c>
      <c r="B28655" s="1" t="s">
        <v>58242</v>
      </c>
      <c r="C28655">
        <v>6000</v>
      </c>
      <c r="D28655">
        <v>1</v>
      </c>
      <c r="E28655">
        <v>1435000</v>
      </c>
      <c r="F28655">
        <v>4</v>
      </c>
      <c r="G28655">
        <v>191</v>
      </c>
      <c r="H28655">
        <v>998</v>
      </c>
      <c r="I28655">
        <v>1917</v>
      </c>
      <c r="J28655">
        <v>2564</v>
      </c>
      <c r="K28655" s="2">
        <v>44722</v>
      </c>
      <c r="L28655" s="1" t="s">
        <v>4122</v>
      </c>
      <c r="M28655" s="1" t="s">
        <v>26</v>
      </c>
      <c r="N28655" s="1" t="s">
        <v>58243</v>
      </c>
    </row>
    <row r="28656" spans="1:14" x14ac:dyDescent="0.25">
      <c r="A28656">
        <v>1902838</v>
      </c>
      <c r="B28656" s="1" t="s">
        <v>58244</v>
      </c>
      <c r="C28656">
        <v>7200</v>
      </c>
      <c r="D28656">
        <v>1</v>
      </c>
      <c r="E28656">
        <v>895000</v>
      </c>
      <c r="F28656">
        <v>4</v>
      </c>
      <c r="G28656">
        <v>128</v>
      </c>
      <c r="H28656">
        <v>831</v>
      </c>
      <c r="I28656">
        <v>1974</v>
      </c>
      <c r="J28656">
        <v>1401</v>
      </c>
      <c r="K28656" s="2">
        <v>44722</v>
      </c>
      <c r="L28656" s="1" t="s">
        <v>1101</v>
      </c>
      <c r="M28656" s="1" t="s">
        <v>26</v>
      </c>
      <c r="N28656" s="1" t="s">
        <v>58245</v>
      </c>
    </row>
    <row r="28657" spans="1:14" x14ac:dyDescent="0.25">
      <c r="A28657">
        <v>1902837</v>
      </c>
      <c r="B28657" s="1" t="s">
        <v>58246</v>
      </c>
      <c r="C28657">
        <v>7451</v>
      </c>
      <c r="D28657">
        <v>1</v>
      </c>
      <c r="E28657">
        <v>1445000</v>
      </c>
      <c r="F28657">
        <v>5</v>
      </c>
      <c r="G28657">
        <v>133</v>
      </c>
      <c r="H28657">
        <v>737</v>
      </c>
      <c r="I28657">
        <v>1960</v>
      </c>
      <c r="J28657">
        <v>1757</v>
      </c>
      <c r="K28657" s="2">
        <v>44722</v>
      </c>
      <c r="L28657" s="1" t="s">
        <v>2664</v>
      </c>
      <c r="M28657" s="1" t="s">
        <v>26</v>
      </c>
      <c r="N28657" s="1" t="s">
        <v>58247</v>
      </c>
    </row>
    <row r="28658" spans="1:14" x14ac:dyDescent="0.25">
      <c r="A28658">
        <v>1902836</v>
      </c>
      <c r="B28658" s="1" t="s">
        <v>58248</v>
      </c>
      <c r="C28658">
        <v>8305</v>
      </c>
      <c r="D28658">
        <v>8</v>
      </c>
      <c r="E28658">
        <v>995000</v>
      </c>
      <c r="F28658">
        <v>0</v>
      </c>
      <c r="G28658">
        <v>0</v>
      </c>
      <c r="H28658">
        <v>4771</v>
      </c>
      <c r="I28658">
        <v>0</v>
      </c>
      <c r="J28658">
        <v>903</v>
      </c>
      <c r="K28658" s="2">
        <v>44722</v>
      </c>
      <c r="L28658" s="1" t="s">
        <v>3890</v>
      </c>
      <c r="M28658" s="1" t="s">
        <v>26</v>
      </c>
      <c r="N28658" s="1" t="s">
        <v>58249</v>
      </c>
    </row>
    <row r="28659" spans="1:14" x14ac:dyDescent="0.25">
      <c r="A28659">
        <v>1902835</v>
      </c>
      <c r="B28659" s="1" t="s">
        <v>58250</v>
      </c>
      <c r="C28659">
        <v>2850</v>
      </c>
      <c r="D28659">
        <v>2</v>
      </c>
      <c r="E28659">
        <v>4595000</v>
      </c>
      <c r="F28659">
        <v>3</v>
      </c>
      <c r="G28659">
        <v>93</v>
      </c>
      <c r="H28659">
        <v>390</v>
      </c>
      <c r="I28659">
        <v>1960</v>
      </c>
      <c r="J28659">
        <v>4717</v>
      </c>
      <c r="K28659" s="2">
        <v>44722</v>
      </c>
      <c r="L28659" s="1" t="s">
        <v>2752</v>
      </c>
      <c r="M28659" s="1" t="s">
        <v>26</v>
      </c>
      <c r="N28659" s="1" t="s">
        <v>58251</v>
      </c>
    </row>
    <row r="28660" spans="1:14" x14ac:dyDescent="0.25">
      <c r="A28660">
        <v>1902833</v>
      </c>
      <c r="B28660" s="1" t="s">
        <v>39058</v>
      </c>
      <c r="C28660">
        <v>4735</v>
      </c>
      <c r="D28660">
        <v>1</v>
      </c>
      <c r="E28660">
        <v>1895000</v>
      </c>
      <c r="F28660">
        <v>5</v>
      </c>
      <c r="G28660">
        <v>189</v>
      </c>
      <c r="H28660">
        <v>845</v>
      </c>
      <c r="I28660">
        <v>1967</v>
      </c>
      <c r="J28660">
        <v>2087</v>
      </c>
      <c r="K28660" s="2">
        <v>44722</v>
      </c>
      <c r="L28660" s="1" t="s">
        <v>2061</v>
      </c>
      <c r="M28660" s="1" t="s">
        <v>26</v>
      </c>
      <c r="N28660" s="1" t="s">
        <v>58252</v>
      </c>
    </row>
    <row r="28661" spans="1:14" x14ac:dyDescent="0.25">
      <c r="A28661">
        <v>1902827</v>
      </c>
      <c r="B28661" s="1" t="s">
        <v>58253</v>
      </c>
      <c r="C28661">
        <v>4243</v>
      </c>
      <c r="D28661">
        <v>1</v>
      </c>
      <c r="E28661">
        <v>725000</v>
      </c>
      <c r="F28661">
        <v>2</v>
      </c>
      <c r="G28661">
        <v>72</v>
      </c>
      <c r="H28661">
        <v>353</v>
      </c>
      <c r="I28661">
        <v>1850</v>
      </c>
      <c r="J28661">
        <v>1175</v>
      </c>
      <c r="K28661" s="2">
        <v>44722</v>
      </c>
      <c r="L28661" s="1" t="s">
        <v>7027</v>
      </c>
      <c r="M28661" s="1" t="s">
        <v>49</v>
      </c>
      <c r="N28661" s="1" t="s">
        <v>58254</v>
      </c>
    </row>
    <row r="28662" spans="1:14" x14ac:dyDescent="0.25">
      <c r="A28662">
        <v>1902822</v>
      </c>
      <c r="B28662" s="1" t="s">
        <v>58255</v>
      </c>
      <c r="C28662">
        <v>6650</v>
      </c>
      <c r="D28662">
        <v>1</v>
      </c>
      <c r="E28662">
        <v>995000</v>
      </c>
      <c r="F28662">
        <v>4</v>
      </c>
      <c r="G28662">
        <v>96</v>
      </c>
      <c r="H28662">
        <v>692</v>
      </c>
      <c r="I28662">
        <v>1963</v>
      </c>
      <c r="J28662">
        <v>1359</v>
      </c>
      <c r="K28662" s="2">
        <v>44722</v>
      </c>
      <c r="L28662" s="1" t="s">
        <v>411</v>
      </c>
      <c r="M28662" s="1" t="s">
        <v>49</v>
      </c>
      <c r="N28662" s="1" t="s">
        <v>58256</v>
      </c>
    </row>
    <row r="28663" spans="1:14" x14ac:dyDescent="0.25">
      <c r="A28663">
        <v>1902821</v>
      </c>
      <c r="B28663" s="1" t="s">
        <v>58257</v>
      </c>
      <c r="C28663">
        <v>9370</v>
      </c>
      <c r="D28663">
        <v>1</v>
      </c>
      <c r="E28663">
        <v>3095000</v>
      </c>
      <c r="F28663">
        <v>5</v>
      </c>
      <c r="G28663">
        <v>275</v>
      </c>
      <c r="H28663">
        <v>3841</v>
      </c>
      <c r="I28663">
        <v>1927</v>
      </c>
      <c r="J28663">
        <v>2721</v>
      </c>
      <c r="K28663" s="2">
        <v>44722</v>
      </c>
      <c r="L28663" s="1" t="s">
        <v>933</v>
      </c>
      <c r="M28663" s="1" t="s">
        <v>49</v>
      </c>
      <c r="N28663" s="1" t="s">
        <v>58258</v>
      </c>
    </row>
    <row r="28664" spans="1:14" x14ac:dyDescent="0.25">
      <c r="A28664">
        <v>1902819</v>
      </c>
      <c r="B28664" s="1" t="s">
        <v>58259</v>
      </c>
      <c r="C28664">
        <v>6800</v>
      </c>
      <c r="D28664">
        <v>1</v>
      </c>
      <c r="E28664">
        <v>2298000</v>
      </c>
      <c r="F28664">
        <v>5</v>
      </c>
      <c r="G28664">
        <v>150</v>
      </c>
      <c r="H28664">
        <v>700</v>
      </c>
      <c r="I28664">
        <v>1969</v>
      </c>
      <c r="J28664">
        <v>2339</v>
      </c>
      <c r="K28664" s="2">
        <v>44722</v>
      </c>
      <c r="L28664" s="1" t="s">
        <v>3080</v>
      </c>
      <c r="M28664" s="1" t="s">
        <v>49</v>
      </c>
      <c r="N28664" s="1" t="s">
        <v>58260</v>
      </c>
    </row>
    <row r="28665" spans="1:14" x14ac:dyDescent="0.25">
      <c r="A28665">
        <v>1902818</v>
      </c>
      <c r="B28665" s="1" t="s">
        <v>58261</v>
      </c>
      <c r="C28665">
        <v>9480</v>
      </c>
      <c r="D28665">
        <v>4</v>
      </c>
      <c r="E28665">
        <v>1695000</v>
      </c>
      <c r="F28665">
        <v>4</v>
      </c>
      <c r="G28665">
        <v>70</v>
      </c>
      <c r="H28665">
        <v>1280</v>
      </c>
      <c r="I28665">
        <v>1975</v>
      </c>
      <c r="J28665">
        <v>1745</v>
      </c>
      <c r="K28665" s="2">
        <v>44722</v>
      </c>
      <c r="L28665" s="1" t="s">
        <v>6324</v>
      </c>
      <c r="M28665" s="1" t="s">
        <v>49</v>
      </c>
      <c r="N28665" s="1" t="s">
        <v>58262</v>
      </c>
    </row>
    <row r="28666" spans="1:14" x14ac:dyDescent="0.25">
      <c r="A28666">
        <v>1902817</v>
      </c>
      <c r="B28666" s="1" t="s">
        <v>58263</v>
      </c>
      <c r="C28666">
        <v>9000</v>
      </c>
      <c r="D28666">
        <v>5</v>
      </c>
      <c r="E28666">
        <v>1345000</v>
      </c>
      <c r="F28666">
        <v>3</v>
      </c>
      <c r="G28666">
        <v>86</v>
      </c>
      <c r="H28666">
        <v>0</v>
      </c>
      <c r="I28666">
        <v>1930</v>
      </c>
      <c r="J28666">
        <v>0</v>
      </c>
      <c r="K28666" s="2">
        <v>44722</v>
      </c>
      <c r="L28666" s="1" t="s">
        <v>3647</v>
      </c>
      <c r="M28666" s="1" t="s">
        <v>49</v>
      </c>
      <c r="N28666" s="1" t="s">
        <v>58264</v>
      </c>
    </row>
    <row r="28667" spans="1:14" x14ac:dyDescent="0.25">
      <c r="A28667">
        <v>1902814</v>
      </c>
      <c r="B28667" s="1" t="s">
        <v>58265</v>
      </c>
      <c r="C28667">
        <v>8600</v>
      </c>
      <c r="D28667">
        <v>1</v>
      </c>
      <c r="E28667">
        <v>6395000</v>
      </c>
      <c r="F28667">
        <v>6</v>
      </c>
      <c r="G28667">
        <v>238</v>
      </c>
      <c r="H28667">
        <v>5820</v>
      </c>
      <c r="I28667">
        <v>1999</v>
      </c>
      <c r="J28667">
        <v>2176</v>
      </c>
      <c r="K28667" s="2">
        <v>44722</v>
      </c>
      <c r="L28667" s="1" t="s">
        <v>5039</v>
      </c>
      <c r="M28667" s="1" t="s">
        <v>49</v>
      </c>
      <c r="N28667" s="1" t="s">
        <v>58266</v>
      </c>
    </row>
    <row r="28668" spans="1:14" x14ac:dyDescent="0.25">
      <c r="A28668">
        <v>1902813</v>
      </c>
      <c r="B28668" s="1" t="s">
        <v>58267</v>
      </c>
      <c r="C28668">
        <v>6800</v>
      </c>
      <c r="D28668">
        <v>6</v>
      </c>
      <c r="E28668">
        <v>7395000</v>
      </c>
      <c r="F28668">
        <v>6</v>
      </c>
      <c r="G28668">
        <v>227</v>
      </c>
      <c r="H28668">
        <v>123860</v>
      </c>
      <c r="I28668">
        <v>1923</v>
      </c>
      <c r="J28668">
        <v>2111</v>
      </c>
      <c r="K28668" s="2">
        <v>44722</v>
      </c>
      <c r="L28668" s="1" t="s">
        <v>48654</v>
      </c>
      <c r="M28668" s="1" t="s">
        <v>49</v>
      </c>
      <c r="N28668" s="1" t="s">
        <v>58268</v>
      </c>
    </row>
    <row r="28669" spans="1:14" x14ac:dyDescent="0.25">
      <c r="A28669">
        <v>1902812</v>
      </c>
      <c r="B28669" s="1" t="s">
        <v>58269</v>
      </c>
      <c r="C28669">
        <v>8260</v>
      </c>
      <c r="D28669">
        <v>1</v>
      </c>
      <c r="E28669">
        <v>8598000</v>
      </c>
      <c r="F28669">
        <v>5</v>
      </c>
      <c r="G28669">
        <v>191</v>
      </c>
      <c r="H28669">
        <v>1167</v>
      </c>
      <c r="I28669">
        <v>1926</v>
      </c>
      <c r="J28669">
        <v>4809</v>
      </c>
      <c r="K28669" s="2">
        <v>44722</v>
      </c>
      <c r="L28669" s="1" t="s">
        <v>1223</v>
      </c>
      <c r="M28669" s="1" t="s">
        <v>56</v>
      </c>
      <c r="N28669" s="1" t="s">
        <v>58270</v>
      </c>
    </row>
    <row r="28670" spans="1:14" x14ac:dyDescent="0.25">
      <c r="A28670">
        <v>1902810</v>
      </c>
      <c r="B28670" s="1" t="s">
        <v>58271</v>
      </c>
      <c r="C28670">
        <v>8860</v>
      </c>
      <c r="D28670">
        <v>1</v>
      </c>
      <c r="E28670">
        <v>795000</v>
      </c>
      <c r="F28670">
        <v>3</v>
      </c>
      <c r="G28670">
        <v>99</v>
      </c>
      <c r="H28670">
        <v>410</v>
      </c>
      <c r="I28670">
        <v>1937</v>
      </c>
      <c r="J28670">
        <v>1174</v>
      </c>
      <c r="K28670" s="2">
        <v>44722</v>
      </c>
      <c r="L28670" s="1" t="s">
        <v>1042</v>
      </c>
      <c r="M28670" s="1" t="s">
        <v>56</v>
      </c>
      <c r="N28670" s="1" t="s">
        <v>58272</v>
      </c>
    </row>
    <row r="28671" spans="1:14" x14ac:dyDescent="0.25">
      <c r="A28671">
        <v>1902809</v>
      </c>
      <c r="B28671" s="1" t="s">
        <v>58273</v>
      </c>
      <c r="C28671">
        <v>8700</v>
      </c>
      <c r="D28671">
        <v>1</v>
      </c>
      <c r="E28671">
        <v>3595000</v>
      </c>
      <c r="F28671">
        <v>5</v>
      </c>
      <c r="G28671">
        <v>160</v>
      </c>
      <c r="H28671">
        <v>854</v>
      </c>
      <c r="I28671">
        <v>2016</v>
      </c>
      <c r="J28671">
        <v>3148</v>
      </c>
      <c r="K28671" s="2">
        <v>44722</v>
      </c>
      <c r="L28671" s="1" t="s">
        <v>266</v>
      </c>
      <c r="M28671" s="1" t="s">
        <v>56</v>
      </c>
      <c r="N28671" s="1" t="s">
        <v>58274</v>
      </c>
    </row>
    <row r="28672" spans="1:14" x14ac:dyDescent="0.25">
      <c r="A28672">
        <v>1902807</v>
      </c>
      <c r="B28672" s="1" t="s">
        <v>58275</v>
      </c>
      <c r="C28672">
        <v>8210</v>
      </c>
      <c r="D28672">
        <v>3</v>
      </c>
      <c r="E28672">
        <v>1598000</v>
      </c>
      <c r="F28672">
        <v>2</v>
      </c>
      <c r="G28672">
        <v>59</v>
      </c>
      <c r="H28672">
        <v>0</v>
      </c>
      <c r="I28672">
        <v>2006</v>
      </c>
      <c r="J28672">
        <v>1675</v>
      </c>
      <c r="K28672" s="2">
        <v>44722</v>
      </c>
      <c r="L28672" s="1" t="s">
        <v>4594</v>
      </c>
      <c r="M28672" s="1" t="s">
        <v>56</v>
      </c>
      <c r="N28672" s="1" t="s">
        <v>58276</v>
      </c>
    </row>
    <row r="28673" spans="1:14" x14ac:dyDescent="0.25">
      <c r="A28673">
        <v>1902803</v>
      </c>
      <c r="B28673" s="1" t="s">
        <v>58277</v>
      </c>
      <c r="C28673">
        <v>9850</v>
      </c>
      <c r="D28673">
        <v>1</v>
      </c>
      <c r="E28673">
        <v>795000</v>
      </c>
      <c r="F28673">
        <v>3</v>
      </c>
      <c r="G28673">
        <v>269</v>
      </c>
      <c r="H28673">
        <v>6753</v>
      </c>
      <c r="I28673">
        <v>1968</v>
      </c>
      <c r="J28673">
        <v>3233</v>
      </c>
      <c r="K28673" s="2">
        <v>44722</v>
      </c>
      <c r="L28673" s="1" t="s">
        <v>1921</v>
      </c>
      <c r="M28673" s="1" t="s">
        <v>56</v>
      </c>
      <c r="N28673" s="1" t="s">
        <v>58278</v>
      </c>
    </row>
    <row r="28674" spans="1:14" x14ac:dyDescent="0.25">
      <c r="A28674">
        <v>1902802</v>
      </c>
      <c r="B28674" s="1" t="s">
        <v>58279</v>
      </c>
      <c r="C28674">
        <v>7250</v>
      </c>
      <c r="D28674">
        <v>1</v>
      </c>
      <c r="E28674">
        <v>695000</v>
      </c>
      <c r="F28674">
        <v>4</v>
      </c>
      <c r="G28674">
        <v>124</v>
      </c>
      <c r="H28674">
        <v>826</v>
      </c>
      <c r="I28674">
        <v>1976</v>
      </c>
      <c r="J28674">
        <v>1620</v>
      </c>
      <c r="K28674" s="2">
        <v>44722</v>
      </c>
      <c r="L28674" s="1" t="s">
        <v>870</v>
      </c>
      <c r="M28674" s="1" t="s">
        <v>56</v>
      </c>
      <c r="N28674" s="1" t="s">
        <v>58280</v>
      </c>
    </row>
    <row r="28675" spans="1:14" x14ac:dyDescent="0.25">
      <c r="A28675">
        <v>1902801</v>
      </c>
      <c r="B28675" s="1" t="s">
        <v>58281</v>
      </c>
      <c r="C28675">
        <v>5792</v>
      </c>
      <c r="D28675">
        <v>1</v>
      </c>
      <c r="E28675">
        <v>3495000</v>
      </c>
      <c r="F28675">
        <v>7</v>
      </c>
      <c r="G28675">
        <v>287</v>
      </c>
      <c r="H28675">
        <v>14554</v>
      </c>
      <c r="I28675">
        <v>1860</v>
      </c>
      <c r="J28675">
        <v>2488</v>
      </c>
      <c r="K28675" s="2">
        <v>44722</v>
      </c>
      <c r="L28675" s="1" t="s">
        <v>1904</v>
      </c>
      <c r="M28675" s="1" t="s">
        <v>56</v>
      </c>
      <c r="N28675" s="1" t="s">
        <v>58282</v>
      </c>
    </row>
    <row r="28676" spans="1:14" x14ac:dyDescent="0.25">
      <c r="A28676">
        <v>1902798</v>
      </c>
      <c r="B28676" s="1" t="s">
        <v>58283</v>
      </c>
      <c r="C28676">
        <v>5464</v>
      </c>
      <c r="D28676">
        <v>1</v>
      </c>
      <c r="E28676">
        <v>995000</v>
      </c>
      <c r="F28676">
        <v>6</v>
      </c>
      <c r="G28676">
        <v>127</v>
      </c>
      <c r="H28676">
        <v>962</v>
      </c>
      <c r="I28676">
        <v>1900</v>
      </c>
      <c r="J28676">
        <v>1525</v>
      </c>
      <c r="K28676" s="2">
        <v>44722</v>
      </c>
      <c r="L28676" s="1" t="s">
        <v>463</v>
      </c>
      <c r="M28676" s="1" t="s">
        <v>56</v>
      </c>
      <c r="N28676" s="1" t="s">
        <v>58284</v>
      </c>
    </row>
    <row r="28677" spans="1:14" x14ac:dyDescent="0.25">
      <c r="A28677">
        <v>1902797</v>
      </c>
      <c r="B28677" s="1" t="s">
        <v>58285</v>
      </c>
      <c r="C28677">
        <v>9900</v>
      </c>
      <c r="D28677">
        <v>1</v>
      </c>
      <c r="E28677">
        <v>1445000</v>
      </c>
      <c r="F28677">
        <v>4</v>
      </c>
      <c r="G28677">
        <v>131</v>
      </c>
      <c r="H28677">
        <v>717</v>
      </c>
      <c r="I28677">
        <v>1978</v>
      </c>
      <c r="J28677">
        <v>1646</v>
      </c>
      <c r="K28677" s="2">
        <v>44722</v>
      </c>
      <c r="L28677" s="1" t="s">
        <v>4923</v>
      </c>
      <c r="M28677" s="1" t="s">
        <v>56</v>
      </c>
      <c r="N28677" s="1" t="s">
        <v>58286</v>
      </c>
    </row>
    <row r="28678" spans="1:14" x14ac:dyDescent="0.25">
      <c r="A28678">
        <v>1902796</v>
      </c>
      <c r="B28678" s="1" t="s">
        <v>58287</v>
      </c>
      <c r="C28678">
        <v>8700</v>
      </c>
      <c r="D28678">
        <v>3</v>
      </c>
      <c r="E28678">
        <v>1495000</v>
      </c>
      <c r="F28678">
        <v>3</v>
      </c>
      <c r="G28678">
        <v>108</v>
      </c>
      <c r="H28678">
        <v>0</v>
      </c>
      <c r="I28678">
        <v>1968</v>
      </c>
      <c r="J28678">
        <v>2327</v>
      </c>
      <c r="K28678" s="2">
        <v>44722</v>
      </c>
      <c r="L28678" s="1" t="s">
        <v>175</v>
      </c>
      <c r="M28678" s="1" t="s">
        <v>56</v>
      </c>
      <c r="N28678" s="1" t="s">
        <v>58288</v>
      </c>
    </row>
    <row r="28679" spans="1:14" x14ac:dyDescent="0.25">
      <c r="A28679">
        <v>1902794</v>
      </c>
      <c r="B28679" s="1" t="s">
        <v>58289</v>
      </c>
      <c r="C28679">
        <v>9440</v>
      </c>
      <c r="D28679">
        <v>3</v>
      </c>
      <c r="E28679">
        <v>1995000</v>
      </c>
      <c r="F28679">
        <v>3</v>
      </c>
      <c r="G28679">
        <v>97</v>
      </c>
      <c r="H28679">
        <v>0</v>
      </c>
      <c r="I28679">
        <v>2022</v>
      </c>
      <c r="J28679">
        <v>2168</v>
      </c>
      <c r="K28679" s="2">
        <v>44722</v>
      </c>
      <c r="L28679" s="1" t="s">
        <v>523</v>
      </c>
      <c r="M28679" s="1" t="s">
        <v>56</v>
      </c>
      <c r="N28679" s="1" t="s">
        <v>58290</v>
      </c>
    </row>
    <row r="28680" spans="1:14" x14ac:dyDescent="0.25">
      <c r="A28680">
        <v>1902792</v>
      </c>
      <c r="B28680" s="1" t="s">
        <v>58291</v>
      </c>
      <c r="C28680">
        <v>8620</v>
      </c>
      <c r="D28680">
        <v>1</v>
      </c>
      <c r="E28680">
        <v>995000</v>
      </c>
      <c r="F28680">
        <v>4</v>
      </c>
      <c r="G28680">
        <v>147</v>
      </c>
      <c r="H28680">
        <v>859</v>
      </c>
      <c r="I28680">
        <v>1979</v>
      </c>
      <c r="J28680">
        <v>1776</v>
      </c>
      <c r="K28680" s="2">
        <v>44722</v>
      </c>
      <c r="L28680" s="1" t="s">
        <v>1357</v>
      </c>
      <c r="M28680" s="1" t="s">
        <v>56</v>
      </c>
      <c r="N28680" s="1" t="s">
        <v>58292</v>
      </c>
    </row>
    <row r="28681" spans="1:14" x14ac:dyDescent="0.25">
      <c r="A28681">
        <v>1902791</v>
      </c>
      <c r="B28681" s="1" t="s">
        <v>58293</v>
      </c>
      <c r="C28681">
        <v>8620</v>
      </c>
      <c r="D28681">
        <v>1</v>
      </c>
      <c r="E28681">
        <v>795000</v>
      </c>
      <c r="F28681">
        <v>5</v>
      </c>
      <c r="G28681">
        <v>162</v>
      </c>
      <c r="H28681">
        <v>828</v>
      </c>
      <c r="I28681">
        <v>1938</v>
      </c>
      <c r="J28681">
        <v>1746</v>
      </c>
      <c r="K28681" s="2">
        <v>44722</v>
      </c>
      <c r="L28681" s="1" t="s">
        <v>1357</v>
      </c>
      <c r="M28681" s="1" t="s">
        <v>56</v>
      </c>
      <c r="N28681" s="1" t="s">
        <v>58294</v>
      </c>
    </row>
    <row r="28682" spans="1:14" x14ac:dyDescent="0.25">
      <c r="A28682">
        <v>1902786</v>
      </c>
      <c r="B28682" s="1" t="s">
        <v>58295</v>
      </c>
      <c r="C28682">
        <v>7400</v>
      </c>
      <c r="D28682">
        <v>1</v>
      </c>
      <c r="E28682">
        <v>5795000</v>
      </c>
      <c r="F28682">
        <v>5</v>
      </c>
      <c r="G28682">
        <v>290</v>
      </c>
      <c r="H28682">
        <v>1277</v>
      </c>
      <c r="I28682">
        <v>2006</v>
      </c>
      <c r="J28682">
        <v>2687</v>
      </c>
      <c r="K28682" s="2">
        <v>44722</v>
      </c>
      <c r="L28682" s="1" t="s">
        <v>3561</v>
      </c>
      <c r="M28682" s="1" t="s">
        <v>56</v>
      </c>
      <c r="N28682" s="1" t="s">
        <v>58296</v>
      </c>
    </row>
    <row r="28683" spans="1:14" x14ac:dyDescent="0.25">
      <c r="A28683">
        <v>1902785</v>
      </c>
      <c r="B28683" s="1" t="s">
        <v>58297</v>
      </c>
      <c r="C28683">
        <v>7490</v>
      </c>
      <c r="D28683">
        <v>6</v>
      </c>
      <c r="E28683">
        <v>6500000</v>
      </c>
      <c r="F28683">
        <v>7</v>
      </c>
      <c r="G28683">
        <v>284</v>
      </c>
      <c r="H28683">
        <v>236055</v>
      </c>
      <c r="I28683">
        <v>1986</v>
      </c>
      <c r="J28683">
        <v>3163</v>
      </c>
      <c r="K28683" s="2">
        <v>44722</v>
      </c>
      <c r="L28683" s="1" t="s">
        <v>11159</v>
      </c>
      <c r="M28683" s="1" t="s">
        <v>45</v>
      </c>
      <c r="N28683" s="1" t="s">
        <v>58298</v>
      </c>
    </row>
    <row r="28684" spans="1:14" x14ac:dyDescent="0.25">
      <c r="A28684">
        <v>1902784</v>
      </c>
      <c r="B28684" s="1" t="s">
        <v>58299</v>
      </c>
      <c r="C28684">
        <v>9440</v>
      </c>
      <c r="D28684">
        <v>3</v>
      </c>
      <c r="E28684">
        <v>2295000</v>
      </c>
      <c r="F28684">
        <v>4</v>
      </c>
      <c r="G28684">
        <v>110</v>
      </c>
      <c r="H28684">
        <v>0</v>
      </c>
      <c r="I28684">
        <v>2022</v>
      </c>
      <c r="J28684">
        <v>2451</v>
      </c>
      <c r="K28684" s="2">
        <v>44722</v>
      </c>
      <c r="L28684" s="1" t="s">
        <v>523</v>
      </c>
      <c r="M28684" s="1" t="s">
        <v>56</v>
      </c>
      <c r="N28684" s="1" t="s">
        <v>58300</v>
      </c>
    </row>
    <row r="28685" spans="1:14" x14ac:dyDescent="0.25">
      <c r="A28685">
        <v>1902783</v>
      </c>
      <c r="B28685" s="1" t="s">
        <v>58301</v>
      </c>
      <c r="C28685">
        <v>3400</v>
      </c>
      <c r="D28685">
        <v>3</v>
      </c>
      <c r="E28685">
        <v>1695000</v>
      </c>
      <c r="F28685">
        <v>2</v>
      </c>
      <c r="G28685">
        <v>67</v>
      </c>
      <c r="H28685">
        <v>0</v>
      </c>
      <c r="I28685">
        <v>1961</v>
      </c>
      <c r="J28685">
        <v>2561</v>
      </c>
      <c r="K28685" s="2">
        <v>44722</v>
      </c>
      <c r="L28685" s="1" t="s">
        <v>773</v>
      </c>
      <c r="M28685" s="1" t="s">
        <v>56</v>
      </c>
      <c r="N28685" s="1" t="s">
        <v>58302</v>
      </c>
    </row>
    <row r="28686" spans="1:14" x14ac:dyDescent="0.25">
      <c r="A28686">
        <v>1902781</v>
      </c>
      <c r="B28686" s="1" t="s">
        <v>58303</v>
      </c>
      <c r="C28686">
        <v>4400</v>
      </c>
      <c r="D28686">
        <v>7</v>
      </c>
      <c r="E28686">
        <v>245000</v>
      </c>
      <c r="F28686">
        <v>0</v>
      </c>
      <c r="G28686">
        <v>0</v>
      </c>
      <c r="H28686">
        <v>799</v>
      </c>
      <c r="I28686">
        <v>0</v>
      </c>
      <c r="J28686">
        <v>279</v>
      </c>
      <c r="K28686" s="2">
        <v>44722</v>
      </c>
      <c r="L28686" s="1" t="s">
        <v>876</v>
      </c>
      <c r="M28686" s="1" t="s">
        <v>56</v>
      </c>
      <c r="N28686" s="1" t="s">
        <v>58304</v>
      </c>
    </row>
    <row r="28687" spans="1:14" x14ac:dyDescent="0.25">
      <c r="A28687">
        <v>1902780</v>
      </c>
      <c r="B28687" s="1" t="s">
        <v>58305</v>
      </c>
      <c r="C28687">
        <v>9440</v>
      </c>
      <c r="D28687">
        <v>3</v>
      </c>
      <c r="E28687">
        <v>2095000</v>
      </c>
      <c r="F28687">
        <v>3</v>
      </c>
      <c r="G28687">
        <v>89</v>
      </c>
      <c r="H28687">
        <v>0</v>
      </c>
      <c r="I28687">
        <v>2022</v>
      </c>
      <c r="J28687">
        <v>2152</v>
      </c>
      <c r="K28687" s="2">
        <v>44722</v>
      </c>
      <c r="L28687" s="1" t="s">
        <v>523</v>
      </c>
      <c r="M28687" s="1" t="s">
        <v>56</v>
      </c>
      <c r="N28687" s="1" t="s">
        <v>58306</v>
      </c>
    </row>
    <row r="28688" spans="1:14" x14ac:dyDescent="0.25">
      <c r="A28688">
        <v>1902779</v>
      </c>
      <c r="B28688" s="1" t="s">
        <v>58307</v>
      </c>
      <c r="C28688">
        <v>8600</v>
      </c>
      <c r="D28688">
        <v>1</v>
      </c>
      <c r="E28688">
        <v>2995000</v>
      </c>
      <c r="F28688">
        <v>5</v>
      </c>
      <c r="G28688">
        <v>128</v>
      </c>
      <c r="H28688">
        <v>223</v>
      </c>
      <c r="I28688">
        <v>2023</v>
      </c>
      <c r="J28688">
        <v>3708</v>
      </c>
      <c r="K28688" s="2">
        <v>44722</v>
      </c>
      <c r="L28688" s="1" t="s">
        <v>4625</v>
      </c>
      <c r="M28688" s="1" t="s">
        <v>56</v>
      </c>
      <c r="N28688" s="1" t="s">
        <v>58308</v>
      </c>
    </row>
    <row r="28689" spans="1:14" x14ac:dyDescent="0.25">
      <c r="A28689">
        <v>1902778</v>
      </c>
      <c r="B28689" s="1" t="s">
        <v>58309</v>
      </c>
      <c r="C28689">
        <v>8600</v>
      </c>
      <c r="D28689">
        <v>2</v>
      </c>
      <c r="E28689">
        <v>2936892</v>
      </c>
      <c r="F28689">
        <v>4</v>
      </c>
      <c r="G28689">
        <v>120</v>
      </c>
      <c r="H28689">
        <v>303</v>
      </c>
      <c r="I28689">
        <v>2023</v>
      </c>
      <c r="J28689">
        <v>3646</v>
      </c>
      <c r="K28689" s="2">
        <v>44722</v>
      </c>
      <c r="L28689" s="1" t="s">
        <v>4625</v>
      </c>
      <c r="M28689" s="1" t="s">
        <v>56</v>
      </c>
      <c r="N28689" s="1" t="s">
        <v>58310</v>
      </c>
    </row>
    <row r="28690" spans="1:14" x14ac:dyDescent="0.25">
      <c r="A28690">
        <v>1902777</v>
      </c>
      <c r="B28690" s="1" t="s">
        <v>58311</v>
      </c>
      <c r="C28690">
        <v>7950</v>
      </c>
      <c r="D28690">
        <v>1</v>
      </c>
      <c r="E28690">
        <v>250000</v>
      </c>
      <c r="F28690">
        <v>3</v>
      </c>
      <c r="G28690">
        <v>1</v>
      </c>
      <c r="H28690">
        <v>737</v>
      </c>
      <c r="I28690">
        <v>1905</v>
      </c>
      <c r="J28690">
        <v>850</v>
      </c>
      <c r="K28690" s="2">
        <v>44722</v>
      </c>
      <c r="L28690" s="1" t="s">
        <v>449</v>
      </c>
      <c r="M28690" s="1" t="s">
        <v>56</v>
      </c>
      <c r="N28690" s="1" t="s">
        <v>58312</v>
      </c>
    </row>
    <row r="28691" spans="1:14" x14ac:dyDescent="0.25">
      <c r="A28691">
        <v>1902776</v>
      </c>
      <c r="B28691" s="1" t="s">
        <v>58313</v>
      </c>
      <c r="C28691">
        <v>2640</v>
      </c>
      <c r="D28691">
        <v>3</v>
      </c>
      <c r="E28691">
        <v>2095000</v>
      </c>
      <c r="F28691">
        <v>2</v>
      </c>
      <c r="G28691">
        <v>57</v>
      </c>
      <c r="H28691">
        <v>0</v>
      </c>
      <c r="I28691">
        <v>2020</v>
      </c>
      <c r="J28691">
        <v>1704</v>
      </c>
      <c r="K28691" s="2">
        <v>44722</v>
      </c>
      <c r="L28691" s="1" t="s">
        <v>495</v>
      </c>
      <c r="M28691" s="1" t="s">
        <v>182</v>
      </c>
      <c r="N28691" s="1" t="s">
        <v>58314</v>
      </c>
    </row>
    <row r="28692" spans="1:14" x14ac:dyDescent="0.25">
      <c r="A28692">
        <v>1902773</v>
      </c>
      <c r="B28692" s="1" t="s">
        <v>58315</v>
      </c>
      <c r="C28692">
        <v>7000</v>
      </c>
      <c r="D28692">
        <v>3</v>
      </c>
      <c r="E28692">
        <v>1745000</v>
      </c>
      <c r="F28692">
        <v>3</v>
      </c>
      <c r="G28692">
        <v>111</v>
      </c>
      <c r="H28692">
        <v>0</v>
      </c>
      <c r="I28692">
        <v>1896</v>
      </c>
      <c r="J28692">
        <v>1216</v>
      </c>
      <c r="K28692" s="2">
        <v>44722</v>
      </c>
      <c r="L28692" s="1" t="s">
        <v>498</v>
      </c>
      <c r="M28692" s="1" t="s">
        <v>182</v>
      </c>
      <c r="N28692" s="1" t="s">
        <v>58316</v>
      </c>
    </row>
    <row r="28693" spans="1:14" x14ac:dyDescent="0.25">
      <c r="A28693">
        <v>1902772</v>
      </c>
      <c r="B28693" s="1" t="s">
        <v>58317</v>
      </c>
      <c r="C28693">
        <v>1817</v>
      </c>
      <c r="D28693">
        <v>3</v>
      </c>
      <c r="E28693">
        <v>4795000</v>
      </c>
      <c r="F28693">
        <v>3</v>
      </c>
      <c r="G28693">
        <v>90</v>
      </c>
      <c r="H28693">
        <v>5825</v>
      </c>
      <c r="I28693">
        <v>1970</v>
      </c>
      <c r="J28693">
        <v>3917</v>
      </c>
      <c r="K28693" s="2">
        <v>44722</v>
      </c>
      <c r="L28693" s="1" t="s">
        <v>504</v>
      </c>
      <c r="M28693" s="1" t="s">
        <v>182</v>
      </c>
      <c r="N28693" s="1" t="s">
        <v>58318</v>
      </c>
    </row>
    <row r="28694" spans="1:14" x14ac:dyDescent="0.25">
      <c r="A28694">
        <v>1902771</v>
      </c>
      <c r="B28694" s="1" t="s">
        <v>58319</v>
      </c>
      <c r="C28694">
        <v>2450</v>
      </c>
      <c r="D28694">
        <v>3</v>
      </c>
      <c r="E28694">
        <v>3998000</v>
      </c>
      <c r="F28694">
        <v>2</v>
      </c>
      <c r="G28694">
        <v>63</v>
      </c>
      <c r="H28694">
        <v>11341</v>
      </c>
      <c r="I28694">
        <v>2018</v>
      </c>
      <c r="J28694">
        <v>2102</v>
      </c>
      <c r="K28694" s="2">
        <v>44722</v>
      </c>
      <c r="L28694" s="1" t="s">
        <v>3587</v>
      </c>
      <c r="M28694" s="1" t="s">
        <v>182</v>
      </c>
      <c r="N28694" s="1" t="s">
        <v>58320</v>
      </c>
    </row>
    <row r="28695" spans="1:14" x14ac:dyDescent="0.25">
      <c r="A28695">
        <v>1902765</v>
      </c>
      <c r="B28695" s="1" t="s">
        <v>58321</v>
      </c>
      <c r="C28695">
        <v>4400</v>
      </c>
      <c r="D28695">
        <v>7</v>
      </c>
      <c r="E28695">
        <v>275000</v>
      </c>
      <c r="F28695">
        <v>0</v>
      </c>
      <c r="G28695">
        <v>0</v>
      </c>
      <c r="H28695">
        <v>726</v>
      </c>
      <c r="I28695">
        <v>0</v>
      </c>
      <c r="J28695">
        <v>265</v>
      </c>
      <c r="K28695" s="2">
        <v>44722</v>
      </c>
      <c r="L28695" s="1" t="s">
        <v>876</v>
      </c>
      <c r="M28695" s="1" t="s">
        <v>56</v>
      </c>
      <c r="N28695" s="1" t="s">
        <v>58322</v>
      </c>
    </row>
    <row r="28696" spans="1:14" x14ac:dyDescent="0.25">
      <c r="A28696">
        <v>1902764</v>
      </c>
      <c r="B28696" s="1" t="s">
        <v>58323</v>
      </c>
      <c r="C28696">
        <v>8220</v>
      </c>
      <c r="D28696">
        <v>1</v>
      </c>
      <c r="E28696">
        <v>5398000</v>
      </c>
      <c r="F28696">
        <v>5</v>
      </c>
      <c r="G28696">
        <v>165</v>
      </c>
      <c r="H28696">
        <v>1002</v>
      </c>
      <c r="I28696">
        <v>2011</v>
      </c>
      <c r="J28696">
        <v>3169</v>
      </c>
      <c r="K28696" s="2">
        <v>44722</v>
      </c>
      <c r="L28696" s="1" t="s">
        <v>1291</v>
      </c>
      <c r="M28696" s="1" t="s">
        <v>16</v>
      </c>
      <c r="N28696" s="1" t="s">
        <v>58324</v>
      </c>
    </row>
    <row r="28697" spans="1:14" x14ac:dyDescent="0.25">
      <c r="A28697">
        <v>1902763</v>
      </c>
      <c r="B28697" s="1" t="s">
        <v>58325</v>
      </c>
      <c r="C28697">
        <v>2970</v>
      </c>
      <c r="D28697">
        <v>1</v>
      </c>
      <c r="E28697">
        <v>8300000</v>
      </c>
      <c r="F28697">
        <v>8</v>
      </c>
      <c r="G28697">
        <v>197</v>
      </c>
      <c r="H28697">
        <v>1000</v>
      </c>
      <c r="I28697">
        <v>2001</v>
      </c>
      <c r="J28697">
        <v>5660</v>
      </c>
      <c r="K28697" s="2">
        <v>44722</v>
      </c>
      <c r="L28697" s="1" t="s">
        <v>4790</v>
      </c>
      <c r="M28697" s="1" t="s">
        <v>520</v>
      </c>
      <c r="N28697" s="1" t="s">
        <v>58326</v>
      </c>
    </row>
    <row r="28698" spans="1:14" x14ac:dyDescent="0.25">
      <c r="A28698">
        <v>1902762</v>
      </c>
      <c r="B28698" s="1" t="s">
        <v>58327</v>
      </c>
      <c r="C28698">
        <v>2720</v>
      </c>
      <c r="D28698">
        <v>1</v>
      </c>
      <c r="E28698">
        <v>5795000</v>
      </c>
      <c r="F28698">
        <v>4</v>
      </c>
      <c r="G28698">
        <v>106</v>
      </c>
      <c r="H28698">
        <v>662</v>
      </c>
      <c r="I28698">
        <v>1934</v>
      </c>
      <c r="J28698">
        <v>5927</v>
      </c>
      <c r="K28698" s="2">
        <v>44722</v>
      </c>
      <c r="L28698" s="1" t="s">
        <v>4654</v>
      </c>
      <c r="M28698" s="1" t="s">
        <v>49</v>
      </c>
      <c r="N28698" s="1" t="s">
        <v>58328</v>
      </c>
    </row>
    <row r="28699" spans="1:14" x14ac:dyDescent="0.25">
      <c r="A28699">
        <v>1902759</v>
      </c>
      <c r="B28699" s="1" t="s">
        <v>58329</v>
      </c>
      <c r="C28699">
        <v>1824</v>
      </c>
      <c r="D28699">
        <v>3</v>
      </c>
      <c r="E28699">
        <v>6800000</v>
      </c>
      <c r="F28699">
        <v>2</v>
      </c>
      <c r="G28699">
        <v>81</v>
      </c>
      <c r="H28699">
        <v>0</v>
      </c>
      <c r="I28699">
        <v>1914</v>
      </c>
      <c r="J28699">
        <v>4086</v>
      </c>
      <c r="K28699" s="2">
        <v>44722</v>
      </c>
      <c r="L28699" s="1" t="s">
        <v>2428</v>
      </c>
      <c r="M28699" s="1" t="s">
        <v>2429</v>
      </c>
      <c r="N28699" s="1" t="s">
        <v>58330</v>
      </c>
    </row>
    <row r="28700" spans="1:14" x14ac:dyDescent="0.25">
      <c r="A28700">
        <v>1902757</v>
      </c>
      <c r="B28700" s="1" t="s">
        <v>58331</v>
      </c>
      <c r="C28700">
        <v>5935</v>
      </c>
      <c r="D28700">
        <v>4</v>
      </c>
      <c r="E28700">
        <v>3995000</v>
      </c>
      <c r="F28700">
        <v>8</v>
      </c>
      <c r="G28700">
        <v>204</v>
      </c>
      <c r="H28700">
        <v>1060</v>
      </c>
      <c r="I28700">
        <v>2009</v>
      </c>
      <c r="J28700">
        <v>2750</v>
      </c>
      <c r="K28700" s="2">
        <v>44722</v>
      </c>
      <c r="L28700" s="1" t="s">
        <v>18373</v>
      </c>
      <c r="M28700" s="1" t="s">
        <v>18374</v>
      </c>
      <c r="N28700" s="1" t="s">
        <v>58332</v>
      </c>
    </row>
    <row r="28701" spans="1:14" x14ac:dyDescent="0.25">
      <c r="A28701">
        <v>1902755</v>
      </c>
      <c r="B28701" s="1" t="s">
        <v>58333</v>
      </c>
      <c r="C28701">
        <v>5750</v>
      </c>
      <c r="D28701">
        <v>1</v>
      </c>
      <c r="E28701">
        <v>4795000</v>
      </c>
      <c r="F28701">
        <v>5</v>
      </c>
      <c r="G28701">
        <v>171</v>
      </c>
      <c r="H28701">
        <v>968</v>
      </c>
      <c r="I28701">
        <v>2022</v>
      </c>
      <c r="J28701">
        <v>4310</v>
      </c>
      <c r="K28701" s="2">
        <v>44722</v>
      </c>
      <c r="L28701" s="1" t="s">
        <v>2497</v>
      </c>
      <c r="M28701" s="1" t="s">
        <v>2498</v>
      </c>
      <c r="N28701" s="1" t="s">
        <v>58334</v>
      </c>
    </row>
    <row r="28702" spans="1:14" x14ac:dyDescent="0.25">
      <c r="A28702">
        <v>1902751</v>
      </c>
      <c r="B28702" s="1" t="s">
        <v>58335</v>
      </c>
      <c r="C28702">
        <v>9600</v>
      </c>
      <c r="D28702">
        <v>1</v>
      </c>
      <c r="E28702">
        <v>1695000</v>
      </c>
      <c r="F28702">
        <v>5</v>
      </c>
      <c r="G28702">
        <v>155</v>
      </c>
      <c r="H28702">
        <v>1089</v>
      </c>
      <c r="I28702">
        <v>2001</v>
      </c>
      <c r="J28702">
        <v>1592</v>
      </c>
      <c r="K28702" s="2">
        <v>44722</v>
      </c>
      <c r="L28702" s="1" t="s">
        <v>1560</v>
      </c>
      <c r="M28702" s="1" t="s">
        <v>1561</v>
      </c>
      <c r="N28702" s="1" t="s">
        <v>58336</v>
      </c>
    </row>
    <row r="28703" spans="1:14" x14ac:dyDescent="0.25">
      <c r="A28703">
        <v>1902750</v>
      </c>
      <c r="B28703" s="1" t="s">
        <v>58337</v>
      </c>
      <c r="C28703">
        <v>9430</v>
      </c>
      <c r="D28703">
        <v>1</v>
      </c>
      <c r="E28703">
        <v>1345000</v>
      </c>
      <c r="F28703">
        <v>5</v>
      </c>
      <c r="G28703">
        <v>164</v>
      </c>
      <c r="H28703">
        <v>1033</v>
      </c>
      <c r="I28703">
        <v>1974</v>
      </c>
      <c r="J28703">
        <v>2219</v>
      </c>
      <c r="K28703" s="2">
        <v>44722</v>
      </c>
      <c r="L28703" s="1" t="s">
        <v>3310</v>
      </c>
      <c r="M28703" s="1" t="s">
        <v>566</v>
      </c>
      <c r="N28703" s="1" t="s">
        <v>58338</v>
      </c>
    </row>
    <row r="28704" spans="1:14" x14ac:dyDescent="0.25">
      <c r="A28704">
        <v>1902748</v>
      </c>
      <c r="B28704" s="1" t="s">
        <v>58339</v>
      </c>
      <c r="C28704">
        <v>9380</v>
      </c>
      <c r="D28704">
        <v>1</v>
      </c>
      <c r="E28704">
        <v>2795000</v>
      </c>
      <c r="F28704">
        <v>4</v>
      </c>
      <c r="G28704">
        <v>157</v>
      </c>
      <c r="H28704">
        <v>743</v>
      </c>
      <c r="I28704">
        <v>1969</v>
      </c>
      <c r="J28704">
        <v>2369</v>
      </c>
      <c r="K28704" s="2">
        <v>44722</v>
      </c>
      <c r="L28704" s="1" t="s">
        <v>565</v>
      </c>
      <c r="M28704" s="1" t="s">
        <v>566</v>
      </c>
      <c r="N28704" s="1" t="s">
        <v>58340</v>
      </c>
    </row>
    <row r="28705" spans="1:14" x14ac:dyDescent="0.25">
      <c r="A28705">
        <v>1902746</v>
      </c>
      <c r="B28705" s="1" t="s">
        <v>58341</v>
      </c>
      <c r="C28705">
        <v>9380</v>
      </c>
      <c r="D28705">
        <v>1</v>
      </c>
      <c r="E28705">
        <v>6800000</v>
      </c>
      <c r="F28705">
        <v>4</v>
      </c>
      <c r="G28705">
        <v>285</v>
      </c>
      <c r="H28705">
        <v>8153</v>
      </c>
      <c r="I28705">
        <v>1940</v>
      </c>
      <c r="J28705">
        <v>3020</v>
      </c>
      <c r="K28705" s="2">
        <v>44722</v>
      </c>
      <c r="L28705" s="1" t="s">
        <v>557</v>
      </c>
      <c r="M28705" s="1" t="s">
        <v>558</v>
      </c>
      <c r="N28705" s="1" t="s">
        <v>58342</v>
      </c>
    </row>
    <row r="28706" spans="1:14" x14ac:dyDescent="0.25">
      <c r="A28706">
        <v>1902745</v>
      </c>
      <c r="B28706" s="1" t="s">
        <v>58343</v>
      </c>
      <c r="C28706">
        <v>9550</v>
      </c>
      <c r="D28706">
        <v>5</v>
      </c>
      <c r="E28706">
        <v>195000</v>
      </c>
      <c r="F28706">
        <v>4</v>
      </c>
      <c r="G28706">
        <v>94</v>
      </c>
      <c r="H28706">
        <v>1262</v>
      </c>
      <c r="I28706">
        <v>1912</v>
      </c>
      <c r="J28706">
        <v>0</v>
      </c>
      <c r="K28706" s="2">
        <v>44722</v>
      </c>
      <c r="L28706" s="1" t="s">
        <v>561</v>
      </c>
      <c r="M28706" s="1" t="s">
        <v>562</v>
      </c>
      <c r="N28706" s="1" t="s">
        <v>58344</v>
      </c>
    </row>
    <row r="28707" spans="1:14" x14ac:dyDescent="0.25">
      <c r="A28707">
        <v>1902743</v>
      </c>
      <c r="B28707" s="1" t="s">
        <v>58345</v>
      </c>
      <c r="C28707">
        <v>3360</v>
      </c>
      <c r="D28707">
        <v>1</v>
      </c>
      <c r="E28707">
        <v>15000000</v>
      </c>
      <c r="F28707">
        <v>5</v>
      </c>
      <c r="G28707">
        <v>189</v>
      </c>
      <c r="H28707">
        <v>809</v>
      </c>
      <c r="I28707">
        <v>1977</v>
      </c>
      <c r="J28707">
        <v>3418</v>
      </c>
      <c r="K28707" s="2">
        <v>44722</v>
      </c>
      <c r="L28707" s="1" t="s">
        <v>535</v>
      </c>
      <c r="M28707" s="1" t="s">
        <v>536</v>
      </c>
      <c r="N28707" s="1" t="s">
        <v>58346</v>
      </c>
    </row>
    <row r="28708" spans="1:14" x14ac:dyDescent="0.25">
      <c r="A28708">
        <v>1902742</v>
      </c>
      <c r="B28708" s="1" t="s">
        <v>58347</v>
      </c>
      <c r="C28708">
        <v>3400</v>
      </c>
      <c r="D28708">
        <v>3</v>
      </c>
      <c r="E28708">
        <v>2595000</v>
      </c>
      <c r="F28708">
        <v>3</v>
      </c>
      <c r="G28708">
        <v>90</v>
      </c>
      <c r="H28708">
        <v>0</v>
      </c>
      <c r="I28708">
        <v>1984</v>
      </c>
      <c r="J28708">
        <v>2123</v>
      </c>
      <c r="K28708" s="2">
        <v>44722</v>
      </c>
      <c r="L28708" s="1" t="s">
        <v>40324</v>
      </c>
      <c r="M28708" s="1" t="s">
        <v>40325</v>
      </c>
      <c r="N28708" s="1" t="s">
        <v>58348</v>
      </c>
    </row>
    <row r="28709" spans="1:14" x14ac:dyDescent="0.25">
      <c r="A28709">
        <v>1902739</v>
      </c>
      <c r="B28709" s="1" t="s">
        <v>58349</v>
      </c>
      <c r="C28709">
        <v>8700</v>
      </c>
      <c r="D28709">
        <v>1</v>
      </c>
      <c r="E28709">
        <v>2845000</v>
      </c>
      <c r="F28709">
        <v>7</v>
      </c>
      <c r="G28709">
        <v>190</v>
      </c>
      <c r="H28709">
        <v>761</v>
      </c>
      <c r="I28709">
        <v>1897</v>
      </c>
      <c r="J28709">
        <v>1879</v>
      </c>
      <c r="K28709" s="2">
        <v>44722</v>
      </c>
      <c r="L28709" s="1" t="s">
        <v>535</v>
      </c>
      <c r="M28709" s="1" t="s">
        <v>536</v>
      </c>
      <c r="N28709" s="1" t="s">
        <v>58350</v>
      </c>
    </row>
    <row r="28710" spans="1:14" x14ac:dyDescent="0.25">
      <c r="A28710">
        <v>1902738</v>
      </c>
      <c r="B28710" s="1" t="s">
        <v>58351</v>
      </c>
      <c r="C28710">
        <v>8370</v>
      </c>
      <c r="D28710">
        <v>1</v>
      </c>
      <c r="E28710">
        <v>1395000</v>
      </c>
      <c r="F28710">
        <v>6</v>
      </c>
      <c r="G28710">
        <v>154</v>
      </c>
      <c r="H28710">
        <v>1537</v>
      </c>
      <c r="I28710">
        <v>1899</v>
      </c>
      <c r="J28710">
        <v>1626</v>
      </c>
      <c r="K28710" s="2">
        <v>44722</v>
      </c>
      <c r="L28710" s="1" t="s">
        <v>561</v>
      </c>
      <c r="M28710" s="1" t="s">
        <v>562</v>
      </c>
      <c r="N28710" s="1" t="s">
        <v>58352</v>
      </c>
    </row>
    <row r="28711" spans="1:14" x14ac:dyDescent="0.25">
      <c r="A28711">
        <v>1902737</v>
      </c>
      <c r="B28711" s="1" t="s">
        <v>58353</v>
      </c>
      <c r="C28711">
        <v>8600</v>
      </c>
      <c r="D28711">
        <v>1</v>
      </c>
      <c r="E28711">
        <v>2145000</v>
      </c>
      <c r="F28711">
        <v>7</v>
      </c>
      <c r="G28711">
        <v>193</v>
      </c>
      <c r="H28711">
        <v>702</v>
      </c>
      <c r="I28711">
        <v>1984</v>
      </c>
      <c r="J28711">
        <v>2471</v>
      </c>
      <c r="K28711" s="2">
        <v>44722</v>
      </c>
      <c r="L28711" s="1" t="s">
        <v>561</v>
      </c>
      <c r="M28711" s="1" t="s">
        <v>562</v>
      </c>
      <c r="N28711" s="1" t="s">
        <v>58354</v>
      </c>
    </row>
    <row r="28712" spans="1:14" x14ac:dyDescent="0.25">
      <c r="A28712">
        <v>1902735</v>
      </c>
      <c r="B28712" s="1" t="s">
        <v>58355</v>
      </c>
      <c r="C28712">
        <v>8983</v>
      </c>
      <c r="D28712">
        <v>1</v>
      </c>
      <c r="E28712">
        <v>1295000</v>
      </c>
      <c r="F28712">
        <v>4</v>
      </c>
      <c r="G28712">
        <v>151</v>
      </c>
      <c r="H28712">
        <v>891</v>
      </c>
      <c r="I28712">
        <v>1972</v>
      </c>
      <c r="J28712">
        <v>1834</v>
      </c>
      <c r="K28712" s="2">
        <v>44722</v>
      </c>
      <c r="L28712" s="1" t="s">
        <v>561</v>
      </c>
      <c r="M28712" s="1" t="s">
        <v>562</v>
      </c>
      <c r="N28712" s="1" t="s">
        <v>58356</v>
      </c>
    </row>
    <row r="28713" spans="1:14" x14ac:dyDescent="0.25">
      <c r="A28713">
        <v>1902733</v>
      </c>
      <c r="B28713" s="1" t="s">
        <v>58357</v>
      </c>
      <c r="C28713">
        <v>8990</v>
      </c>
      <c r="D28713">
        <v>1</v>
      </c>
      <c r="E28713">
        <v>698000</v>
      </c>
      <c r="F28713">
        <v>5</v>
      </c>
      <c r="G28713">
        <v>140</v>
      </c>
      <c r="H28713">
        <v>4500</v>
      </c>
      <c r="I28713">
        <v>1941</v>
      </c>
      <c r="J28713">
        <v>2005</v>
      </c>
      <c r="K28713" s="2">
        <v>44722</v>
      </c>
      <c r="L28713" s="1" t="s">
        <v>561</v>
      </c>
      <c r="M28713" s="1" t="s">
        <v>562</v>
      </c>
      <c r="N28713" s="1" t="s">
        <v>58358</v>
      </c>
    </row>
    <row r="28714" spans="1:14" x14ac:dyDescent="0.25">
      <c r="A28714">
        <v>1902730</v>
      </c>
      <c r="B28714" s="1" t="s">
        <v>58359</v>
      </c>
      <c r="C28714">
        <v>8600</v>
      </c>
      <c r="D28714">
        <v>1</v>
      </c>
      <c r="E28714">
        <v>2245000</v>
      </c>
      <c r="F28714">
        <v>9</v>
      </c>
      <c r="G28714">
        <v>366</v>
      </c>
      <c r="H28714">
        <v>4257</v>
      </c>
      <c r="I28714">
        <v>1912</v>
      </c>
      <c r="J28714">
        <v>2240</v>
      </c>
      <c r="K28714" s="2">
        <v>44722</v>
      </c>
      <c r="L28714" s="1" t="s">
        <v>561</v>
      </c>
      <c r="M28714" s="1" t="s">
        <v>562</v>
      </c>
      <c r="N28714" s="1" t="s">
        <v>58360</v>
      </c>
    </row>
    <row r="28715" spans="1:14" x14ac:dyDescent="0.25">
      <c r="A28715">
        <v>1902729</v>
      </c>
      <c r="B28715" s="1" t="s">
        <v>58361</v>
      </c>
      <c r="C28715">
        <v>8700</v>
      </c>
      <c r="D28715">
        <v>1</v>
      </c>
      <c r="E28715">
        <v>1495000</v>
      </c>
      <c r="F28715">
        <v>7</v>
      </c>
      <c r="G28715">
        <v>124</v>
      </c>
      <c r="H28715">
        <v>812</v>
      </c>
      <c r="I28715">
        <v>1931</v>
      </c>
      <c r="J28715">
        <v>2212</v>
      </c>
      <c r="K28715" s="2">
        <v>44722</v>
      </c>
      <c r="L28715" s="1" t="s">
        <v>561</v>
      </c>
      <c r="M28715" s="1" t="s">
        <v>562</v>
      </c>
      <c r="N28715" s="1" t="s">
        <v>58362</v>
      </c>
    </row>
    <row r="28716" spans="1:14" x14ac:dyDescent="0.25">
      <c r="A28716">
        <v>1902727</v>
      </c>
      <c r="B28716" s="1" t="s">
        <v>58363</v>
      </c>
      <c r="C28716">
        <v>8500</v>
      </c>
      <c r="D28716">
        <v>3</v>
      </c>
      <c r="E28716">
        <v>397000</v>
      </c>
      <c r="F28716">
        <v>2</v>
      </c>
      <c r="G28716">
        <v>53</v>
      </c>
      <c r="H28716">
        <v>0</v>
      </c>
      <c r="I28716">
        <v>1967</v>
      </c>
      <c r="J28716">
        <v>1738</v>
      </c>
      <c r="K28716" s="2">
        <v>44722</v>
      </c>
      <c r="L28716" s="1" t="s">
        <v>561</v>
      </c>
      <c r="M28716" s="1" t="s">
        <v>562</v>
      </c>
      <c r="N28716" s="1" t="s">
        <v>58364</v>
      </c>
    </row>
    <row r="28717" spans="1:14" x14ac:dyDescent="0.25">
      <c r="A28717">
        <v>1902725</v>
      </c>
      <c r="B28717" s="1" t="s">
        <v>58365</v>
      </c>
      <c r="C28717">
        <v>4070</v>
      </c>
      <c r="D28717">
        <v>1</v>
      </c>
      <c r="E28717">
        <v>2495000</v>
      </c>
      <c r="F28717">
        <v>5</v>
      </c>
      <c r="G28717">
        <v>174</v>
      </c>
      <c r="H28717">
        <v>931</v>
      </c>
      <c r="I28717">
        <v>1976</v>
      </c>
      <c r="J28717">
        <v>2900</v>
      </c>
      <c r="K28717" s="2">
        <v>44722</v>
      </c>
      <c r="L28717" s="1" t="s">
        <v>5499</v>
      </c>
      <c r="M28717" s="1" t="s">
        <v>4727</v>
      </c>
      <c r="N28717" s="1" t="s">
        <v>58366</v>
      </c>
    </row>
    <row r="28718" spans="1:14" x14ac:dyDescent="0.25">
      <c r="A28718">
        <v>1902723</v>
      </c>
      <c r="B28718" s="1" t="s">
        <v>58367</v>
      </c>
      <c r="C28718">
        <v>6051</v>
      </c>
      <c r="D28718">
        <v>1</v>
      </c>
      <c r="E28718">
        <v>895000</v>
      </c>
      <c r="F28718">
        <v>4</v>
      </c>
      <c r="G28718">
        <v>116</v>
      </c>
      <c r="H28718">
        <v>939</v>
      </c>
      <c r="I28718">
        <v>1971</v>
      </c>
      <c r="J28718">
        <v>2391</v>
      </c>
      <c r="K28718" s="2">
        <v>44722</v>
      </c>
      <c r="L28718" s="1" t="s">
        <v>13521</v>
      </c>
      <c r="M28718" s="1" t="s">
        <v>13522</v>
      </c>
      <c r="N28718" s="1" t="s">
        <v>58368</v>
      </c>
    </row>
    <row r="28719" spans="1:14" x14ac:dyDescent="0.25">
      <c r="A28719">
        <v>1902721</v>
      </c>
      <c r="B28719" s="1" t="s">
        <v>58369</v>
      </c>
      <c r="C28719">
        <v>6700</v>
      </c>
      <c r="D28719">
        <v>1</v>
      </c>
      <c r="E28719">
        <v>1648000</v>
      </c>
      <c r="F28719">
        <v>4</v>
      </c>
      <c r="G28719">
        <v>95</v>
      </c>
      <c r="H28719">
        <v>393</v>
      </c>
      <c r="I28719">
        <v>1960</v>
      </c>
      <c r="J28719">
        <v>1735</v>
      </c>
      <c r="K28719" s="2">
        <v>44722</v>
      </c>
      <c r="L28719" s="1" t="s">
        <v>535</v>
      </c>
      <c r="M28719" s="1" t="s">
        <v>536</v>
      </c>
      <c r="N28719" s="1" t="s">
        <v>58370</v>
      </c>
    </row>
    <row r="28720" spans="1:14" x14ac:dyDescent="0.25">
      <c r="A28720">
        <v>1902717</v>
      </c>
      <c r="B28720" s="1" t="s">
        <v>58232</v>
      </c>
      <c r="C28720">
        <v>7830</v>
      </c>
      <c r="D28720">
        <v>4</v>
      </c>
      <c r="E28720">
        <v>895000</v>
      </c>
      <c r="F28720">
        <v>4</v>
      </c>
      <c r="G28720">
        <v>70</v>
      </c>
      <c r="H28720">
        <v>1201</v>
      </c>
      <c r="I28720">
        <v>1974</v>
      </c>
      <c r="J28720">
        <v>1194</v>
      </c>
      <c r="K28720" s="2">
        <v>44722</v>
      </c>
      <c r="L28720" s="1" t="s">
        <v>561</v>
      </c>
      <c r="M28720" s="1" t="s">
        <v>562</v>
      </c>
      <c r="N28720" s="1" t="s">
        <v>58371</v>
      </c>
    </row>
    <row r="28721" spans="1:14" x14ac:dyDescent="0.25">
      <c r="A28721">
        <v>1902716</v>
      </c>
      <c r="B28721" s="1" t="s">
        <v>58372</v>
      </c>
      <c r="C28721">
        <v>7620</v>
      </c>
      <c r="D28721">
        <v>4</v>
      </c>
      <c r="E28721">
        <v>1295000</v>
      </c>
      <c r="F28721">
        <v>2</v>
      </c>
      <c r="G28721">
        <v>42</v>
      </c>
      <c r="H28721">
        <v>400</v>
      </c>
      <c r="I28721">
        <v>1928</v>
      </c>
      <c r="J28721">
        <v>659</v>
      </c>
      <c r="K28721" s="2">
        <v>44722</v>
      </c>
      <c r="L28721" s="1" t="s">
        <v>561</v>
      </c>
      <c r="M28721" s="1" t="s">
        <v>562</v>
      </c>
      <c r="N28721" s="1" t="s">
        <v>58373</v>
      </c>
    </row>
    <row r="28722" spans="1:14" x14ac:dyDescent="0.25">
      <c r="A28722">
        <v>1902715</v>
      </c>
      <c r="B28722" s="1" t="s">
        <v>58374</v>
      </c>
      <c r="C28722">
        <v>6950</v>
      </c>
      <c r="D28722">
        <v>4</v>
      </c>
      <c r="E28722">
        <v>2275000</v>
      </c>
      <c r="F28722">
        <v>3</v>
      </c>
      <c r="G28722">
        <v>76</v>
      </c>
      <c r="H28722">
        <v>16353</v>
      </c>
      <c r="I28722">
        <v>2002</v>
      </c>
      <c r="J28722">
        <v>3300</v>
      </c>
      <c r="K28722" s="2">
        <v>44722</v>
      </c>
      <c r="L28722" s="1" t="s">
        <v>4025</v>
      </c>
      <c r="M28722" s="1" t="s">
        <v>4026</v>
      </c>
      <c r="N28722" s="1" t="s">
        <v>58375</v>
      </c>
    </row>
    <row r="28723" spans="1:14" x14ac:dyDescent="0.25">
      <c r="A28723">
        <v>1902714</v>
      </c>
      <c r="B28723" s="1" t="s">
        <v>58376</v>
      </c>
      <c r="C28723">
        <v>8800</v>
      </c>
      <c r="D28723">
        <v>1</v>
      </c>
      <c r="E28723">
        <v>2250000</v>
      </c>
      <c r="F28723">
        <v>4</v>
      </c>
      <c r="G28723">
        <v>153</v>
      </c>
      <c r="H28723">
        <v>16405</v>
      </c>
      <c r="I28723">
        <v>1962</v>
      </c>
      <c r="J28723">
        <v>2311</v>
      </c>
      <c r="K28723" s="2">
        <v>44722</v>
      </c>
      <c r="L28723" s="1" t="s">
        <v>6179</v>
      </c>
      <c r="M28723" s="1" t="s">
        <v>6180</v>
      </c>
      <c r="N28723" s="1" t="s">
        <v>58377</v>
      </c>
    </row>
    <row r="28724" spans="1:14" x14ac:dyDescent="0.25">
      <c r="A28724">
        <v>1902713</v>
      </c>
      <c r="B28724" s="1" t="s">
        <v>58378</v>
      </c>
      <c r="C28724">
        <v>7620</v>
      </c>
      <c r="D28724">
        <v>1</v>
      </c>
      <c r="E28724">
        <v>550000</v>
      </c>
      <c r="F28724">
        <v>6</v>
      </c>
      <c r="G28724">
        <v>175</v>
      </c>
      <c r="H28724">
        <v>1309</v>
      </c>
      <c r="I28724">
        <v>1906</v>
      </c>
      <c r="J28724">
        <v>1517</v>
      </c>
      <c r="K28724" s="2">
        <v>44722</v>
      </c>
      <c r="L28724" s="1" t="s">
        <v>561</v>
      </c>
      <c r="M28724" s="1" t="s">
        <v>562</v>
      </c>
      <c r="N28724" s="1" t="s">
        <v>58379</v>
      </c>
    </row>
    <row r="28725" spans="1:14" x14ac:dyDescent="0.25">
      <c r="A28725">
        <v>1902712</v>
      </c>
      <c r="B28725" s="1" t="s">
        <v>19514</v>
      </c>
      <c r="C28725">
        <v>7830</v>
      </c>
      <c r="D28725">
        <v>1</v>
      </c>
      <c r="E28725">
        <v>2045000</v>
      </c>
      <c r="F28725">
        <v>8</v>
      </c>
      <c r="G28725">
        <v>222</v>
      </c>
      <c r="H28725">
        <v>677</v>
      </c>
      <c r="I28725">
        <v>1933</v>
      </c>
      <c r="J28725">
        <v>1700</v>
      </c>
      <c r="K28725" s="2">
        <v>44722</v>
      </c>
      <c r="L28725" s="1" t="s">
        <v>1394</v>
      </c>
      <c r="M28725" s="1" t="s">
        <v>634</v>
      </c>
      <c r="N28725" s="1" t="s">
        <v>58380</v>
      </c>
    </row>
    <row r="28726" spans="1:14" x14ac:dyDescent="0.25">
      <c r="A28726">
        <v>1902711</v>
      </c>
      <c r="B28726" s="1" t="s">
        <v>58381</v>
      </c>
      <c r="C28726">
        <v>4420</v>
      </c>
      <c r="D28726">
        <v>4</v>
      </c>
      <c r="E28726">
        <v>2195000</v>
      </c>
      <c r="F28726">
        <v>4</v>
      </c>
      <c r="G28726">
        <v>78</v>
      </c>
      <c r="H28726">
        <v>5002</v>
      </c>
      <c r="I28726">
        <v>1975</v>
      </c>
      <c r="J28726">
        <v>1445</v>
      </c>
      <c r="K28726" s="2">
        <v>44722</v>
      </c>
      <c r="L28726" s="1" t="s">
        <v>535</v>
      </c>
      <c r="M28726" s="1" t="s">
        <v>536</v>
      </c>
      <c r="N28726" s="1" t="s">
        <v>58382</v>
      </c>
    </row>
    <row r="28727" spans="1:14" x14ac:dyDescent="0.25">
      <c r="A28727">
        <v>1902709</v>
      </c>
      <c r="B28727" s="1" t="s">
        <v>58383</v>
      </c>
      <c r="C28727">
        <v>1439</v>
      </c>
      <c r="D28727">
        <v>1</v>
      </c>
      <c r="E28727">
        <v>12850000</v>
      </c>
      <c r="F28727">
        <v>4</v>
      </c>
      <c r="G28727">
        <v>89</v>
      </c>
      <c r="H28727">
        <v>19381</v>
      </c>
      <c r="I28727">
        <v>1875</v>
      </c>
      <c r="J28727">
        <v>2609</v>
      </c>
      <c r="K28727" s="2">
        <v>44722</v>
      </c>
      <c r="L28727" s="1" t="s">
        <v>1533</v>
      </c>
      <c r="M28727" s="1" t="s">
        <v>580</v>
      </c>
      <c r="N28727" s="1" t="s">
        <v>58384</v>
      </c>
    </row>
    <row r="28728" spans="1:14" x14ac:dyDescent="0.25">
      <c r="A28728">
        <v>1902705</v>
      </c>
      <c r="B28728" s="1" t="s">
        <v>58385</v>
      </c>
      <c r="C28728">
        <v>9800</v>
      </c>
      <c r="D28728">
        <v>1</v>
      </c>
      <c r="E28728">
        <v>1995000</v>
      </c>
      <c r="F28728">
        <v>5</v>
      </c>
      <c r="G28728">
        <v>142</v>
      </c>
      <c r="H28728">
        <v>529</v>
      </c>
      <c r="I28728">
        <v>1924</v>
      </c>
      <c r="J28728">
        <v>2556</v>
      </c>
      <c r="K28728" s="2">
        <v>44722</v>
      </c>
      <c r="L28728" s="1" t="s">
        <v>1281</v>
      </c>
      <c r="M28728" s="1" t="s">
        <v>1282</v>
      </c>
      <c r="N28728" s="1" t="s">
        <v>58386</v>
      </c>
    </row>
    <row r="28729" spans="1:14" x14ac:dyDescent="0.25">
      <c r="A28729">
        <v>1902700</v>
      </c>
      <c r="B28729" s="1" t="s">
        <v>58387</v>
      </c>
      <c r="C28729">
        <v>3120</v>
      </c>
      <c r="D28729">
        <v>4</v>
      </c>
      <c r="E28729">
        <v>4500000</v>
      </c>
      <c r="F28729">
        <v>4</v>
      </c>
      <c r="G28729">
        <v>92</v>
      </c>
      <c r="H28729">
        <v>1180</v>
      </c>
      <c r="I28729">
        <v>1969</v>
      </c>
      <c r="J28729">
        <v>2368</v>
      </c>
      <c r="K28729" s="2">
        <v>44722</v>
      </c>
      <c r="L28729" s="1" t="s">
        <v>655</v>
      </c>
      <c r="M28729" s="1" t="s">
        <v>638</v>
      </c>
      <c r="N28729" s="1" t="s">
        <v>58388</v>
      </c>
    </row>
    <row r="28730" spans="1:14" x14ac:dyDescent="0.25">
      <c r="A28730">
        <v>1902699</v>
      </c>
      <c r="B28730" s="1" t="s">
        <v>58389</v>
      </c>
      <c r="C28730">
        <v>9800</v>
      </c>
      <c r="D28730">
        <v>1</v>
      </c>
      <c r="E28730">
        <v>1345000</v>
      </c>
      <c r="F28730">
        <v>4</v>
      </c>
      <c r="G28730">
        <v>106</v>
      </c>
      <c r="H28730">
        <v>803</v>
      </c>
      <c r="I28730">
        <v>1971</v>
      </c>
      <c r="J28730">
        <v>1812</v>
      </c>
      <c r="K28730" s="2">
        <v>44722</v>
      </c>
      <c r="L28730" s="1" t="s">
        <v>1281</v>
      </c>
      <c r="M28730" s="1" t="s">
        <v>1282</v>
      </c>
      <c r="N28730" s="1" t="s">
        <v>58390</v>
      </c>
    </row>
    <row r="28731" spans="1:14" x14ac:dyDescent="0.25">
      <c r="A28731">
        <v>1902697</v>
      </c>
      <c r="B28731" s="1" t="s">
        <v>58391</v>
      </c>
      <c r="C28731">
        <v>1265</v>
      </c>
      <c r="D28731">
        <v>3</v>
      </c>
      <c r="E28731">
        <v>18995000</v>
      </c>
      <c r="F28731">
        <v>6</v>
      </c>
      <c r="G28731">
        <v>223</v>
      </c>
      <c r="H28731">
        <v>0</v>
      </c>
      <c r="I28731">
        <v>1885</v>
      </c>
      <c r="J28731">
        <v>7641</v>
      </c>
      <c r="K28731" s="2">
        <v>44722</v>
      </c>
      <c r="L28731" s="1" t="s">
        <v>4068</v>
      </c>
      <c r="M28731" s="1" t="s">
        <v>652</v>
      </c>
      <c r="N28731" s="1" t="s">
        <v>58392</v>
      </c>
    </row>
    <row r="28732" spans="1:14" x14ac:dyDescent="0.25">
      <c r="A28732">
        <v>1902695</v>
      </c>
      <c r="B28732" s="1" t="s">
        <v>58393</v>
      </c>
      <c r="C28732">
        <v>6270</v>
      </c>
      <c r="D28732">
        <v>1</v>
      </c>
      <c r="E28732">
        <v>999000</v>
      </c>
      <c r="F28732">
        <v>4</v>
      </c>
      <c r="G28732">
        <v>105</v>
      </c>
      <c r="H28732">
        <v>64</v>
      </c>
      <c r="I28732">
        <v>1875</v>
      </c>
      <c r="J28732">
        <v>1651</v>
      </c>
      <c r="K28732" s="2">
        <v>44722</v>
      </c>
      <c r="L28732" s="1" t="s">
        <v>6789</v>
      </c>
      <c r="M28732" s="1" t="s">
        <v>6790</v>
      </c>
      <c r="N28732" s="1" t="s">
        <v>58394</v>
      </c>
    </row>
    <row r="28733" spans="1:14" x14ac:dyDescent="0.25">
      <c r="A28733">
        <v>1902693</v>
      </c>
      <c r="B28733" s="1" t="s">
        <v>58395</v>
      </c>
      <c r="C28733">
        <v>4000</v>
      </c>
      <c r="D28733">
        <v>3</v>
      </c>
      <c r="E28733">
        <v>1795000</v>
      </c>
      <c r="F28733">
        <v>2</v>
      </c>
      <c r="G28733">
        <v>54</v>
      </c>
      <c r="H28733">
        <v>0</v>
      </c>
      <c r="I28733">
        <v>1975</v>
      </c>
      <c r="J28733">
        <v>1530</v>
      </c>
      <c r="K28733" s="2">
        <v>44722</v>
      </c>
      <c r="L28733" s="1" t="s">
        <v>641</v>
      </c>
      <c r="M28733" s="1" t="s">
        <v>580</v>
      </c>
      <c r="N28733" s="1" t="s">
        <v>58396</v>
      </c>
    </row>
    <row r="28734" spans="1:14" x14ac:dyDescent="0.25">
      <c r="A28734">
        <v>1902692</v>
      </c>
      <c r="B28734" s="1" t="s">
        <v>58397</v>
      </c>
      <c r="C28734">
        <v>4874</v>
      </c>
      <c r="D28734">
        <v>1</v>
      </c>
      <c r="E28734">
        <v>795000</v>
      </c>
      <c r="F28734">
        <v>6</v>
      </c>
      <c r="G28734">
        <v>172</v>
      </c>
      <c r="H28734">
        <v>1599</v>
      </c>
      <c r="I28734">
        <v>1904</v>
      </c>
      <c r="J28734">
        <v>2607</v>
      </c>
      <c r="K28734" s="2">
        <v>44722</v>
      </c>
      <c r="L28734" s="1" t="s">
        <v>1933</v>
      </c>
      <c r="M28734" s="1" t="s">
        <v>1934</v>
      </c>
      <c r="N28734" s="1" t="s">
        <v>58398</v>
      </c>
    </row>
    <row r="28735" spans="1:14" x14ac:dyDescent="0.25">
      <c r="A28735">
        <v>1902690</v>
      </c>
      <c r="B28735" s="1" t="s">
        <v>58399</v>
      </c>
      <c r="C28735">
        <v>4060</v>
      </c>
      <c r="D28735">
        <v>1</v>
      </c>
      <c r="E28735">
        <v>2395000</v>
      </c>
      <c r="F28735">
        <v>5</v>
      </c>
      <c r="G28735">
        <v>214</v>
      </c>
      <c r="H28735">
        <v>856</v>
      </c>
      <c r="I28735">
        <v>1942</v>
      </c>
      <c r="J28735">
        <v>2226</v>
      </c>
      <c r="K28735" s="2">
        <v>44722</v>
      </c>
      <c r="L28735" s="1" t="s">
        <v>30354</v>
      </c>
      <c r="M28735" s="1" t="s">
        <v>30355</v>
      </c>
      <c r="N28735" s="1" t="s">
        <v>58400</v>
      </c>
    </row>
    <row r="28736" spans="1:14" x14ac:dyDescent="0.25">
      <c r="A28736">
        <v>1902689</v>
      </c>
      <c r="B28736" s="1" t="s">
        <v>58401</v>
      </c>
      <c r="C28736">
        <v>2930</v>
      </c>
      <c r="D28736">
        <v>1</v>
      </c>
      <c r="E28736">
        <v>9985000</v>
      </c>
      <c r="F28736">
        <v>6</v>
      </c>
      <c r="G28736">
        <v>110</v>
      </c>
      <c r="H28736">
        <v>144</v>
      </c>
      <c r="I28736">
        <v>1827</v>
      </c>
      <c r="J28736">
        <v>5429</v>
      </c>
      <c r="K28736" s="2">
        <v>44722</v>
      </c>
      <c r="L28736" s="1" t="s">
        <v>2432</v>
      </c>
      <c r="M28736" s="1" t="s">
        <v>2433</v>
      </c>
      <c r="N28736" s="1" t="s">
        <v>58402</v>
      </c>
    </row>
    <row r="28737" spans="1:14" x14ac:dyDescent="0.25">
      <c r="A28737">
        <v>1902687</v>
      </c>
      <c r="B28737" s="1" t="s">
        <v>58403</v>
      </c>
      <c r="C28737">
        <v>4600</v>
      </c>
      <c r="D28737">
        <v>6</v>
      </c>
      <c r="E28737">
        <v>14995000</v>
      </c>
      <c r="F28737">
        <v>11</v>
      </c>
      <c r="G28737">
        <v>721</v>
      </c>
      <c r="H28737">
        <v>67107</v>
      </c>
      <c r="I28737">
        <v>1924</v>
      </c>
      <c r="J28737">
        <v>4973</v>
      </c>
      <c r="K28737" s="2">
        <v>44722</v>
      </c>
      <c r="L28737" s="1" t="s">
        <v>3394</v>
      </c>
      <c r="M28737" s="1" t="s">
        <v>1673</v>
      </c>
      <c r="N28737" s="1" t="s">
        <v>58404</v>
      </c>
    </row>
    <row r="28738" spans="1:14" x14ac:dyDescent="0.25">
      <c r="A28738">
        <v>1902684</v>
      </c>
      <c r="B28738" s="1" t="s">
        <v>58405</v>
      </c>
      <c r="C28738">
        <v>9982</v>
      </c>
      <c r="D28738">
        <v>1</v>
      </c>
      <c r="E28738">
        <v>1445000</v>
      </c>
      <c r="F28738">
        <v>7</v>
      </c>
      <c r="G28738">
        <v>248</v>
      </c>
      <c r="H28738">
        <v>1174</v>
      </c>
      <c r="I28738">
        <v>1976</v>
      </c>
      <c r="J28738">
        <v>2066</v>
      </c>
      <c r="K28738" s="2">
        <v>44721</v>
      </c>
      <c r="L28738" s="1" t="s">
        <v>224</v>
      </c>
      <c r="M28738" s="1" t="s">
        <v>26</v>
      </c>
      <c r="N28738" s="1" t="s">
        <v>58406</v>
      </c>
    </row>
    <row r="28739" spans="1:14" x14ac:dyDescent="0.25">
      <c r="A28739">
        <v>1902679</v>
      </c>
      <c r="B28739" s="1" t="s">
        <v>58407</v>
      </c>
      <c r="C28739">
        <v>8000</v>
      </c>
      <c r="D28739">
        <v>3</v>
      </c>
      <c r="E28739">
        <v>2799000</v>
      </c>
      <c r="F28739">
        <v>3</v>
      </c>
      <c r="G28739">
        <v>71</v>
      </c>
      <c r="H28739">
        <v>0</v>
      </c>
      <c r="I28739">
        <v>1950</v>
      </c>
      <c r="J28739">
        <v>1998</v>
      </c>
      <c r="K28739" s="2">
        <v>44721</v>
      </c>
      <c r="L28739" s="1" t="s">
        <v>1868</v>
      </c>
      <c r="M28739" s="1" t="s">
        <v>26</v>
      </c>
      <c r="N28739" s="1" t="s">
        <v>58408</v>
      </c>
    </row>
    <row r="28740" spans="1:14" x14ac:dyDescent="0.25">
      <c r="A28740">
        <v>1902678</v>
      </c>
      <c r="B28740" s="1" t="s">
        <v>58409</v>
      </c>
      <c r="C28740">
        <v>9440</v>
      </c>
      <c r="D28740">
        <v>3</v>
      </c>
      <c r="E28740">
        <v>2795000</v>
      </c>
      <c r="F28740">
        <v>4</v>
      </c>
      <c r="G28740">
        <v>120</v>
      </c>
      <c r="H28740">
        <v>0</v>
      </c>
      <c r="I28740">
        <v>2022</v>
      </c>
      <c r="J28740">
        <v>2852</v>
      </c>
      <c r="K28740" s="2">
        <v>44721</v>
      </c>
      <c r="L28740" s="1" t="s">
        <v>523</v>
      </c>
      <c r="M28740" s="1" t="s">
        <v>56</v>
      </c>
      <c r="N28740" s="1" t="s">
        <v>58410</v>
      </c>
    </row>
    <row r="28741" spans="1:14" x14ac:dyDescent="0.25">
      <c r="A28741">
        <v>1902677</v>
      </c>
      <c r="B28741" s="1" t="s">
        <v>58411</v>
      </c>
      <c r="C28741">
        <v>4400</v>
      </c>
      <c r="D28741">
        <v>7</v>
      </c>
      <c r="E28741">
        <v>245000</v>
      </c>
      <c r="F28741">
        <v>0</v>
      </c>
      <c r="G28741">
        <v>0</v>
      </c>
      <c r="H28741">
        <v>764</v>
      </c>
      <c r="I28741">
        <v>0</v>
      </c>
      <c r="J28741">
        <v>274</v>
      </c>
      <c r="K28741" s="2">
        <v>44721</v>
      </c>
      <c r="L28741" s="1" t="s">
        <v>876</v>
      </c>
      <c r="M28741" s="1" t="s">
        <v>56</v>
      </c>
      <c r="N28741" s="1" t="s">
        <v>58412</v>
      </c>
    </row>
    <row r="28742" spans="1:14" x14ac:dyDescent="0.25">
      <c r="A28742">
        <v>1902676</v>
      </c>
      <c r="B28742" s="1" t="s">
        <v>58413</v>
      </c>
      <c r="C28742">
        <v>9440</v>
      </c>
      <c r="D28742">
        <v>3</v>
      </c>
      <c r="E28742">
        <v>1875000</v>
      </c>
      <c r="F28742">
        <v>3</v>
      </c>
      <c r="G28742">
        <v>88</v>
      </c>
      <c r="H28742">
        <v>0</v>
      </c>
      <c r="I28742">
        <v>2022</v>
      </c>
      <c r="J28742">
        <v>1986</v>
      </c>
      <c r="K28742" s="2">
        <v>44721</v>
      </c>
      <c r="L28742" s="1" t="s">
        <v>523</v>
      </c>
      <c r="M28742" s="1" t="s">
        <v>56</v>
      </c>
      <c r="N28742" s="1" t="s">
        <v>58414</v>
      </c>
    </row>
    <row r="28743" spans="1:14" x14ac:dyDescent="0.25">
      <c r="A28743">
        <v>1902675</v>
      </c>
      <c r="B28743" s="1" t="s">
        <v>58415</v>
      </c>
      <c r="C28743">
        <v>9440</v>
      </c>
      <c r="D28743">
        <v>3</v>
      </c>
      <c r="E28743">
        <v>1995000</v>
      </c>
      <c r="F28743">
        <v>3</v>
      </c>
      <c r="G28743">
        <v>97</v>
      </c>
      <c r="H28743">
        <v>0</v>
      </c>
      <c r="I28743">
        <v>2022</v>
      </c>
      <c r="J28743">
        <v>2168</v>
      </c>
      <c r="K28743" s="2">
        <v>44721</v>
      </c>
      <c r="L28743" s="1" t="s">
        <v>523</v>
      </c>
      <c r="M28743" s="1" t="s">
        <v>56</v>
      </c>
      <c r="N28743" s="1" t="s">
        <v>58416</v>
      </c>
    </row>
    <row r="28744" spans="1:14" x14ac:dyDescent="0.25">
      <c r="A28744">
        <v>1902673</v>
      </c>
      <c r="B28744" s="1" t="s">
        <v>58417</v>
      </c>
      <c r="C28744">
        <v>2920</v>
      </c>
      <c r="D28744">
        <v>1</v>
      </c>
      <c r="E28744">
        <v>8995000</v>
      </c>
      <c r="F28744">
        <v>5</v>
      </c>
      <c r="G28744">
        <v>112</v>
      </c>
      <c r="H28744">
        <v>440</v>
      </c>
      <c r="I28744">
        <v>1885</v>
      </c>
      <c r="J28744">
        <v>5681</v>
      </c>
      <c r="K28744" s="2">
        <v>44721</v>
      </c>
      <c r="L28744" s="1" t="s">
        <v>7165</v>
      </c>
      <c r="M28744" s="1" t="s">
        <v>520</v>
      </c>
      <c r="N28744" s="1" t="s">
        <v>58418</v>
      </c>
    </row>
    <row r="28745" spans="1:14" x14ac:dyDescent="0.25">
      <c r="A28745">
        <v>1902671</v>
      </c>
      <c r="B28745" s="1" t="s">
        <v>58419</v>
      </c>
      <c r="C28745">
        <v>8520</v>
      </c>
      <c r="D28745">
        <v>1</v>
      </c>
      <c r="E28745">
        <v>2698000</v>
      </c>
      <c r="F28745">
        <v>3</v>
      </c>
      <c r="G28745">
        <v>113</v>
      </c>
      <c r="H28745">
        <v>967</v>
      </c>
      <c r="I28745">
        <v>1953</v>
      </c>
      <c r="J28745">
        <v>2474</v>
      </c>
      <c r="K28745" s="2">
        <v>44721</v>
      </c>
      <c r="L28745" s="1" t="s">
        <v>4482</v>
      </c>
      <c r="M28745" s="1" t="s">
        <v>16</v>
      </c>
      <c r="N28745" s="1" t="s">
        <v>58420</v>
      </c>
    </row>
    <row r="28746" spans="1:14" x14ac:dyDescent="0.25">
      <c r="A28746">
        <v>1902670</v>
      </c>
      <c r="B28746" s="1" t="s">
        <v>58421</v>
      </c>
      <c r="C28746">
        <v>2791</v>
      </c>
      <c r="D28746">
        <v>4</v>
      </c>
      <c r="E28746">
        <v>1900000</v>
      </c>
      <c r="F28746">
        <v>2</v>
      </c>
      <c r="G28746">
        <v>36</v>
      </c>
      <c r="H28746">
        <v>375</v>
      </c>
      <c r="I28746">
        <v>1981</v>
      </c>
      <c r="J28746">
        <v>1062</v>
      </c>
      <c r="K28746" s="2">
        <v>44721</v>
      </c>
      <c r="L28746" s="1" t="s">
        <v>696</v>
      </c>
      <c r="M28746" s="1" t="s">
        <v>16</v>
      </c>
      <c r="N28746" s="1" t="s">
        <v>58422</v>
      </c>
    </row>
    <row r="28747" spans="1:14" x14ac:dyDescent="0.25">
      <c r="A28747">
        <v>1902667</v>
      </c>
      <c r="B28747" s="1" t="s">
        <v>29466</v>
      </c>
      <c r="C28747">
        <v>6857</v>
      </c>
      <c r="D28747">
        <v>4</v>
      </c>
      <c r="E28747">
        <v>7195000</v>
      </c>
      <c r="F28747">
        <v>8</v>
      </c>
      <c r="G28747">
        <v>211</v>
      </c>
      <c r="H28747">
        <v>3668</v>
      </c>
      <c r="I28747">
        <v>2001</v>
      </c>
      <c r="J28747">
        <v>5593</v>
      </c>
      <c r="K28747" s="2">
        <v>44721</v>
      </c>
      <c r="L28747" s="1" t="s">
        <v>798</v>
      </c>
      <c r="M28747" s="1" t="s">
        <v>26</v>
      </c>
      <c r="N28747" s="1" t="s">
        <v>58423</v>
      </c>
    </row>
    <row r="28748" spans="1:14" x14ac:dyDescent="0.25">
      <c r="A28748">
        <v>1902663</v>
      </c>
      <c r="B28748" s="1" t="s">
        <v>58424</v>
      </c>
      <c r="C28748">
        <v>9370</v>
      </c>
      <c r="D28748">
        <v>4</v>
      </c>
      <c r="E28748">
        <v>1995000</v>
      </c>
      <c r="F28748">
        <v>5</v>
      </c>
      <c r="G28748">
        <v>144</v>
      </c>
      <c r="H28748">
        <v>1319</v>
      </c>
      <c r="I28748">
        <v>2021</v>
      </c>
      <c r="J28748">
        <v>1421</v>
      </c>
      <c r="K28748" s="2">
        <v>44721</v>
      </c>
      <c r="L28748" s="1" t="s">
        <v>3536</v>
      </c>
      <c r="M28748" s="1" t="s">
        <v>26</v>
      </c>
      <c r="N28748" s="1" t="s">
        <v>58425</v>
      </c>
    </row>
    <row r="28749" spans="1:14" x14ac:dyDescent="0.25">
      <c r="A28749">
        <v>1902662</v>
      </c>
      <c r="B28749" s="1" t="s">
        <v>58426</v>
      </c>
      <c r="C28749">
        <v>2610</v>
      </c>
      <c r="D28749">
        <v>1</v>
      </c>
      <c r="E28749">
        <v>5498000</v>
      </c>
      <c r="F28749">
        <v>6</v>
      </c>
      <c r="G28749">
        <v>148</v>
      </c>
      <c r="H28749">
        <v>894</v>
      </c>
      <c r="I28749">
        <v>1936</v>
      </c>
      <c r="J28749">
        <v>5054</v>
      </c>
      <c r="K28749" s="2">
        <v>44721</v>
      </c>
      <c r="L28749" s="1" t="s">
        <v>726</v>
      </c>
      <c r="M28749" s="1" t="s">
        <v>26</v>
      </c>
      <c r="N28749" s="1" t="s">
        <v>58427</v>
      </c>
    </row>
    <row r="28750" spans="1:14" x14ac:dyDescent="0.25">
      <c r="A28750">
        <v>1902660</v>
      </c>
      <c r="B28750" s="1" t="s">
        <v>58428</v>
      </c>
      <c r="C28750">
        <v>6818</v>
      </c>
      <c r="D28750">
        <v>1</v>
      </c>
      <c r="E28750">
        <v>1998000</v>
      </c>
      <c r="F28750">
        <v>7</v>
      </c>
      <c r="G28750">
        <v>162</v>
      </c>
      <c r="H28750">
        <v>850</v>
      </c>
      <c r="I28750">
        <v>1987</v>
      </c>
      <c r="J28750">
        <v>1979</v>
      </c>
      <c r="K28750" s="2">
        <v>44721</v>
      </c>
      <c r="L28750" s="1" t="s">
        <v>3080</v>
      </c>
      <c r="M28750" s="1" t="s">
        <v>49</v>
      </c>
      <c r="N28750" s="1" t="s">
        <v>58429</v>
      </c>
    </row>
    <row r="28751" spans="1:14" x14ac:dyDescent="0.25">
      <c r="A28751">
        <v>1902659</v>
      </c>
      <c r="B28751" s="1" t="s">
        <v>58430</v>
      </c>
      <c r="C28751">
        <v>4632</v>
      </c>
      <c r="D28751">
        <v>1</v>
      </c>
      <c r="E28751">
        <v>3195000</v>
      </c>
      <c r="F28751">
        <v>7</v>
      </c>
      <c r="G28751">
        <v>210</v>
      </c>
      <c r="H28751">
        <v>1054</v>
      </c>
      <c r="I28751">
        <v>1971</v>
      </c>
      <c r="J28751">
        <v>3291</v>
      </c>
      <c r="K28751" s="2">
        <v>44721</v>
      </c>
      <c r="L28751" s="1" t="s">
        <v>2005</v>
      </c>
      <c r="M28751" s="1" t="s">
        <v>49</v>
      </c>
      <c r="N28751" s="1" t="s">
        <v>58431</v>
      </c>
    </row>
    <row r="28752" spans="1:14" x14ac:dyDescent="0.25">
      <c r="A28752">
        <v>1902657</v>
      </c>
      <c r="B28752" s="1" t="s">
        <v>58432</v>
      </c>
      <c r="C28752">
        <v>6640</v>
      </c>
      <c r="D28752">
        <v>1</v>
      </c>
      <c r="E28752">
        <v>2795000</v>
      </c>
      <c r="F28752">
        <v>5</v>
      </c>
      <c r="G28752">
        <v>218</v>
      </c>
      <c r="H28752">
        <v>6450</v>
      </c>
      <c r="I28752">
        <v>1989</v>
      </c>
      <c r="J28752">
        <v>2436</v>
      </c>
      <c r="K28752" s="2">
        <v>44721</v>
      </c>
      <c r="L28752" s="1" t="s">
        <v>1263</v>
      </c>
      <c r="M28752" s="1" t="s">
        <v>49</v>
      </c>
      <c r="N28752" s="1" t="s">
        <v>58433</v>
      </c>
    </row>
    <row r="28753" spans="1:14" x14ac:dyDescent="0.25">
      <c r="A28753">
        <v>1902656</v>
      </c>
      <c r="B28753" s="1" t="s">
        <v>58434</v>
      </c>
      <c r="C28753">
        <v>7600</v>
      </c>
      <c r="D28753">
        <v>1</v>
      </c>
      <c r="E28753">
        <v>465000</v>
      </c>
      <c r="F28753">
        <v>4</v>
      </c>
      <c r="G28753">
        <v>90</v>
      </c>
      <c r="H28753">
        <v>591</v>
      </c>
      <c r="I28753">
        <v>1892</v>
      </c>
      <c r="J28753">
        <v>1132</v>
      </c>
      <c r="K28753" s="2">
        <v>44721</v>
      </c>
      <c r="L28753" s="1" t="s">
        <v>1208</v>
      </c>
      <c r="M28753" s="1" t="s">
        <v>49</v>
      </c>
      <c r="N28753" s="1" t="s">
        <v>58435</v>
      </c>
    </row>
    <row r="28754" spans="1:14" x14ac:dyDescent="0.25">
      <c r="A28754">
        <v>1902655</v>
      </c>
      <c r="B28754" s="1" t="s">
        <v>58436</v>
      </c>
      <c r="C28754">
        <v>9440</v>
      </c>
      <c r="D28754">
        <v>3</v>
      </c>
      <c r="E28754">
        <v>4175000</v>
      </c>
      <c r="F28754">
        <v>5</v>
      </c>
      <c r="G28754">
        <v>172</v>
      </c>
      <c r="H28754">
        <v>0</v>
      </c>
      <c r="I28754">
        <v>2022</v>
      </c>
      <c r="J28754">
        <v>4710</v>
      </c>
      <c r="K28754" s="2">
        <v>44721</v>
      </c>
      <c r="L28754" s="1" t="s">
        <v>523</v>
      </c>
      <c r="M28754" s="1" t="s">
        <v>56</v>
      </c>
      <c r="N28754" s="1" t="s">
        <v>58437</v>
      </c>
    </row>
    <row r="28755" spans="1:14" x14ac:dyDescent="0.25">
      <c r="A28755">
        <v>1902654</v>
      </c>
      <c r="B28755" s="1" t="s">
        <v>58438</v>
      </c>
      <c r="C28755">
        <v>9440</v>
      </c>
      <c r="D28755">
        <v>3</v>
      </c>
      <c r="E28755">
        <v>1995000</v>
      </c>
      <c r="F28755">
        <v>3</v>
      </c>
      <c r="G28755">
        <v>97</v>
      </c>
      <c r="H28755">
        <v>0</v>
      </c>
      <c r="I28755">
        <v>2022</v>
      </c>
      <c r="J28755">
        <v>2168</v>
      </c>
      <c r="K28755" s="2">
        <v>44721</v>
      </c>
      <c r="L28755" s="1" t="s">
        <v>523</v>
      </c>
      <c r="M28755" s="1" t="s">
        <v>56</v>
      </c>
      <c r="N28755" s="1" t="s">
        <v>58439</v>
      </c>
    </row>
    <row r="28756" spans="1:14" x14ac:dyDescent="0.25">
      <c r="A28756">
        <v>1902653</v>
      </c>
      <c r="B28756" s="1" t="s">
        <v>58440</v>
      </c>
      <c r="C28756">
        <v>9440</v>
      </c>
      <c r="D28756">
        <v>3</v>
      </c>
      <c r="E28756">
        <v>4275000</v>
      </c>
      <c r="F28756">
        <v>5</v>
      </c>
      <c r="G28756">
        <v>181</v>
      </c>
      <c r="H28756">
        <v>0</v>
      </c>
      <c r="I28756">
        <v>2022</v>
      </c>
      <c r="J28756">
        <v>5044</v>
      </c>
      <c r="K28756" s="2">
        <v>44721</v>
      </c>
      <c r="L28756" s="1" t="s">
        <v>523</v>
      </c>
      <c r="M28756" s="1" t="s">
        <v>56</v>
      </c>
      <c r="N28756" s="1" t="s">
        <v>58441</v>
      </c>
    </row>
    <row r="28757" spans="1:14" x14ac:dyDescent="0.25">
      <c r="A28757">
        <v>1902651</v>
      </c>
      <c r="B28757" s="1" t="s">
        <v>58442</v>
      </c>
      <c r="C28757">
        <v>3330</v>
      </c>
      <c r="D28757">
        <v>1</v>
      </c>
      <c r="E28757">
        <v>2995000</v>
      </c>
      <c r="F28757">
        <v>6</v>
      </c>
      <c r="G28757">
        <v>150</v>
      </c>
      <c r="H28757">
        <v>868</v>
      </c>
      <c r="I28757">
        <v>1955</v>
      </c>
      <c r="J28757">
        <v>2173</v>
      </c>
      <c r="K28757" s="2">
        <v>44721</v>
      </c>
      <c r="L28757" s="1" t="s">
        <v>773</v>
      </c>
      <c r="M28757" s="1" t="s">
        <v>56</v>
      </c>
      <c r="N28757" s="1" t="s">
        <v>58443</v>
      </c>
    </row>
    <row r="28758" spans="1:14" x14ac:dyDescent="0.25">
      <c r="A28758">
        <v>1902650</v>
      </c>
      <c r="B28758" s="1" t="s">
        <v>58444</v>
      </c>
      <c r="C28758">
        <v>9440</v>
      </c>
      <c r="D28758">
        <v>3</v>
      </c>
      <c r="E28758">
        <v>2075000</v>
      </c>
      <c r="F28758">
        <v>3</v>
      </c>
      <c r="G28758">
        <v>98</v>
      </c>
      <c r="H28758">
        <v>0</v>
      </c>
      <c r="I28758">
        <v>2022</v>
      </c>
      <c r="J28758">
        <v>2227</v>
      </c>
      <c r="K28758" s="2">
        <v>44721</v>
      </c>
      <c r="L28758" s="1" t="s">
        <v>523</v>
      </c>
      <c r="M28758" s="1" t="s">
        <v>56</v>
      </c>
      <c r="N28758" s="1" t="s">
        <v>58445</v>
      </c>
    </row>
    <row r="28759" spans="1:14" x14ac:dyDescent="0.25">
      <c r="A28759">
        <v>1902648</v>
      </c>
      <c r="B28759" s="1" t="s">
        <v>58446</v>
      </c>
      <c r="C28759">
        <v>4400</v>
      </c>
      <c r="D28759">
        <v>7</v>
      </c>
      <c r="E28759">
        <v>245000</v>
      </c>
      <c r="F28759">
        <v>0</v>
      </c>
      <c r="G28759">
        <v>0</v>
      </c>
      <c r="H28759">
        <v>780</v>
      </c>
      <c r="I28759">
        <v>0</v>
      </c>
      <c r="J28759">
        <v>276</v>
      </c>
      <c r="K28759" s="2">
        <v>44721</v>
      </c>
      <c r="L28759" s="1" t="s">
        <v>876</v>
      </c>
      <c r="M28759" s="1" t="s">
        <v>56</v>
      </c>
      <c r="N28759" s="1" t="s">
        <v>58447</v>
      </c>
    </row>
    <row r="28760" spans="1:14" x14ac:dyDescent="0.25">
      <c r="A28760">
        <v>1902646</v>
      </c>
      <c r="B28760" s="1" t="s">
        <v>58448</v>
      </c>
      <c r="C28760">
        <v>9260</v>
      </c>
      <c r="D28760">
        <v>1</v>
      </c>
      <c r="E28760">
        <v>4895000</v>
      </c>
      <c r="F28760">
        <v>5</v>
      </c>
      <c r="G28760">
        <v>195</v>
      </c>
      <c r="H28760">
        <v>870</v>
      </c>
      <c r="I28760">
        <v>2017</v>
      </c>
      <c r="J28760">
        <v>4024</v>
      </c>
      <c r="K28760" s="2">
        <v>44721</v>
      </c>
      <c r="L28760" s="1" t="s">
        <v>11526</v>
      </c>
      <c r="M28760" s="1" t="s">
        <v>520</v>
      </c>
      <c r="N28760" s="1" t="s">
        <v>58449</v>
      </c>
    </row>
    <row r="28761" spans="1:14" x14ac:dyDescent="0.25">
      <c r="A28761">
        <v>1902644</v>
      </c>
      <c r="B28761" s="1" t="s">
        <v>58450</v>
      </c>
      <c r="C28761">
        <v>6200</v>
      </c>
      <c r="D28761">
        <v>1</v>
      </c>
      <c r="E28761">
        <v>1795000</v>
      </c>
      <c r="F28761">
        <v>7</v>
      </c>
      <c r="G28761">
        <v>180</v>
      </c>
      <c r="H28761">
        <v>962</v>
      </c>
      <c r="I28761">
        <v>1978</v>
      </c>
      <c r="J28761">
        <v>2302</v>
      </c>
      <c r="K28761" s="2">
        <v>44721</v>
      </c>
      <c r="L28761" s="1" t="s">
        <v>779</v>
      </c>
      <c r="M28761" s="1" t="s">
        <v>520</v>
      </c>
      <c r="N28761" s="1" t="s">
        <v>58451</v>
      </c>
    </row>
    <row r="28762" spans="1:14" x14ac:dyDescent="0.25">
      <c r="A28762">
        <v>1902642</v>
      </c>
      <c r="B28762" s="1" t="s">
        <v>58452</v>
      </c>
      <c r="C28762">
        <v>3650</v>
      </c>
      <c r="D28762">
        <v>1</v>
      </c>
      <c r="E28762">
        <v>3495000</v>
      </c>
      <c r="F28762">
        <v>4</v>
      </c>
      <c r="G28762">
        <v>123</v>
      </c>
      <c r="H28762">
        <v>827</v>
      </c>
      <c r="I28762">
        <v>1934</v>
      </c>
      <c r="J28762">
        <v>2513</v>
      </c>
      <c r="K28762" s="2">
        <v>44721</v>
      </c>
      <c r="L28762" s="1" t="s">
        <v>16409</v>
      </c>
      <c r="M28762" s="1" t="s">
        <v>520</v>
      </c>
      <c r="N28762" s="1" t="s">
        <v>58453</v>
      </c>
    </row>
    <row r="28763" spans="1:14" x14ac:dyDescent="0.25">
      <c r="A28763">
        <v>1902637</v>
      </c>
      <c r="B28763" s="1" t="s">
        <v>58454</v>
      </c>
      <c r="C28763">
        <v>4130</v>
      </c>
      <c r="D28763">
        <v>1</v>
      </c>
      <c r="E28763">
        <v>2998000</v>
      </c>
      <c r="F28763">
        <v>5</v>
      </c>
      <c r="G28763">
        <v>140</v>
      </c>
      <c r="H28763">
        <v>800</v>
      </c>
      <c r="I28763">
        <v>1973</v>
      </c>
      <c r="J28763">
        <v>3325</v>
      </c>
      <c r="K28763" s="2">
        <v>44721</v>
      </c>
      <c r="L28763" s="1" t="s">
        <v>21456</v>
      </c>
      <c r="M28763" s="1" t="s">
        <v>16</v>
      </c>
      <c r="N28763" s="1" t="s">
        <v>58455</v>
      </c>
    </row>
    <row r="28764" spans="1:14" x14ac:dyDescent="0.25">
      <c r="A28764">
        <v>1902635</v>
      </c>
      <c r="B28764" s="1" t="s">
        <v>58456</v>
      </c>
      <c r="C28764">
        <v>8660</v>
      </c>
      <c r="D28764">
        <v>1</v>
      </c>
      <c r="E28764">
        <v>2999000</v>
      </c>
      <c r="F28764">
        <v>4</v>
      </c>
      <c r="G28764">
        <v>126</v>
      </c>
      <c r="H28764">
        <v>800</v>
      </c>
      <c r="I28764">
        <v>1937</v>
      </c>
      <c r="J28764">
        <v>2554</v>
      </c>
      <c r="K28764" s="2">
        <v>44721</v>
      </c>
      <c r="L28764" s="1" t="s">
        <v>898</v>
      </c>
      <c r="M28764" s="1" t="s">
        <v>16</v>
      </c>
      <c r="N28764" s="1" t="s">
        <v>58457</v>
      </c>
    </row>
    <row r="28765" spans="1:14" x14ac:dyDescent="0.25">
      <c r="A28765">
        <v>1902628</v>
      </c>
      <c r="B28765" s="1" t="s">
        <v>58458</v>
      </c>
      <c r="C28765">
        <v>5000</v>
      </c>
      <c r="D28765">
        <v>2</v>
      </c>
      <c r="E28765">
        <v>3875000</v>
      </c>
      <c r="F28765">
        <v>3</v>
      </c>
      <c r="G28765">
        <v>88</v>
      </c>
      <c r="H28765">
        <v>68</v>
      </c>
      <c r="I28765">
        <v>1804</v>
      </c>
      <c r="J28765">
        <v>1499</v>
      </c>
      <c r="K28765" s="2">
        <v>44721</v>
      </c>
      <c r="L28765" s="1" t="s">
        <v>1488</v>
      </c>
      <c r="M28765" s="1" t="s">
        <v>26</v>
      </c>
      <c r="N28765" s="1" t="s">
        <v>58459</v>
      </c>
    </row>
    <row r="28766" spans="1:14" x14ac:dyDescent="0.25">
      <c r="A28766">
        <v>1902627</v>
      </c>
      <c r="B28766" s="1" t="s">
        <v>58460</v>
      </c>
      <c r="C28766">
        <v>3550</v>
      </c>
      <c r="D28766">
        <v>3</v>
      </c>
      <c r="E28766">
        <v>2175000</v>
      </c>
      <c r="F28766">
        <v>4</v>
      </c>
      <c r="G28766">
        <v>90</v>
      </c>
      <c r="H28766">
        <v>0</v>
      </c>
      <c r="I28766">
        <v>2011</v>
      </c>
      <c r="J28766">
        <v>1878</v>
      </c>
      <c r="K28766" s="2">
        <v>44721</v>
      </c>
      <c r="L28766" s="1" t="s">
        <v>702</v>
      </c>
      <c r="M28766" s="1" t="s">
        <v>45</v>
      </c>
      <c r="N28766" s="1" t="s">
        <v>58461</v>
      </c>
    </row>
    <row r="28767" spans="1:14" x14ac:dyDescent="0.25">
      <c r="A28767">
        <v>1902626</v>
      </c>
      <c r="B28767" s="1" t="s">
        <v>58462</v>
      </c>
      <c r="C28767">
        <v>8585</v>
      </c>
      <c r="D28767">
        <v>4</v>
      </c>
      <c r="E28767">
        <v>1495000</v>
      </c>
      <c r="F28767">
        <v>3</v>
      </c>
      <c r="G28767">
        <v>59</v>
      </c>
      <c r="H28767">
        <v>810</v>
      </c>
      <c r="I28767">
        <v>1967</v>
      </c>
      <c r="J28767">
        <v>1637</v>
      </c>
      <c r="K28767" s="2">
        <v>44721</v>
      </c>
      <c r="L28767" s="1" t="s">
        <v>6259</v>
      </c>
      <c r="M28767" s="1" t="s">
        <v>45</v>
      </c>
      <c r="N28767" s="1" t="s">
        <v>58463</v>
      </c>
    </row>
    <row r="28768" spans="1:14" x14ac:dyDescent="0.25">
      <c r="A28768">
        <v>1902623</v>
      </c>
      <c r="B28768" s="1" t="s">
        <v>58464</v>
      </c>
      <c r="C28768">
        <v>2650</v>
      </c>
      <c r="D28768">
        <v>3</v>
      </c>
      <c r="E28768">
        <v>2798000</v>
      </c>
      <c r="F28768">
        <v>3</v>
      </c>
      <c r="G28768">
        <v>91</v>
      </c>
      <c r="H28768">
        <v>3101</v>
      </c>
      <c r="I28768">
        <v>1951</v>
      </c>
      <c r="J28768">
        <v>1876</v>
      </c>
      <c r="K28768" s="2">
        <v>44721</v>
      </c>
      <c r="L28768" s="1" t="s">
        <v>1885</v>
      </c>
      <c r="M28768" s="1" t="s">
        <v>49</v>
      </c>
      <c r="N28768" s="1" t="s">
        <v>58465</v>
      </c>
    </row>
    <row r="28769" spans="1:14" x14ac:dyDescent="0.25">
      <c r="A28769">
        <v>1902619</v>
      </c>
      <c r="B28769" s="1" t="s">
        <v>58466</v>
      </c>
      <c r="C28769">
        <v>8800</v>
      </c>
      <c r="D28769">
        <v>1</v>
      </c>
      <c r="E28769">
        <v>2445000</v>
      </c>
      <c r="F28769">
        <v>7</v>
      </c>
      <c r="G28769">
        <v>145</v>
      </c>
      <c r="H28769">
        <v>612</v>
      </c>
      <c r="I28769">
        <v>1947</v>
      </c>
      <c r="J28769">
        <v>2770</v>
      </c>
      <c r="K28769" s="2">
        <v>44721</v>
      </c>
      <c r="L28769" s="1" t="s">
        <v>3172</v>
      </c>
      <c r="M28769" s="1" t="s">
        <v>49</v>
      </c>
      <c r="N28769" s="1" t="s">
        <v>58467</v>
      </c>
    </row>
    <row r="28770" spans="1:14" x14ac:dyDescent="0.25">
      <c r="A28770">
        <v>1902618</v>
      </c>
      <c r="B28770" s="1" t="s">
        <v>58468</v>
      </c>
      <c r="C28770">
        <v>8330</v>
      </c>
      <c r="D28770">
        <v>1</v>
      </c>
      <c r="E28770">
        <v>3350000</v>
      </c>
      <c r="F28770">
        <v>4</v>
      </c>
      <c r="G28770">
        <v>124</v>
      </c>
      <c r="H28770">
        <v>760</v>
      </c>
      <c r="I28770">
        <v>1969</v>
      </c>
      <c r="J28770">
        <v>2879</v>
      </c>
      <c r="K28770" s="2">
        <v>44721</v>
      </c>
      <c r="L28770" s="1" t="s">
        <v>19047</v>
      </c>
      <c r="M28770" s="1" t="s">
        <v>49</v>
      </c>
      <c r="N28770" s="1" t="s">
        <v>58469</v>
      </c>
    </row>
    <row r="28771" spans="1:14" x14ac:dyDescent="0.25">
      <c r="A28771">
        <v>1902616</v>
      </c>
      <c r="B28771" s="1" t="s">
        <v>58470</v>
      </c>
      <c r="C28771">
        <v>5000</v>
      </c>
      <c r="D28771">
        <v>1</v>
      </c>
      <c r="E28771">
        <v>5295000</v>
      </c>
      <c r="F28771">
        <v>5</v>
      </c>
      <c r="G28771">
        <v>128</v>
      </c>
      <c r="H28771">
        <v>590</v>
      </c>
      <c r="I28771">
        <v>1922</v>
      </c>
      <c r="J28771">
        <v>2338</v>
      </c>
      <c r="K28771" s="2">
        <v>44721</v>
      </c>
      <c r="L28771" s="1" t="s">
        <v>4177</v>
      </c>
      <c r="M28771" s="1" t="s">
        <v>49</v>
      </c>
      <c r="N28771" s="1" t="s">
        <v>58471</v>
      </c>
    </row>
    <row r="28772" spans="1:14" x14ac:dyDescent="0.25">
      <c r="A28772">
        <v>1902614</v>
      </c>
      <c r="B28772" s="1" t="s">
        <v>58472</v>
      </c>
      <c r="C28772">
        <v>5320</v>
      </c>
      <c r="D28772">
        <v>2</v>
      </c>
      <c r="E28772">
        <v>3495000</v>
      </c>
      <c r="F28772">
        <v>11</v>
      </c>
      <c r="G28772">
        <v>380</v>
      </c>
      <c r="H28772">
        <v>1439</v>
      </c>
      <c r="I28772">
        <v>1905</v>
      </c>
      <c r="J28772">
        <v>3599</v>
      </c>
      <c r="K28772" s="2">
        <v>44721</v>
      </c>
      <c r="L28772" s="1" t="s">
        <v>3012</v>
      </c>
      <c r="M28772" s="1" t="s">
        <v>49</v>
      </c>
      <c r="N28772" s="1" t="s">
        <v>58473</v>
      </c>
    </row>
    <row r="28773" spans="1:14" x14ac:dyDescent="0.25">
      <c r="A28773">
        <v>1902613</v>
      </c>
      <c r="B28773" s="1" t="s">
        <v>58474</v>
      </c>
      <c r="C28773">
        <v>9440</v>
      </c>
      <c r="D28773">
        <v>3</v>
      </c>
      <c r="E28773">
        <v>2795000</v>
      </c>
      <c r="F28773">
        <v>4</v>
      </c>
      <c r="G28773">
        <v>123</v>
      </c>
      <c r="H28773">
        <v>0</v>
      </c>
      <c r="I28773">
        <v>2022</v>
      </c>
      <c r="J28773">
        <v>2912</v>
      </c>
      <c r="K28773" s="2">
        <v>44721</v>
      </c>
      <c r="L28773" s="1" t="s">
        <v>523</v>
      </c>
      <c r="M28773" s="1" t="s">
        <v>56</v>
      </c>
      <c r="N28773" s="1" t="s">
        <v>58475</v>
      </c>
    </row>
    <row r="28774" spans="1:14" x14ac:dyDescent="0.25">
      <c r="A28774">
        <v>1902611</v>
      </c>
      <c r="B28774" s="1" t="s">
        <v>58476</v>
      </c>
      <c r="C28774">
        <v>2900</v>
      </c>
      <c r="D28774">
        <v>3</v>
      </c>
      <c r="E28774">
        <v>15950000</v>
      </c>
      <c r="F28774">
        <v>4</v>
      </c>
      <c r="G28774">
        <v>167</v>
      </c>
      <c r="H28774">
        <v>0</v>
      </c>
      <c r="I28774">
        <v>2008</v>
      </c>
      <c r="J28774">
        <v>8723</v>
      </c>
      <c r="K28774" s="2">
        <v>44721</v>
      </c>
      <c r="L28774" s="1" t="s">
        <v>10894</v>
      </c>
      <c r="M28774" s="1" t="s">
        <v>56</v>
      </c>
      <c r="N28774" s="1" t="s">
        <v>58477</v>
      </c>
    </row>
    <row r="28775" spans="1:14" x14ac:dyDescent="0.25">
      <c r="A28775">
        <v>1902609</v>
      </c>
      <c r="B28775" s="1" t="s">
        <v>58478</v>
      </c>
      <c r="C28775">
        <v>8000</v>
      </c>
      <c r="D28775">
        <v>3</v>
      </c>
      <c r="E28775">
        <v>4798000</v>
      </c>
      <c r="F28775">
        <v>3</v>
      </c>
      <c r="G28775">
        <v>84</v>
      </c>
      <c r="H28775">
        <v>0</v>
      </c>
      <c r="I28775">
        <v>2022</v>
      </c>
      <c r="J28775">
        <v>3793</v>
      </c>
      <c r="K28775" s="2">
        <v>44721</v>
      </c>
      <c r="L28775" s="1" t="s">
        <v>962</v>
      </c>
      <c r="M28775" s="1" t="s">
        <v>56</v>
      </c>
      <c r="N28775" s="1" t="s">
        <v>58479</v>
      </c>
    </row>
    <row r="28776" spans="1:14" x14ac:dyDescent="0.25">
      <c r="A28776">
        <v>1902607</v>
      </c>
      <c r="B28776" s="1" t="s">
        <v>58480</v>
      </c>
      <c r="C28776">
        <v>3100</v>
      </c>
      <c r="D28776">
        <v>4</v>
      </c>
      <c r="E28776">
        <v>5195000</v>
      </c>
      <c r="F28776">
        <v>4</v>
      </c>
      <c r="G28776">
        <v>93</v>
      </c>
      <c r="H28776">
        <v>860</v>
      </c>
      <c r="I28776">
        <v>1940</v>
      </c>
      <c r="J28776">
        <v>3402</v>
      </c>
      <c r="K28776" s="2">
        <v>44721</v>
      </c>
      <c r="L28776" s="1" t="s">
        <v>6949</v>
      </c>
      <c r="M28776" s="1" t="s">
        <v>56</v>
      </c>
      <c r="N28776" s="1" t="s">
        <v>58481</v>
      </c>
    </row>
    <row r="28777" spans="1:14" x14ac:dyDescent="0.25">
      <c r="A28777">
        <v>1902606</v>
      </c>
      <c r="B28777" s="1" t="s">
        <v>31004</v>
      </c>
      <c r="C28777">
        <v>4250</v>
      </c>
      <c r="D28777">
        <v>1</v>
      </c>
      <c r="E28777">
        <v>995000</v>
      </c>
      <c r="F28777">
        <v>4</v>
      </c>
      <c r="G28777">
        <v>120</v>
      </c>
      <c r="H28777">
        <v>855</v>
      </c>
      <c r="I28777">
        <v>1973</v>
      </c>
      <c r="J28777">
        <v>1991</v>
      </c>
      <c r="K28777" s="2">
        <v>44721</v>
      </c>
      <c r="L28777" s="1" t="s">
        <v>9534</v>
      </c>
      <c r="M28777" s="1" t="s">
        <v>56</v>
      </c>
      <c r="N28777" s="1" t="s">
        <v>58482</v>
      </c>
    </row>
    <row r="28778" spans="1:14" x14ac:dyDescent="0.25">
      <c r="A28778">
        <v>1902605</v>
      </c>
      <c r="B28778" s="1" t="s">
        <v>58483</v>
      </c>
      <c r="C28778">
        <v>4400</v>
      </c>
      <c r="D28778">
        <v>7</v>
      </c>
      <c r="E28778">
        <v>295000</v>
      </c>
      <c r="F28778">
        <v>0</v>
      </c>
      <c r="G28778">
        <v>0</v>
      </c>
      <c r="H28778">
        <v>834</v>
      </c>
      <c r="I28778">
        <v>0</v>
      </c>
      <c r="J28778">
        <v>280</v>
      </c>
      <c r="K28778" s="2">
        <v>44721</v>
      </c>
      <c r="L28778" s="1" t="s">
        <v>876</v>
      </c>
      <c r="M28778" s="1" t="s">
        <v>56</v>
      </c>
      <c r="N28778" s="1" t="s">
        <v>58484</v>
      </c>
    </row>
    <row r="28779" spans="1:14" x14ac:dyDescent="0.25">
      <c r="A28779">
        <v>1902604</v>
      </c>
      <c r="B28779" s="1" t="s">
        <v>58485</v>
      </c>
      <c r="C28779">
        <v>8000</v>
      </c>
      <c r="D28779">
        <v>5</v>
      </c>
      <c r="E28779">
        <v>883626</v>
      </c>
      <c r="F28779">
        <v>2</v>
      </c>
      <c r="G28779">
        <v>54</v>
      </c>
      <c r="H28779">
        <v>0</v>
      </c>
      <c r="I28779">
        <v>1988</v>
      </c>
      <c r="J28779">
        <v>0</v>
      </c>
      <c r="K28779" s="2">
        <v>44721</v>
      </c>
      <c r="L28779" s="1" t="s">
        <v>2117</v>
      </c>
      <c r="M28779" s="1" t="s">
        <v>56</v>
      </c>
      <c r="N28779" s="1" t="s">
        <v>58486</v>
      </c>
    </row>
    <row r="28780" spans="1:14" x14ac:dyDescent="0.25">
      <c r="A28780">
        <v>1902603</v>
      </c>
      <c r="B28780" s="1" t="s">
        <v>58487</v>
      </c>
      <c r="C28780">
        <v>8000</v>
      </c>
      <c r="D28780">
        <v>3</v>
      </c>
      <c r="E28780">
        <v>4598000</v>
      </c>
      <c r="F28780">
        <v>4</v>
      </c>
      <c r="G28780">
        <v>100</v>
      </c>
      <c r="H28780">
        <v>0</v>
      </c>
      <c r="I28780">
        <v>1907</v>
      </c>
      <c r="J28780">
        <v>2749</v>
      </c>
      <c r="K28780" s="2">
        <v>44721</v>
      </c>
      <c r="L28780" s="1" t="s">
        <v>962</v>
      </c>
      <c r="M28780" s="1" t="s">
        <v>56</v>
      </c>
      <c r="N28780" s="1" t="s">
        <v>58488</v>
      </c>
    </row>
    <row r="28781" spans="1:14" x14ac:dyDescent="0.25">
      <c r="A28781">
        <v>1902602</v>
      </c>
      <c r="B28781" s="1" t="s">
        <v>58489</v>
      </c>
      <c r="C28781">
        <v>5000</v>
      </c>
      <c r="D28781">
        <v>3</v>
      </c>
      <c r="E28781">
        <v>2098000</v>
      </c>
      <c r="F28781">
        <v>2</v>
      </c>
      <c r="G28781">
        <v>62</v>
      </c>
      <c r="H28781">
        <v>0</v>
      </c>
      <c r="I28781">
        <v>2016</v>
      </c>
      <c r="J28781">
        <v>1641</v>
      </c>
      <c r="K28781" s="2">
        <v>44721</v>
      </c>
      <c r="L28781" s="1" t="s">
        <v>1275</v>
      </c>
      <c r="M28781" s="1" t="s">
        <v>56</v>
      </c>
      <c r="N28781" s="1" t="s">
        <v>58490</v>
      </c>
    </row>
    <row r="28782" spans="1:14" x14ac:dyDescent="0.25">
      <c r="A28782">
        <v>1902600</v>
      </c>
      <c r="B28782" s="1" t="s">
        <v>58491</v>
      </c>
      <c r="C28782">
        <v>8200</v>
      </c>
      <c r="D28782">
        <v>3</v>
      </c>
      <c r="E28782">
        <v>2648000</v>
      </c>
      <c r="F28782">
        <v>2</v>
      </c>
      <c r="G28782">
        <v>67</v>
      </c>
      <c r="H28782">
        <v>0</v>
      </c>
      <c r="I28782">
        <v>1930</v>
      </c>
      <c r="J28782">
        <v>1576</v>
      </c>
      <c r="K28782" s="2">
        <v>44721</v>
      </c>
      <c r="L28782" s="1" t="s">
        <v>1278</v>
      </c>
      <c r="M28782" s="1" t="s">
        <v>56</v>
      </c>
      <c r="N28782" s="1" t="s">
        <v>58492</v>
      </c>
    </row>
    <row r="28783" spans="1:14" x14ac:dyDescent="0.25">
      <c r="A28783">
        <v>1902597</v>
      </c>
      <c r="B28783" s="1" t="s">
        <v>58493</v>
      </c>
      <c r="C28783">
        <v>5000</v>
      </c>
      <c r="D28783">
        <v>3</v>
      </c>
      <c r="E28783">
        <v>995000</v>
      </c>
      <c r="F28783">
        <v>2</v>
      </c>
      <c r="G28783">
        <v>38</v>
      </c>
      <c r="H28783">
        <v>0</v>
      </c>
      <c r="I28783">
        <v>1857</v>
      </c>
      <c r="J28783">
        <v>1289</v>
      </c>
      <c r="K28783" s="2">
        <v>44721</v>
      </c>
      <c r="L28783" s="1" t="s">
        <v>20170</v>
      </c>
      <c r="M28783" s="1" t="s">
        <v>520</v>
      </c>
      <c r="N28783" s="1" t="s">
        <v>58494</v>
      </c>
    </row>
    <row r="28784" spans="1:14" x14ac:dyDescent="0.25">
      <c r="A28784">
        <v>1902595</v>
      </c>
      <c r="B28784" s="1" t="s">
        <v>30409</v>
      </c>
      <c r="C28784">
        <v>6840</v>
      </c>
      <c r="D28784">
        <v>1</v>
      </c>
      <c r="E28784">
        <v>1275000</v>
      </c>
      <c r="F28784">
        <v>4</v>
      </c>
      <c r="G28784">
        <v>104</v>
      </c>
      <c r="H28784">
        <v>982</v>
      </c>
      <c r="I28784">
        <v>1964</v>
      </c>
      <c r="J28784">
        <v>1881</v>
      </c>
      <c r="K28784" s="2">
        <v>44721</v>
      </c>
      <c r="L28784" s="1" t="s">
        <v>1812</v>
      </c>
      <c r="M28784" s="1" t="s">
        <v>520</v>
      </c>
      <c r="N28784" s="1" t="s">
        <v>58495</v>
      </c>
    </row>
    <row r="28785" spans="1:14" x14ac:dyDescent="0.25">
      <c r="A28785">
        <v>1902594</v>
      </c>
      <c r="B28785" s="1" t="s">
        <v>58496</v>
      </c>
      <c r="C28785">
        <v>4000</v>
      </c>
      <c r="D28785">
        <v>1</v>
      </c>
      <c r="E28785">
        <v>8800000</v>
      </c>
      <c r="F28785">
        <v>4</v>
      </c>
      <c r="G28785">
        <v>171</v>
      </c>
      <c r="H28785">
        <v>5750</v>
      </c>
      <c r="I28785">
        <v>1958</v>
      </c>
      <c r="J28785">
        <v>12430</v>
      </c>
      <c r="K28785" s="2">
        <v>44721</v>
      </c>
      <c r="L28785" s="1" t="s">
        <v>7828</v>
      </c>
      <c r="M28785" s="1" t="s">
        <v>520</v>
      </c>
      <c r="N28785" s="1" t="s">
        <v>58497</v>
      </c>
    </row>
    <row r="28786" spans="1:14" x14ac:dyDescent="0.25">
      <c r="A28786">
        <v>1902593</v>
      </c>
      <c r="B28786" s="1" t="s">
        <v>58498</v>
      </c>
      <c r="C28786">
        <v>2830</v>
      </c>
      <c r="D28786">
        <v>3</v>
      </c>
      <c r="E28786">
        <v>1795000</v>
      </c>
      <c r="F28786">
        <v>2</v>
      </c>
      <c r="G28786">
        <v>52</v>
      </c>
      <c r="H28786">
        <v>0</v>
      </c>
      <c r="I28786">
        <v>1946</v>
      </c>
      <c r="J28786">
        <v>2905</v>
      </c>
      <c r="K28786" s="2">
        <v>44721</v>
      </c>
      <c r="L28786" s="1" t="s">
        <v>3877</v>
      </c>
      <c r="M28786" s="1" t="s">
        <v>16</v>
      </c>
      <c r="N28786" s="1" t="s">
        <v>58499</v>
      </c>
    </row>
    <row r="28787" spans="1:14" x14ac:dyDescent="0.25">
      <c r="A28787">
        <v>1902591</v>
      </c>
      <c r="B28787" s="1" t="s">
        <v>58500</v>
      </c>
      <c r="C28787">
        <v>8940</v>
      </c>
      <c r="D28787">
        <v>1</v>
      </c>
      <c r="E28787">
        <v>1695000</v>
      </c>
      <c r="F28787">
        <v>5</v>
      </c>
      <c r="G28787">
        <v>140</v>
      </c>
      <c r="H28787">
        <v>628</v>
      </c>
      <c r="I28787">
        <v>1911</v>
      </c>
      <c r="J28787">
        <v>2141</v>
      </c>
      <c r="K28787" s="2">
        <v>44721</v>
      </c>
      <c r="L28787" s="1" t="s">
        <v>782</v>
      </c>
      <c r="M28787" s="1" t="s">
        <v>16</v>
      </c>
      <c r="N28787" s="1" t="s">
        <v>58501</v>
      </c>
    </row>
    <row r="28788" spans="1:14" x14ac:dyDescent="0.25">
      <c r="A28788">
        <v>1902586</v>
      </c>
      <c r="B28788" s="1" t="s">
        <v>58502</v>
      </c>
      <c r="C28788">
        <v>3360</v>
      </c>
      <c r="D28788">
        <v>1</v>
      </c>
      <c r="E28788">
        <v>7595000</v>
      </c>
      <c r="F28788">
        <v>5</v>
      </c>
      <c r="G28788">
        <v>176</v>
      </c>
      <c r="H28788">
        <v>938</v>
      </c>
      <c r="I28788">
        <v>1898</v>
      </c>
      <c r="J28788">
        <v>2888</v>
      </c>
      <c r="K28788" s="2">
        <v>44721</v>
      </c>
      <c r="L28788" s="1" t="s">
        <v>19425</v>
      </c>
      <c r="M28788" s="1" t="s">
        <v>16</v>
      </c>
      <c r="N28788" s="1" t="s">
        <v>58503</v>
      </c>
    </row>
    <row r="28789" spans="1:14" x14ac:dyDescent="0.25">
      <c r="A28789">
        <v>1902585</v>
      </c>
      <c r="B28789" s="1" t="s">
        <v>58504</v>
      </c>
      <c r="C28789">
        <v>8581</v>
      </c>
      <c r="D28789">
        <v>1</v>
      </c>
      <c r="E28789">
        <v>945000</v>
      </c>
      <c r="F28789">
        <v>4</v>
      </c>
      <c r="G28789">
        <v>169</v>
      </c>
      <c r="H28789">
        <v>810</v>
      </c>
      <c r="I28789">
        <v>1919</v>
      </c>
      <c r="J28789">
        <v>1306</v>
      </c>
      <c r="K28789" s="2">
        <v>44721</v>
      </c>
      <c r="L28789" s="1" t="s">
        <v>2914</v>
      </c>
      <c r="M28789" s="1" t="s">
        <v>16</v>
      </c>
      <c r="N28789" s="1" t="s">
        <v>58505</v>
      </c>
    </row>
    <row r="28790" spans="1:14" x14ac:dyDescent="0.25">
      <c r="A28790">
        <v>1902584</v>
      </c>
      <c r="B28790" s="1" t="s">
        <v>31902</v>
      </c>
      <c r="C28790">
        <v>3460</v>
      </c>
      <c r="D28790">
        <v>1</v>
      </c>
      <c r="E28790">
        <v>5995000</v>
      </c>
      <c r="F28790">
        <v>9</v>
      </c>
      <c r="G28790">
        <v>211</v>
      </c>
      <c r="H28790">
        <v>1041</v>
      </c>
      <c r="I28790">
        <v>1897</v>
      </c>
      <c r="J28790">
        <v>5898</v>
      </c>
      <c r="K28790" s="2">
        <v>44721</v>
      </c>
      <c r="L28790" s="1" t="s">
        <v>1308</v>
      </c>
      <c r="M28790" s="1" t="s">
        <v>16</v>
      </c>
      <c r="N28790" s="1" t="s">
        <v>58506</v>
      </c>
    </row>
    <row r="28791" spans="1:14" x14ac:dyDescent="0.25">
      <c r="A28791">
        <v>1902580</v>
      </c>
      <c r="B28791" s="1" t="s">
        <v>58507</v>
      </c>
      <c r="C28791">
        <v>5210</v>
      </c>
      <c r="D28791">
        <v>1</v>
      </c>
      <c r="E28791">
        <v>2095000</v>
      </c>
      <c r="F28791">
        <v>3</v>
      </c>
      <c r="G28791">
        <v>84</v>
      </c>
      <c r="H28791">
        <v>339</v>
      </c>
      <c r="I28791">
        <v>1958</v>
      </c>
      <c r="J28791">
        <v>1994</v>
      </c>
      <c r="K28791" s="2">
        <v>44721</v>
      </c>
      <c r="L28791" s="1" t="s">
        <v>38</v>
      </c>
      <c r="M28791" s="1" t="s">
        <v>26</v>
      </c>
      <c r="N28791" s="1" t="s">
        <v>58508</v>
      </c>
    </row>
    <row r="28792" spans="1:14" x14ac:dyDescent="0.25">
      <c r="A28792">
        <v>1902579</v>
      </c>
      <c r="B28792" s="1" t="s">
        <v>58509</v>
      </c>
      <c r="C28792">
        <v>6500</v>
      </c>
      <c r="D28792">
        <v>1</v>
      </c>
      <c r="E28792">
        <v>1495000</v>
      </c>
      <c r="F28792">
        <v>7</v>
      </c>
      <c r="G28792">
        <v>214</v>
      </c>
      <c r="H28792">
        <v>1067</v>
      </c>
      <c r="I28792">
        <v>1912</v>
      </c>
      <c r="J28792">
        <v>2063</v>
      </c>
      <c r="K28792" s="2">
        <v>44721</v>
      </c>
      <c r="L28792" s="1" t="s">
        <v>9874</v>
      </c>
      <c r="M28792" s="1" t="s">
        <v>26</v>
      </c>
      <c r="N28792" s="1" t="s">
        <v>58510</v>
      </c>
    </row>
    <row r="28793" spans="1:14" x14ac:dyDescent="0.25">
      <c r="A28793">
        <v>1902577</v>
      </c>
      <c r="B28793" s="1" t="s">
        <v>58511</v>
      </c>
      <c r="C28793">
        <v>2970</v>
      </c>
      <c r="D28793">
        <v>3</v>
      </c>
      <c r="E28793">
        <v>2495000</v>
      </c>
      <c r="F28793">
        <v>3</v>
      </c>
      <c r="G28793">
        <v>87</v>
      </c>
      <c r="H28793">
        <v>0</v>
      </c>
      <c r="I28793">
        <v>1979</v>
      </c>
      <c r="J28793">
        <v>3442</v>
      </c>
      <c r="K28793" s="2">
        <v>44721</v>
      </c>
      <c r="L28793" s="1" t="s">
        <v>5693</v>
      </c>
      <c r="M28793" s="1" t="s">
        <v>26</v>
      </c>
      <c r="N28793" s="1" t="s">
        <v>58512</v>
      </c>
    </row>
    <row r="28794" spans="1:14" x14ac:dyDescent="0.25">
      <c r="A28794">
        <v>1902575</v>
      </c>
      <c r="B28794" s="1" t="s">
        <v>58513</v>
      </c>
      <c r="C28794">
        <v>7500</v>
      </c>
      <c r="D28794">
        <v>2</v>
      </c>
      <c r="E28794">
        <v>675000</v>
      </c>
      <c r="F28794">
        <v>2</v>
      </c>
      <c r="G28794">
        <v>101</v>
      </c>
      <c r="H28794">
        <v>916</v>
      </c>
      <c r="I28794">
        <v>1945</v>
      </c>
      <c r="J28794">
        <v>880</v>
      </c>
      <c r="K28794" s="2">
        <v>44721</v>
      </c>
      <c r="L28794" s="1" t="s">
        <v>1961</v>
      </c>
      <c r="M28794" s="1" t="s">
        <v>26</v>
      </c>
      <c r="N28794" s="1" t="s">
        <v>58514</v>
      </c>
    </row>
    <row r="28795" spans="1:14" x14ac:dyDescent="0.25">
      <c r="A28795">
        <v>1902574</v>
      </c>
      <c r="B28795" s="1" t="s">
        <v>58515</v>
      </c>
      <c r="C28795">
        <v>2610</v>
      </c>
      <c r="D28795">
        <v>3</v>
      </c>
      <c r="E28795">
        <v>1995000</v>
      </c>
      <c r="F28795">
        <v>3</v>
      </c>
      <c r="G28795">
        <v>57</v>
      </c>
      <c r="H28795">
        <v>0</v>
      </c>
      <c r="I28795">
        <v>1934</v>
      </c>
      <c r="J28795">
        <v>2082</v>
      </c>
      <c r="K28795" s="2">
        <v>44721</v>
      </c>
      <c r="L28795" s="1" t="s">
        <v>148</v>
      </c>
      <c r="M28795" s="1" t="s">
        <v>45</v>
      </c>
      <c r="N28795" s="1" t="s">
        <v>58516</v>
      </c>
    </row>
    <row r="28796" spans="1:14" x14ac:dyDescent="0.25">
      <c r="A28796">
        <v>1902573</v>
      </c>
      <c r="B28796" s="1" t="s">
        <v>58517</v>
      </c>
      <c r="C28796">
        <v>2765</v>
      </c>
      <c r="D28796">
        <v>3</v>
      </c>
      <c r="E28796">
        <v>1750000</v>
      </c>
      <c r="F28796">
        <v>2</v>
      </c>
      <c r="G28796">
        <v>60</v>
      </c>
      <c r="H28796">
        <v>0</v>
      </c>
      <c r="I28796">
        <v>1993</v>
      </c>
      <c r="J28796">
        <v>2637</v>
      </c>
      <c r="K28796" s="2">
        <v>44721</v>
      </c>
      <c r="L28796" s="1" t="s">
        <v>2672</v>
      </c>
      <c r="M28796" s="1" t="s">
        <v>45</v>
      </c>
      <c r="N28796" s="1" t="s">
        <v>58518</v>
      </c>
    </row>
    <row r="28797" spans="1:14" x14ac:dyDescent="0.25">
      <c r="A28797">
        <v>1902572</v>
      </c>
      <c r="B28797" s="1" t="s">
        <v>58519</v>
      </c>
      <c r="C28797">
        <v>7120</v>
      </c>
      <c r="D28797">
        <v>1</v>
      </c>
      <c r="E28797">
        <v>2795000</v>
      </c>
      <c r="F28797">
        <v>3</v>
      </c>
      <c r="G28797">
        <v>118</v>
      </c>
      <c r="H28797">
        <v>352</v>
      </c>
      <c r="I28797">
        <v>2003</v>
      </c>
      <c r="J28797">
        <v>2199</v>
      </c>
      <c r="K28797" s="2">
        <v>44721</v>
      </c>
      <c r="L28797" s="1" t="s">
        <v>1019</v>
      </c>
      <c r="M28797" s="1" t="s">
        <v>45</v>
      </c>
      <c r="N28797" s="1" t="s">
        <v>58520</v>
      </c>
    </row>
    <row r="28798" spans="1:14" x14ac:dyDescent="0.25">
      <c r="A28798">
        <v>1902570</v>
      </c>
      <c r="B28798" s="1" t="s">
        <v>58521</v>
      </c>
      <c r="C28798">
        <v>4690</v>
      </c>
      <c r="D28798">
        <v>1</v>
      </c>
      <c r="E28798">
        <v>845000</v>
      </c>
      <c r="F28798">
        <v>4</v>
      </c>
      <c r="G28798">
        <v>111</v>
      </c>
      <c r="H28798">
        <v>835</v>
      </c>
      <c r="I28798">
        <v>1932</v>
      </c>
      <c r="J28798">
        <v>1863</v>
      </c>
      <c r="K28798" s="2">
        <v>44721</v>
      </c>
      <c r="L28798" s="1" t="s">
        <v>2682</v>
      </c>
      <c r="M28798" s="1" t="s">
        <v>49</v>
      </c>
      <c r="N28798" s="1" t="s">
        <v>58522</v>
      </c>
    </row>
    <row r="28799" spans="1:14" x14ac:dyDescent="0.25">
      <c r="A28799">
        <v>1902569</v>
      </c>
      <c r="B28799" s="1" t="s">
        <v>58523</v>
      </c>
      <c r="C28799">
        <v>6430</v>
      </c>
      <c r="D28799">
        <v>1</v>
      </c>
      <c r="E28799">
        <v>1995000</v>
      </c>
      <c r="F28799">
        <v>5</v>
      </c>
      <c r="G28799">
        <v>150</v>
      </c>
      <c r="H28799">
        <v>885</v>
      </c>
      <c r="I28799">
        <v>2007</v>
      </c>
      <c r="J28799">
        <v>1942</v>
      </c>
      <c r="K28799" s="2">
        <v>44721</v>
      </c>
      <c r="L28799" s="1" t="s">
        <v>163</v>
      </c>
      <c r="M28799" s="1" t="s">
        <v>49</v>
      </c>
      <c r="N28799" s="1" t="s">
        <v>58524</v>
      </c>
    </row>
    <row r="28800" spans="1:14" x14ac:dyDescent="0.25">
      <c r="A28800">
        <v>1902567</v>
      </c>
      <c r="B28800" s="1" t="s">
        <v>58525</v>
      </c>
      <c r="C28800">
        <v>3520</v>
      </c>
      <c r="D28800">
        <v>2</v>
      </c>
      <c r="E28800">
        <v>4649000</v>
      </c>
      <c r="F28800">
        <v>3</v>
      </c>
      <c r="G28800">
        <v>136</v>
      </c>
      <c r="H28800">
        <v>367</v>
      </c>
      <c r="I28800">
        <v>1971</v>
      </c>
      <c r="J28800">
        <v>3716</v>
      </c>
      <c r="K28800" s="2">
        <v>44721</v>
      </c>
      <c r="L28800" s="1" t="s">
        <v>8571</v>
      </c>
      <c r="M28800" s="1" t="s">
        <v>49</v>
      </c>
      <c r="N28800" s="1" t="s">
        <v>58526</v>
      </c>
    </row>
    <row r="28801" spans="1:14" x14ac:dyDescent="0.25">
      <c r="A28801">
        <v>1902561</v>
      </c>
      <c r="B28801" s="1" t="s">
        <v>58527</v>
      </c>
      <c r="C28801">
        <v>8800</v>
      </c>
      <c r="D28801">
        <v>1</v>
      </c>
      <c r="E28801">
        <v>4500000</v>
      </c>
      <c r="F28801">
        <v>5</v>
      </c>
      <c r="G28801">
        <v>202</v>
      </c>
      <c r="H28801">
        <v>351</v>
      </c>
      <c r="I28801">
        <v>1906</v>
      </c>
      <c r="J28801">
        <v>3265</v>
      </c>
      <c r="K28801" s="2">
        <v>44721</v>
      </c>
      <c r="L28801" s="1" t="s">
        <v>3650</v>
      </c>
      <c r="M28801" s="1" t="s">
        <v>56</v>
      </c>
      <c r="N28801" s="1" t="s">
        <v>58528</v>
      </c>
    </row>
    <row r="28802" spans="1:14" x14ac:dyDescent="0.25">
      <c r="A28802">
        <v>1902559</v>
      </c>
      <c r="B28802" s="1" t="s">
        <v>58529</v>
      </c>
      <c r="C28802">
        <v>9400</v>
      </c>
      <c r="D28802">
        <v>1</v>
      </c>
      <c r="E28802">
        <v>3395000</v>
      </c>
      <c r="F28802">
        <v>7</v>
      </c>
      <c r="G28802">
        <v>204</v>
      </c>
      <c r="H28802">
        <v>637</v>
      </c>
      <c r="I28802">
        <v>1900</v>
      </c>
      <c r="J28802">
        <v>2553</v>
      </c>
      <c r="K28802" s="2">
        <v>44721</v>
      </c>
      <c r="L28802" s="1" t="s">
        <v>1064</v>
      </c>
      <c r="M28802" s="1" t="s">
        <v>56</v>
      </c>
      <c r="N28802" s="1" t="s">
        <v>58530</v>
      </c>
    </row>
    <row r="28803" spans="1:14" x14ac:dyDescent="0.25">
      <c r="A28803">
        <v>1902558</v>
      </c>
      <c r="B28803" s="1" t="s">
        <v>58531</v>
      </c>
      <c r="C28803">
        <v>7600</v>
      </c>
      <c r="D28803">
        <v>1</v>
      </c>
      <c r="E28803">
        <v>2375000</v>
      </c>
      <c r="F28803">
        <v>5</v>
      </c>
      <c r="G28803">
        <v>228</v>
      </c>
      <c r="H28803">
        <v>1228</v>
      </c>
      <c r="I28803">
        <v>1972</v>
      </c>
      <c r="J28803">
        <v>2650</v>
      </c>
      <c r="K28803" s="2">
        <v>44721</v>
      </c>
      <c r="L28803" s="1" t="s">
        <v>2276</v>
      </c>
      <c r="M28803" s="1" t="s">
        <v>56</v>
      </c>
      <c r="N28803" s="1" t="s">
        <v>58532</v>
      </c>
    </row>
    <row r="28804" spans="1:14" x14ac:dyDescent="0.25">
      <c r="A28804">
        <v>1902551</v>
      </c>
      <c r="B28804" s="1" t="s">
        <v>58533</v>
      </c>
      <c r="C28804">
        <v>2650</v>
      </c>
      <c r="D28804">
        <v>9</v>
      </c>
      <c r="E28804">
        <v>4195000</v>
      </c>
      <c r="F28804">
        <v>4</v>
      </c>
      <c r="G28804">
        <v>149</v>
      </c>
      <c r="H28804">
        <v>601</v>
      </c>
      <c r="I28804">
        <v>1963</v>
      </c>
      <c r="J28804">
        <v>2937</v>
      </c>
      <c r="K28804" s="2">
        <v>44721</v>
      </c>
      <c r="L28804" s="1" t="s">
        <v>3500</v>
      </c>
      <c r="M28804" s="1" t="s">
        <v>3501</v>
      </c>
      <c r="N28804" s="1" t="s">
        <v>58534</v>
      </c>
    </row>
    <row r="28805" spans="1:14" x14ac:dyDescent="0.25">
      <c r="A28805">
        <v>1902550</v>
      </c>
      <c r="B28805" s="1" t="s">
        <v>58535</v>
      </c>
      <c r="C28805">
        <v>2680</v>
      </c>
      <c r="D28805">
        <v>1</v>
      </c>
      <c r="E28805">
        <v>3295000</v>
      </c>
      <c r="F28805">
        <v>6</v>
      </c>
      <c r="G28805">
        <v>173</v>
      </c>
      <c r="H28805">
        <v>945</v>
      </c>
      <c r="I28805">
        <v>1968</v>
      </c>
      <c r="J28805">
        <v>4519</v>
      </c>
      <c r="K28805" s="2">
        <v>44721</v>
      </c>
      <c r="L28805" s="1" t="s">
        <v>31782</v>
      </c>
      <c r="M28805" s="1" t="s">
        <v>520</v>
      </c>
      <c r="N28805" s="1" t="s">
        <v>58536</v>
      </c>
    </row>
    <row r="28806" spans="1:14" x14ac:dyDescent="0.25">
      <c r="A28806">
        <v>1902548</v>
      </c>
      <c r="B28806" s="1" t="s">
        <v>58537</v>
      </c>
      <c r="C28806">
        <v>4684</v>
      </c>
      <c r="D28806">
        <v>1</v>
      </c>
      <c r="E28806">
        <v>2195000</v>
      </c>
      <c r="F28806">
        <v>4</v>
      </c>
      <c r="G28806">
        <v>145</v>
      </c>
      <c r="H28806">
        <v>800</v>
      </c>
      <c r="I28806">
        <v>1948</v>
      </c>
      <c r="J28806">
        <v>2463</v>
      </c>
      <c r="K28806" s="2">
        <v>44721</v>
      </c>
      <c r="L28806" s="1" t="s">
        <v>5662</v>
      </c>
      <c r="M28806" s="1" t="s">
        <v>520</v>
      </c>
      <c r="N28806" s="1" t="s">
        <v>58538</v>
      </c>
    </row>
    <row r="28807" spans="1:14" x14ac:dyDescent="0.25">
      <c r="A28807">
        <v>1902545</v>
      </c>
      <c r="B28807" s="1" t="s">
        <v>58539</v>
      </c>
      <c r="C28807">
        <v>8600</v>
      </c>
      <c r="D28807">
        <v>3</v>
      </c>
      <c r="E28807">
        <v>1475000</v>
      </c>
      <c r="F28807">
        <v>2</v>
      </c>
      <c r="G28807">
        <v>65</v>
      </c>
      <c r="H28807">
        <v>581</v>
      </c>
      <c r="I28807">
        <v>1940</v>
      </c>
      <c r="J28807">
        <v>1733</v>
      </c>
      <c r="K28807" s="2">
        <v>44721</v>
      </c>
      <c r="L28807" s="1" t="s">
        <v>22</v>
      </c>
      <c r="M28807" s="1" t="s">
        <v>16</v>
      </c>
      <c r="N28807" s="1" t="s">
        <v>58540</v>
      </c>
    </row>
    <row r="28808" spans="1:14" x14ac:dyDescent="0.25">
      <c r="A28808">
        <v>1902544</v>
      </c>
      <c r="B28808" s="1" t="s">
        <v>58541</v>
      </c>
      <c r="C28808">
        <v>7080</v>
      </c>
      <c r="D28808">
        <v>1</v>
      </c>
      <c r="E28808">
        <v>2795000</v>
      </c>
      <c r="F28808">
        <v>5</v>
      </c>
      <c r="G28808">
        <v>243</v>
      </c>
      <c r="H28808">
        <v>1768</v>
      </c>
      <c r="I28808">
        <v>1972</v>
      </c>
      <c r="J28808">
        <v>3391</v>
      </c>
      <c r="K28808" s="2">
        <v>44721</v>
      </c>
      <c r="L28808" s="1" t="s">
        <v>112</v>
      </c>
      <c r="M28808" s="1" t="s">
        <v>16</v>
      </c>
      <c r="N28808" s="1" t="s">
        <v>58542</v>
      </c>
    </row>
    <row r="28809" spans="1:14" x14ac:dyDescent="0.25">
      <c r="A28809">
        <v>1902543</v>
      </c>
      <c r="B28809" s="1" t="s">
        <v>58543</v>
      </c>
      <c r="C28809">
        <v>4300</v>
      </c>
      <c r="D28809">
        <v>4</v>
      </c>
      <c r="E28809">
        <v>950000</v>
      </c>
      <c r="F28809">
        <v>4</v>
      </c>
      <c r="G28809">
        <v>50</v>
      </c>
      <c r="H28809">
        <v>1200</v>
      </c>
      <c r="I28809">
        <v>1976</v>
      </c>
      <c r="J28809">
        <v>1039</v>
      </c>
      <c r="K28809" s="2">
        <v>44721</v>
      </c>
      <c r="L28809" s="1" t="s">
        <v>2058</v>
      </c>
      <c r="M28809" s="1" t="s">
        <v>16</v>
      </c>
      <c r="N28809" s="1" t="s">
        <v>58544</v>
      </c>
    </row>
    <row r="28810" spans="1:14" x14ac:dyDescent="0.25">
      <c r="A28810">
        <v>1902541</v>
      </c>
      <c r="B28810" s="1" t="s">
        <v>58545</v>
      </c>
      <c r="C28810">
        <v>3360</v>
      </c>
      <c r="D28810">
        <v>4</v>
      </c>
      <c r="E28810">
        <v>2450000</v>
      </c>
      <c r="F28810">
        <v>4</v>
      </c>
      <c r="G28810">
        <v>60</v>
      </c>
      <c r="H28810">
        <v>1253</v>
      </c>
      <c r="I28810">
        <v>1975</v>
      </c>
      <c r="J28810">
        <v>1632</v>
      </c>
      <c r="K28810" s="2">
        <v>44721</v>
      </c>
      <c r="L28810" s="1" t="s">
        <v>19425</v>
      </c>
      <c r="M28810" s="1" t="s">
        <v>16</v>
      </c>
      <c r="N28810" s="1" t="s">
        <v>58546</v>
      </c>
    </row>
    <row r="28811" spans="1:14" x14ac:dyDescent="0.25">
      <c r="A28811">
        <v>1902540</v>
      </c>
      <c r="B28811" s="1" t="s">
        <v>58547</v>
      </c>
      <c r="C28811">
        <v>4200</v>
      </c>
      <c r="D28811">
        <v>4</v>
      </c>
      <c r="E28811">
        <v>1395000</v>
      </c>
      <c r="F28811">
        <v>3</v>
      </c>
      <c r="G28811">
        <v>68</v>
      </c>
      <c r="H28811">
        <v>1051</v>
      </c>
      <c r="I28811">
        <v>2021</v>
      </c>
      <c r="J28811">
        <v>1459</v>
      </c>
      <c r="K28811" s="2">
        <v>44721</v>
      </c>
      <c r="L28811" s="1" t="s">
        <v>217</v>
      </c>
      <c r="M28811" s="1" t="s">
        <v>16</v>
      </c>
      <c r="N28811" s="1" t="s">
        <v>58548</v>
      </c>
    </row>
    <row r="28812" spans="1:14" x14ac:dyDescent="0.25">
      <c r="A28812">
        <v>1902537</v>
      </c>
      <c r="B28812" s="1" t="s">
        <v>58549</v>
      </c>
      <c r="C28812">
        <v>2920</v>
      </c>
      <c r="D28812">
        <v>3</v>
      </c>
      <c r="E28812">
        <v>5995000</v>
      </c>
      <c r="F28812">
        <v>4</v>
      </c>
      <c r="G28812">
        <v>136</v>
      </c>
      <c r="H28812">
        <v>0</v>
      </c>
      <c r="I28812">
        <v>1936</v>
      </c>
      <c r="J28812">
        <v>5115</v>
      </c>
      <c r="K28812" s="2">
        <v>44721</v>
      </c>
      <c r="L28812" s="1" t="s">
        <v>2590</v>
      </c>
      <c r="M28812" s="1" t="s">
        <v>26</v>
      </c>
      <c r="N28812" s="1" t="s">
        <v>58550</v>
      </c>
    </row>
    <row r="28813" spans="1:14" x14ac:dyDescent="0.25">
      <c r="A28813">
        <v>1902532</v>
      </c>
      <c r="B28813" s="1" t="s">
        <v>58551</v>
      </c>
      <c r="C28813">
        <v>7500</v>
      </c>
      <c r="D28813">
        <v>1</v>
      </c>
      <c r="E28813">
        <v>1795000</v>
      </c>
      <c r="F28813">
        <v>5</v>
      </c>
      <c r="G28813">
        <v>169</v>
      </c>
      <c r="H28813">
        <v>1677</v>
      </c>
      <c r="I28813">
        <v>1973</v>
      </c>
      <c r="J28813">
        <v>2639</v>
      </c>
      <c r="K28813" s="2">
        <v>44721</v>
      </c>
      <c r="L28813" s="1" t="s">
        <v>11159</v>
      </c>
      <c r="M28813" s="1" t="s">
        <v>45</v>
      </c>
      <c r="N28813" s="1" t="s">
        <v>58552</v>
      </c>
    </row>
    <row r="28814" spans="1:14" x14ac:dyDescent="0.25">
      <c r="A28814">
        <v>1902530</v>
      </c>
      <c r="B28814" s="1" t="s">
        <v>58553</v>
      </c>
      <c r="C28814">
        <v>7500</v>
      </c>
      <c r="D28814">
        <v>3</v>
      </c>
      <c r="E28814">
        <v>845000</v>
      </c>
      <c r="F28814">
        <v>3</v>
      </c>
      <c r="G28814">
        <v>64</v>
      </c>
      <c r="H28814">
        <v>2474</v>
      </c>
      <c r="I28814">
        <v>1943</v>
      </c>
      <c r="J28814">
        <v>1512</v>
      </c>
      <c r="K28814" s="2">
        <v>44721</v>
      </c>
      <c r="L28814" s="1" t="s">
        <v>1896</v>
      </c>
      <c r="M28814" s="1" t="s">
        <v>49</v>
      </c>
      <c r="N28814" s="1" t="s">
        <v>58554</v>
      </c>
    </row>
    <row r="28815" spans="1:14" x14ac:dyDescent="0.25">
      <c r="A28815">
        <v>1902526</v>
      </c>
      <c r="B28815" s="1" t="s">
        <v>58555</v>
      </c>
      <c r="C28815">
        <v>5550</v>
      </c>
      <c r="D28815">
        <v>1</v>
      </c>
      <c r="E28815">
        <v>1045000</v>
      </c>
      <c r="F28815">
        <v>5</v>
      </c>
      <c r="G28815">
        <v>122</v>
      </c>
      <c r="H28815">
        <v>429</v>
      </c>
      <c r="I28815">
        <v>1919</v>
      </c>
      <c r="J28815">
        <v>1379</v>
      </c>
      <c r="K28815" s="2">
        <v>44721</v>
      </c>
      <c r="L28815" s="1" t="s">
        <v>828</v>
      </c>
      <c r="M28815" s="1" t="s">
        <v>49</v>
      </c>
      <c r="N28815" s="1" t="s">
        <v>58556</v>
      </c>
    </row>
    <row r="28816" spans="1:14" x14ac:dyDescent="0.25">
      <c r="A28816">
        <v>1902524</v>
      </c>
      <c r="B28816" s="1" t="s">
        <v>58557</v>
      </c>
      <c r="C28816">
        <v>9620</v>
      </c>
      <c r="D28816">
        <v>6</v>
      </c>
      <c r="E28816">
        <v>2295000</v>
      </c>
      <c r="F28816">
        <v>5</v>
      </c>
      <c r="G28816">
        <v>130</v>
      </c>
      <c r="H28816">
        <v>90826</v>
      </c>
      <c r="I28816">
        <v>1933</v>
      </c>
      <c r="J28816">
        <v>1473</v>
      </c>
      <c r="K28816" s="2">
        <v>44721</v>
      </c>
      <c r="L28816" s="1" t="s">
        <v>9391</v>
      </c>
      <c r="M28816" s="1" t="s">
        <v>49</v>
      </c>
      <c r="N28816" s="1" t="s">
        <v>58558</v>
      </c>
    </row>
    <row r="28817" spans="1:14" x14ac:dyDescent="0.25">
      <c r="A28817">
        <v>1902522</v>
      </c>
      <c r="B28817" s="1" t="s">
        <v>58559</v>
      </c>
      <c r="C28817">
        <v>4160</v>
      </c>
      <c r="D28817">
        <v>6</v>
      </c>
      <c r="E28817">
        <v>3995000</v>
      </c>
      <c r="F28817">
        <v>7</v>
      </c>
      <c r="G28817">
        <v>212</v>
      </c>
      <c r="H28817">
        <v>53142</v>
      </c>
      <c r="I28817">
        <v>1899</v>
      </c>
      <c r="J28817">
        <v>2539</v>
      </c>
      <c r="K28817" s="2">
        <v>44721</v>
      </c>
      <c r="L28817" s="1" t="s">
        <v>247</v>
      </c>
      <c r="M28817" s="1" t="s">
        <v>49</v>
      </c>
      <c r="N28817" s="1" t="s">
        <v>58560</v>
      </c>
    </row>
    <row r="28818" spans="1:14" x14ac:dyDescent="0.25">
      <c r="A28818">
        <v>1902521</v>
      </c>
      <c r="B28818" s="1" t="s">
        <v>58561</v>
      </c>
      <c r="C28818">
        <v>8920</v>
      </c>
      <c r="D28818">
        <v>1</v>
      </c>
      <c r="E28818">
        <v>2595000</v>
      </c>
      <c r="F28818">
        <v>5</v>
      </c>
      <c r="G28818">
        <v>169</v>
      </c>
      <c r="H28818">
        <v>318</v>
      </c>
      <c r="I28818">
        <v>1982</v>
      </c>
      <c r="J28818">
        <v>2311</v>
      </c>
      <c r="K28818" s="2">
        <v>44721</v>
      </c>
      <c r="L28818" s="1" t="s">
        <v>1724</v>
      </c>
      <c r="M28818" s="1" t="s">
        <v>49</v>
      </c>
      <c r="N28818" s="1" t="s">
        <v>58562</v>
      </c>
    </row>
    <row r="28819" spans="1:14" x14ac:dyDescent="0.25">
      <c r="A28819">
        <v>1902520</v>
      </c>
      <c r="B28819" s="1" t="s">
        <v>58563</v>
      </c>
      <c r="C28819">
        <v>1910</v>
      </c>
      <c r="D28819">
        <v>3</v>
      </c>
      <c r="E28819">
        <v>11995000</v>
      </c>
      <c r="F28819">
        <v>4</v>
      </c>
      <c r="G28819">
        <v>146</v>
      </c>
      <c r="H28819">
        <v>0</v>
      </c>
      <c r="I28819">
        <v>1875</v>
      </c>
      <c r="J28819">
        <v>4455</v>
      </c>
      <c r="K28819" s="2">
        <v>44721</v>
      </c>
      <c r="L28819" s="1" t="s">
        <v>3558</v>
      </c>
      <c r="M28819" s="1" t="s">
        <v>56</v>
      </c>
      <c r="N28819" s="1" t="s">
        <v>58564</v>
      </c>
    </row>
    <row r="28820" spans="1:14" x14ac:dyDescent="0.25">
      <c r="A28820">
        <v>1902519</v>
      </c>
      <c r="B28820" s="1" t="s">
        <v>58565</v>
      </c>
      <c r="C28820">
        <v>2920</v>
      </c>
      <c r="D28820">
        <v>5</v>
      </c>
      <c r="E28820">
        <v>2080702</v>
      </c>
      <c r="F28820">
        <v>6</v>
      </c>
      <c r="G28820">
        <v>164</v>
      </c>
      <c r="H28820">
        <v>0</v>
      </c>
      <c r="I28820">
        <v>1945</v>
      </c>
      <c r="J28820">
        <v>0</v>
      </c>
      <c r="K28820" s="2">
        <v>44721</v>
      </c>
      <c r="L28820" s="1" t="s">
        <v>5154</v>
      </c>
      <c r="M28820" s="1" t="s">
        <v>56</v>
      </c>
      <c r="N28820" s="1" t="s">
        <v>58566</v>
      </c>
    </row>
    <row r="28821" spans="1:14" x14ac:dyDescent="0.25">
      <c r="A28821">
        <v>1902514</v>
      </c>
      <c r="B28821" s="1" t="s">
        <v>58567</v>
      </c>
      <c r="C28821">
        <v>1157</v>
      </c>
      <c r="D28821">
        <v>3</v>
      </c>
      <c r="E28821">
        <v>4695000</v>
      </c>
      <c r="F28821">
        <v>3</v>
      </c>
      <c r="G28821">
        <v>86</v>
      </c>
      <c r="H28821">
        <v>0</v>
      </c>
      <c r="I28821">
        <v>1820</v>
      </c>
      <c r="J28821">
        <v>4808</v>
      </c>
      <c r="K28821" s="2">
        <v>44721</v>
      </c>
      <c r="L28821" s="1" t="s">
        <v>2811</v>
      </c>
      <c r="M28821" s="1" t="s">
        <v>56</v>
      </c>
      <c r="N28821" s="1" t="s">
        <v>58568</v>
      </c>
    </row>
    <row r="28822" spans="1:14" x14ac:dyDescent="0.25">
      <c r="A28822">
        <v>1902511</v>
      </c>
      <c r="B28822" s="1" t="s">
        <v>58569</v>
      </c>
      <c r="C28822">
        <v>4400</v>
      </c>
      <c r="D28822">
        <v>1</v>
      </c>
      <c r="E28822">
        <v>2195000</v>
      </c>
      <c r="F28822">
        <v>5</v>
      </c>
      <c r="G28822">
        <v>232</v>
      </c>
      <c r="H28822">
        <v>1296</v>
      </c>
      <c r="I28822">
        <v>1911</v>
      </c>
      <c r="J28822">
        <v>2138</v>
      </c>
      <c r="K28822" s="2">
        <v>44721</v>
      </c>
      <c r="L28822" s="1" t="s">
        <v>178</v>
      </c>
      <c r="M28822" s="1" t="s">
        <v>56</v>
      </c>
      <c r="N28822" s="1" t="s">
        <v>58570</v>
      </c>
    </row>
    <row r="28823" spans="1:14" x14ac:dyDescent="0.25">
      <c r="A28823">
        <v>1902509</v>
      </c>
      <c r="B28823" s="1" t="s">
        <v>58571</v>
      </c>
      <c r="C28823">
        <v>2635</v>
      </c>
      <c r="D28823">
        <v>1</v>
      </c>
      <c r="E28823">
        <v>3995000</v>
      </c>
      <c r="F28823">
        <v>4</v>
      </c>
      <c r="G28823">
        <v>115</v>
      </c>
      <c r="H28823">
        <v>723</v>
      </c>
      <c r="I28823">
        <v>1959</v>
      </c>
      <c r="J28823">
        <v>3756</v>
      </c>
      <c r="K28823" s="2">
        <v>44721</v>
      </c>
      <c r="L28823" s="1" t="s">
        <v>876</v>
      </c>
      <c r="M28823" s="1" t="s">
        <v>56</v>
      </c>
      <c r="N28823" s="1" t="s">
        <v>58572</v>
      </c>
    </row>
    <row r="28824" spans="1:14" x14ac:dyDescent="0.25">
      <c r="A28824">
        <v>1902504</v>
      </c>
      <c r="B28824" s="1" t="s">
        <v>58573</v>
      </c>
      <c r="C28824">
        <v>4200</v>
      </c>
      <c r="D28824">
        <v>1</v>
      </c>
      <c r="E28824">
        <v>3495000</v>
      </c>
      <c r="F28824">
        <v>4</v>
      </c>
      <c r="G28824">
        <v>160</v>
      </c>
      <c r="H28824">
        <v>963</v>
      </c>
      <c r="I28824">
        <v>2021</v>
      </c>
      <c r="J28824">
        <v>3618</v>
      </c>
      <c r="K28824" s="2">
        <v>44721</v>
      </c>
      <c r="L28824" s="1" t="s">
        <v>2021</v>
      </c>
      <c r="M28824" s="1" t="s">
        <v>56</v>
      </c>
      <c r="N28824" s="1" t="s">
        <v>58574</v>
      </c>
    </row>
    <row r="28825" spans="1:14" x14ac:dyDescent="0.25">
      <c r="A28825">
        <v>1902503</v>
      </c>
      <c r="B28825" s="1" t="s">
        <v>58575</v>
      </c>
      <c r="C28825">
        <v>9260</v>
      </c>
      <c r="D28825">
        <v>1</v>
      </c>
      <c r="E28825">
        <v>2295000</v>
      </c>
      <c r="F28825">
        <v>4</v>
      </c>
      <c r="G28825">
        <v>244</v>
      </c>
      <c r="H28825">
        <v>1635</v>
      </c>
      <c r="I28825">
        <v>1820</v>
      </c>
      <c r="J28825">
        <v>2381</v>
      </c>
      <c r="K28825" s="2">
        <v>44721</v>
      </c>
      <c r="L28825" s="1" t="s">
        <v>6346</v>
      </c>
      <c r="M28825" s="1" t="s">
        <v>56</v>
      </c>
      <c r="N28825" s="1" t="s">
        <v>58576</v>
      </c>
    </row>
    <row r="28826" spans="1:14" x14ac:dyDescent="0.25">
      <c r="A28826">
        <v>1902500</v>
      </c>
      <c r="B28826" s="1" t="s">
        <v>58577</v>
      </c>
      <c r="C28826">
        <v>2300</v>
      </c>
      <c r="D28826">
        <v>3</v>
      </c>
      <c r="E28826">
        <v>2495000</v>
      </c>
      <c r="F28826">
        <v>2</v>
      </c>
      <c r="G28826">
        <v>61</v>
      </c>
      <c r="H28826">
        <v>0</v>
      </c>
      <c r="I28826">
        <v>1969</v>
      </c>
      <c r="J28826">
        <v>2371</v>
      </c>
      <c r="K28826" s="2">
        <v>44721</v>
      </c>
      <c r="L28826" s="1" t="s">
        <v>2416</v>
      </c>
      <c r="M28826" s="1" t="s">
        <v>182</v>
      </c>
      <c r="N28826" s="1" t="s">
        <v>58578</v>
      </c>
    </row>
    <row r="28827" spans="1:14" x14ac:dyDescent="0.25">
      <c r="A28827">
        <v>1902499</v>
      </c>
      <c r="B28827" s="1" t="s">
        <v>58579</v>
      </c>
      <c r="C28827">
        <v>8722</v>
      </c>
      <c r="D28827">
        <v>1</v>
      </c>
      <c r="E28827">
        <v>3495000</v>
      </c>
      <c r="F28827">
        <v>5</v>
      </c>
      <c r="G28827">
        <v>166</v>
      </c>
      <c r="H28827">
        <v>670</v>
      </c>
      <c r="I28827">
        <v>2021</v>
      </c>
      <c r="J28827">
        <v>2660</v>
      </c>
      <c r="K28827" s="2">
        <v>44721</v>
      </c>
      <c r="L28827" s="1" t="s">
        <v>4275</v>
      </c>
      <c r="M28827" s="1" t="s">
        <v>520</v>
      </c>
      <c r="N28827" s="1" t="s">
        <v>58580</v>
      </c>
    </row>
    <row r="28828" spans="1:14" x14ac:dyDescent="0.25">
      <c r="A28828">
        <v>1902496</v>
      </c>
      <c r="B28828" s="1" t="s">
        <v>58581</v>
      </c>
      <c r="C28828">
        <v>3070</v>
      </c>
      <c r="D28828">
        <v>1</v>
      </c>
      <c r="E28828">
        <v>7495000</v>
      </c>
      <c r="F28828">
        <v>8</v>
      </c>
      <c r="G28828">
        <v>268</v>
      </c>
      <c r="H28828">
        <v>788</v>
      </c>
      <c r="I28828">
        <v>1903</v>
      </c>
      <c r="J28828">
        <v>6490</v>
      </c>
      <c r="K28828" s="2">
        <v>44721</v>
      </c>
      <c r="L28828" s="1" t="s">
        <v>361</v>
      </c>
      <c r="M28828" s="1" t="s">
        <v>16</v>
      </c>
      <c r="N28828" s="1" t="s">
        <v>58582</v>
      </c>
    </row>
    <row r="28829" spans="1:14" x14ac:dyDescent="0.25">
      <c r="A28829">
        <v>1902495</v>
      </c>
      <c r="B28829" s="1" t="s">
        <v>58583</v>
      </c>
      <c r="C28829">
        <v>7800</v>
      </c>
      <c r="D28829">
        <v>1</v>
      </c>
      <c r="E28829">
        <v>1795000</v>
      </c>
      <c r="F28829">
        <v>2</v>
      </c>
      <c r="G28829">
        <v>115</v>
      </c>
      <c r="H28829">
        <v>472</v>
      </c>
      <c r="I28829">
        <v>1943</v>
      </c>
      <c r="J28829">
        <v>1632</v>
      </c>
      <c r="K28829" s="2">
        <v>44721</v>
      </c>
      <c r="L28829" s="1" t="s">
        <v>2657</v>
      </c>
      <c r="M28829" s="1" t="s">
        <v>16</v>
      </c>
      <c r="N28829" s="1" t="s">
        <v>58584</v>
      </c>
    </row>
    <row r="28830" spans="1:14" x14ac:dyDescent="0.25">
      <c r="A28830">
        <v>1902494</v>
      </c>
      <c r="B28830" s="1" t="s">
        <v>58585</v>
      </c>
      <c r="C28830">
        <v>8600</v>
      </c>
      <c r="D28830">
        <v>1</v>
      </c>
      <c r="E28830">
        <v>3895000</v>
      </c>
      <c r="F28830">
        <v>6</v>
      </c>
      <c r="G28830">
        <v>229</v>
      </c>
      <c r="H28830">
        <v>4500</v>
      </c>
      <c r="I28830">
        <v>2000</v>
      </c>
      <c r="J28830">
        <v>3246</v>
      </c>
      <c r="K28830" s="2">
        <v>44721</v>
      </c>
      <c r="L28830" s="1" t="s">
        <v>22</v>
      </c>
      <c r="M28830" s="1" t="s">
        <v>16</v>
      </c>
      <c r="N28830" s="1" t="s">
        <v>58586</v>
      </c>
    </row>
    <row r="28831" spans="1:14" x14ac:dyDescent="0.25">
      <c r="A28831">
        <v>1902485</v>
      </c>
      <c r="B28831" s="1" t="s">
        <v>58587</v>
      </c>
      <c r="C28831">
        <v>2630</v>
      </c>
      <c r="D28831">
        <v>3</v>
      </c>
      <c r="E28831">
        <v>1500000</v>
      </c>
      <c r="F28831">
        <v>2</v>
      </c>
      <c r="G28831">
        <v>61</v>
      </c>
      <c r="H28831">
        <v>0</v>
      </c>
      <c r="I28831">
        <v>1963</v>
      </c>
      <c r="J28831">
        <v>2392</v>
      </c>
      <c r="K28831" s="2">
        <v>44721</v>
      </c>
      <c r="L28831" s="1" t="s">
        <v>1325</v>
      </c>
      <c r="M28831" s="1" t="s">
        <v>26</v>
      </c>
      <c r="N28831" s="1" t="s">
        <v>58588</v>
      </c>
    </row>
    <row r="28832" spans="1:14" x14ac:dyDescent="0.25">
      <c r="A28832">
        <v>1902483</v>
      </c>
      <c r="B28832" s="1" t="s">
        <v>58589</v>
      </c>
      <c r="C28832">
        <v>6700</v>
      </c>
      <c r="D28832">
        <v>3</v>
      </c>
      <c r="E28832">
        <v>4498000</v>
      </c>
      <c r="F28832">
        <v>5</v>
      </c>
      <c r="G28832">
        <v>167</v>
      </c>
      <c r="H28832">
        <v>0</v>
      </c>
      <c r="I28832">
        <v>1912</v>
      </c>
      <c r="J28832">
        <v>3648</v>
      </c>
      <c r="K28832" s="2">
        <v>44721</v>
      </c>
      <c r="L28832" s="1" t="s">
        <v>3064</v>
      </c>
      <c r="M28832" s="1" t="s">
        <v>26</v>
      </c>
      <c r="N28832" s="1" t="s">
        <v>58590</v>
      </c>
    </row>
    <row r="28833" spans="1:14" x14ac:dyDescent="0.25">
      <c r="A28833">
        <v>1902478</v>
      </c>
      <c r="B28833" s="1" t="s">
        <v>58591</v>
      </c>
      <c r="C28833">
        <v>4720</v>
      </c>
      <c r="D28833">
        <v>2</v>
      </c>
      <c r="E28833">
        <v>1595000</v>
      </c>
      <c r="F28833">
        <v>3</v>
      </c>
      <c r="G28833">
        <v>96</v>
      </c>
      <c r="H28833">
        <v>307</v>
      </c>
      <c r="I28833">
        <v>2007</v>
      </c>
      <c r="J28833">
        <v>1861</v>
      </c>
      <c r="K28833" s="2">
        <v>44721</v>
      </c>
      <c r="L28833" s="1" t="s">
        <v>1111</v>
      </c>
      <c r="M28833" s="1" t="s">
        <v>49</v>
      </c>
      <c r="N28833" s="1" t="s">
        <v>58592</v>
      </c>
    </row>
    <row r="28834" spans="1:14" x14ac:dyDescent="0.25">
      <c r="A28834">
        <v>1902474</v>
      </c>
      <c r="B28834" s="1" t="s">
        <v>58593</v>
      </c>
      <c r="C28834">
        <v>8800</v>
      </c>
      <c r="D28834">
        <v>1</v>
      </c>
      <c r="E28834">
        <v>2695000</v>
      </c>
      <c r="F28834">
        <v>5</v>
      </c>
      <c r="G28834">
        <v>203</v>
      </c>
      <c r="H28834">
        <v>827</v>
      </c>
      <c r="I28834">
        <v>1972</v>
      </c>
      <c r="J28834">
        <v>2501</v>
      </c>
      <c r="K28834" s="2">
        <v>44721</v>
      </c>
      <c r="L28834" s="1" t="s">
        <v>3172</v>
      </c>
      <c r="M28834" s="1" t="s">
        <v>49</v>
      </c>
      <c r="N28834" s="1" t="s">
        <v>58594</v>
      </c>
    </row>
    <row r="28835" spans="1:14" x14ac:dyDescent="0.25">
      <c r="A28835">
        <v>1902458</v>
      </c>
      <c r="B28835" s="1" t="s">
        <v>58595</v>
      </c>
      <c r="C28835">
        <v>9560</v>
      </c>
      <c r="D28835">
        <v>4</v>
      </c>
      <c r="E28835">
        <v>945000</v>
      </c>
      <c r="F28835">
        <v>5</v>
      </c>
      <c r="G28835">
        <v>152</v>
      </c>
      <c r="H28835">
        <v>1724</v>
      </c>
      <c r="I28835">
        <v>1981</v>
      </c>
      <c r="J28835">
        <v>1539</v>
      </c>
      <c r="K28835" s="2">
        <v>44721</v>
      </c>
      <c r="L28835" s="1" t="s">
        <v>7606</v>
      </c>
      <c r="M28835" s="1" t="s">
        <v>56</v>
      </c>
      <c r="N28835" s="1" t="s">
        <v>58596</v>
      </c>
    </row>
    <row r="28836" spans="1:14" x14ac:dyDescent="0.25">
      <c r="A28836">
        <v>1902457</v>
      </c>
      <c r="B28836" s="1" t="s">
        <v>58597</v>
      </c>
      <c r="C28836">
        <v>4100</v>
      </c>
      <c r="D28836">
        <v>2</v>
      </c>
      <c r="E28836">
        <v>2780000</v>
      </c>
      <c r="F28836">
        <v>4</v>
      </c>
      <c r="G28836">
        <v>130</v>
      </c>
      <c r="H28836">
        <v>151</v>
      </c>
      <c r="I28836">
        <v>2021</v>
      </c>
      <c r="J28836">
        <v>2356</v>
      </c>
      <c r="K28836" s="2">
        <v>44721</v>
      </c>
      <c r="L28836" s="1" t="s">
        <v>4100</v>
      </c>
      <c r="M28836" s="1" t="s">
        <v>520</v>
      </c>
      <c r="N28836" s="1" t="s">
        <v>58598</v>
      </c>
    </row>
    <row r="28837" spans="1:14" x14ac:dyDescent="0.25">
      <c r="A28837">
        <v>1902456</v>
      </c>
      <c r="B28837" s="1" t="s">
        <v>58599</v>
      </c>
      <c r="C28837">
        <v>3400</v>
      </c>
      <c r="D28837">
        <v>1</v>
      </c>
      <c r="E28837">
        <v>4295000</v>
      </c>
      <c r="F28837">
        <v>6</v>
      </c>
      <c r="G28837">
        <v>142</v>
      </c>
      <c r="H28837">
        <v>591</v>
      </c>
      <c r="I28837">
        <v>1947</v>
      </c>
      <c r="J28837">
        <v>3779</v>
      </c>
      <c r="K28837" s="2">
        <v>44721</v>
      </c>
      <c r="L28837" s="1" t="s">
        <v>2290</v>
      </c>
      <c r="M28837" s="1" t="s">
        <v>520</v>
      </c>
      <c r="N28837" s="1" t="s">
        <v>58600</v>
      </c>
    </row>
    <row r="28838" spans="1:14" x14ac:dyDescent="0.25">
      <c r="A28838">
        <v>1902455</v>
      </c>
      <c r="B28838" s="1" t="s">
        <v>58601</v>
      </c>
      <c r="C28838">
        <v>1674</v>
      </c>
      <c r="D28838">
        <v>3</v>
      </c>
      <c r="E28838">
        <v>2995000</v>
      </c>
      <c r="F28838">
        <v>1</v>
      </c>
      <c r="G28838">
        <v>46</v>
      </c>
      <c r="H28838">
        <v>3804</v>
      </c>
      <c r="I28838">
        <v>1971</v>
      </c>
      <c r="J28838">
        <v>1601</v>
      </c>
      <c r="K28838" s="2">
        <v>44721</v>
      </c>
      <c r="L28838" s="1" t="s">
        <v>2307</v>
      </c>
      <c r="M28838" s="1" t="s">
        <v>16</v>
      </c>
      <c r="N28838" s="1" t="s">
        <v>58602</v>
      </c>
    </row>
    <row r="28839" spans="1:14" x14ac:dyDescent="0.25">
      <c r="A28839">
        <v>1902450</v>
      </c>
      <c r="B28839" s="1" t="s">
        <v>58603</v>
      </c>
      <c r="C28839">
        <v>4873</v>
      </c>
      <c r="D28839">
        <v>4</v>
      </c>
      <c r="E28839">
        <v>2650000</v>
      </c>
      <c r="F28839">
        <v>6</v>
      </c>
      <c r="G28839">
        <v>137</v>
      </c>
      <c r="H28839">
        <v>909</v>
      </c>
      <c r="I28839">
        <v>2006</v>
      </c>
      <c r="J28839">
        <v>2192</v>
      </c>
      <c r="K28839" s="2">
        <v>44721</v>
      </c>
      <c r="L28839" s="1" t="s">
        <v>6866</v>
      </c>
      <c r="M28839" s="1" t="s">
        <v>26</v>
      </c>
      <c r="N28839" s="1" t="s">
        <v>58604</v>
      </c>
    </row>
    <row r="28840" spans="1:14" x14ac:dyDescent="0.25">
      <c r="A28840">
        <v>1902449</v>
      </c>
      <c r="B28840" s="1" t="s">
        <v>58605</v>
      </c>
      <c r="C28840">
        <v>1416</v>
      </c>
      <c r="D28840">
        <v>1</v>
      </c>
      <c r="E28840">
        <v>22500000</v>
      </c>
      <c r="F28840">
        <v>6</v>
      </c>
      <c r="G28840">
        <v>102</v>
      </c>
      <c r="H28840">
        <v>65</v>
      </c>
      <c r="I28840">
        <v>1760</v>
      </c>
      <c r="J28840">
        <v>4286</v>
      </c>
      <c r="K28840" s="2">
        <v>44721</v>
      </c>
      <c r="L28840" s="1" t="s">
        <v>3959</v>
      </c>
      <c r="M28840" s="1" t="s">
        <v>26</v>
      </c>
      <c r="N28840" s="1" t="s">
        <v>58606</v>
      </c>
    </row>
    <row r="28841" spans="1:14" x14ac:dyDescent="0.25">
      <c r="A28841">
        <v>1902448</v>
      </c>
      <c r="B28841" s="1" t="s">
        <v>58607</v>
      </c>
      <c r="C28841">
        <v>2970</v>
      </c>
      <c r="D28841">
        <v>2</v>
      </c>
      <c r="E28841">
        <v>4695000</v>
      </c>
      <c r="F28841">
        <v>5</v>
      </c>
      <c r="G28841">
        <v>130</v>
      </c>
      <c r="H28841">
        <v>180</v>
      </c>
      <c r="I28841">
        <v>1978</v>
      </c>
      <c r="J28841">
        <v>3802</v>
      </c>
      <c r="K28841" s="2">
        <v>44721</v>
      </c>
      <c r="L28841" s="1" t="s">
        <v>5693</v>
      </c>
      <c r="M28841" s="1" t="s">
        <v>26</v>
      </c>
      <c r="N28841" s="1" t="s">
        <v>58608</v>
      </c>
    </row>
    <row r="28842" spans="1:14" x14ac:dyDescent="0.25">
      <c r="A28842">
        <v>1902447</v>
      </c>
      <c r="B28842" s="1" t="s">
        <v>58609</v>
      </c>
      <c r="C28842">
        <v>8000</v>
      </c>
      <c r="D28842">
        <v>3</v>
      </c>
      <c r="E28842">
        <v>2750000</v>
      </c>
      <c r="F28842">
        <v>2</v>
      </c>
      <c r="G28842">
        <v>55</v>
      </c>
      <c r="H28842">
        <v>0</v>
      </c>
      <c r="I28842">
        <v>1886</v>
      </c>
      <c r="J28842">
        <v>1852</v>
      </c>
      <c r="K28842" s="2">
        <v>44721</v>
      </c>
      <c r="L28842" s="1" t="s">
        <v>1868</v>
      </c>
      <c r="M28842" s="1" t="s">
        <v>26</v>
      </c>
      <c r="N28842" s="1" t="s">
        <v>58610</v>
      </c>
    </row>
    <row r="28843" spans="1:14" x14ac:dyDescent="0.25">
      <c r="A28843">
        <v>1902443</v>
      </c>
      <c r="B28843" s="1" t="s">
        <v>58611</v>
      </c>
      <c r="C28843">
        <v>9352</v>
      </c>
      <c r="D28843">
        <v>1</v>
      </c>
      <c r="E28843">
        <v>628000</v>
      </c>
      <c r="F28843">
        <v>8</v>
      </c>
      <c r="G28843">
        <v>190</v>
      </c>
      <c r="H28843">
        <v>696</v>
      </c>
      <c r="I28843">
        <v>1974</v>
      </c>
      <c r="J28843">
        <v>1341</v>
      </c>
      <c r="K28843" s="2">
        <v>44721</v>
      </c>
      <c r="L28843" s="1" t="s">
        <v>3427</v>
      </c>
      <c r="M28843" s="1" t="s">
        <v>26</v>
      </c>
      <c r="N28843" s="1" t="s">
        <v>58612</v>
      </c>
    </row>
    <row r="28844" spans="1:14" x14ac:dyDescent="0.25">
      <c r="A28844">
        <v>1902441</v>
      </c>
      <c r="B28844" s="1" t="s">
        <v>58613</v>
      </c>
      <c r="C28844">
        <v>2980</v>
      </c>
      <c r="D28844">
        <v>1</v>
      </c>
      <c r="E28844">
        <v>4795000</v>
      </c>
      <c r="F28844">
        <v>6</v>
      </c>
      <c r="G28844">
        <v>160</v>
      </c>
      <c r="H28844">
        <v>777</v>
      </c>
      <c r="I28844">
        <v>1976</v>
      </c>
      <c r="J28844">
        <v>4315</v>
      </c>
      <c r="K28844" s="2">
        <v>44721</v>
      </c>
      <c r="L28844" s="1" t="s">
        <v>1778</v>
      </c>
      <c r="M28844" s="1" t="s">
        <v>45</v>
      </c>
      <c r="N28844" s="1" t="s">
        <v>58614</v>
      </c>
    </row>
    <row r="28845" spans="1:14" x14ac:dyDescent="0.25">
      <c r="A28845">
        <v>1902439</v>
      </c>
      <c r="B28845" s="1" t="s">
        <v>58615</v>
      </c>
      <c r="C28845">
        <v>4652</v>
      </c>
      <c r="D28845">
        <v>1</v>
      </c>
      <c r="E28845">
        <v>1995000</v>
      </c>
      <c r="F28845">
        <v>5</v>
      </c>
      <c r="G28845">
        <v>150</v>
      </c>
      <c r="H28845">
        <v>2489</v>
      </c>
      <c r="I28845">
        <v>1898</v>
      </c>
      <c r="J28845">
        <v>2934</v>
      </c>
      <c r="K28845" s="2">
        <v>44721</v>
      </c>
      <c r="L28845" s="1" t="s">
        <v>10869</v>
      </c>
      <c r="M28845" s="1" t="s">
        <v>49</v>
      </c>
      <c r="N28845" s="1" t="s">
        <v>58616</v>
      </c>
    </row>
    <row r="28846" spans="1:14" x14ac:dyDescent="0.25">
      <c r="A28846">
        <v>1902437</v>
      </c>
      <c r="B28846" s="1" t="s">
        <v>58617</v>
      </c>
      <c r="C28846">
        <v>7620</v>
      </c>
      <c r="D28846">
        <v>2</v>
      </c>
      <c r="E28846">
        <v>745000</v>
      </c>
      <c r="F28846">
        <v>4</v>
      </c>
      <c r="G28846">
        <v>118</v>
      </c>
      <c r="H28846">
        <v>393</v>
      </c>
      <c r="I28846">
        <v>1979</v>
      </c>
      <c r="J28846">
        <v>968</v>
      </c>
      <c r="K28846" s="2">
        <v>44721</v>
      </c>
      <c r="L28846" s="1" t="s">
        <v>2011</v>
      </c>
      <c r="M28846" s="1" t="s">
        <v>49</v>
      </c>
      <c r="N28846" s="1" t="s">
        <v>58618</v>
      </c>
    </row>
    <row r="28847" spans="1:14" x14ac:dyDescent="0.25">
      <c r="A28847">
        <v>1902428</v>
      </c>
      <c r="B28847" s="1" t="s">
        <v>58619</v>
      </c>
      <c r="C28847">
        <v>2740</v>
      </c>
      <c r="D28847">
        <v>1</v>
      </c>
      <c r="E28847">
        <v>3795000</v>
      </c>
      <c r="F28847">
        <v>4</v>
      </c>
      <c r="G28847">
        <v>95</v>
      </c>
      <c r="H28847">
        <v>780</v>
      </c>
      <c r="I28847">
        <v>1966</v>
      </c>
      <c r="J28847">
        <v>5007</v>
      </c>
      <c r="K28847" s="2">
        <v>44721</v>
      </c>
      <c r="L28847" s="1" t="s">
        <v>6092</v>
      </c>
      <c r="M28847" s="1" t="s">
        <v>56</v>
      </c>
      <c r="N28847" s="1" t="s">
        <v>58620</v>
      </c>
    </row>
    <row r="28848" spans="1:14" x14ac:dyDescent="0.25">
      <c r="A28848">
        <v>1902420</v>
      </c>
      <c r="B28848" s="1" t="s">
        <v>58621</v>
      </c>
      <c r="C28848">
        <v>5620</v>
      </c>
      <c r="D28848">
        <v>1</v>
      </c>
      <c r="E28848">
        <v>795000</v>
      </c>
      <c r="F28848">
        <v>9</v>
      </c>
      <c r="G28848">
        <v>225</v>
      </c>
      <c r="H28848">
        <v>1355</v>
      </c>
      <c r="I28848">
        <v>1977</v>
      </c>
      <c r="J28848">
        <v>1909</v>
      </c>
      <c r="K28848" s="2">
        <v>44721</v>
      </c>
      <c r="L28848" s="1" t="s">
        <v>1301</v>
      </c>
      <c r="M28848" s="1" t="s">
        <v>16</v>
      </c>
      <c r="N28848" s="1" t="s">
        <v>58622</v>
      </c>
    </row>
    <row r="28849" spans="1:14" x14ac:dyDescent="0.25">
      <c r="A28849">
        <v>1902418</v>
      </c>
      <c r="B28849" s="1" t="s">
        <v>58623</v>
      </c>
      <c r="C28849">
        <v>8000</v>
      </c>
      <c r="D28849">
        <v>3</v>
      </c>
      <c r="E28849">
        <v>6498000</v>
      </c>
      <c r="F28849">
        <v>5</v>
      </c>
      <c r="G28849">
        <v>150</v>
      </c>
      <c r="H28849">
        <v>0</v>
      </c>
      <c r="I28849">
        <v>1924</v>
      </c>
      <c r="J28849">
        <v>3698</v>
      </c>
      <c r="K28849" s="2">
        <v>44721</v>
      </c>
      <c r="L28849" s="1" t="s">
        <v>19</v>
      </c>
      <c r="M28849" s="1" t="s">
        <v>16</v>
      </c>
      <c r="N28849" s="1" t="s">
        <v>58624</v>
      </c>
    </row>
    <row r="28850" spans="1:14" x14ac:dyDescent="0.25">
      <c r="A28850">
        <v>1902417</v>
      </c>
      <c r="B28850" s="1" t="s">
        <v>58625</v>
      </c>
      <c r="C28850">
        <v>4600</v>
      </c>
      <c r="D28850">
        <v>1</v>
      </c>
      <c r="E28850">
        <v>5795000</v>
      </c>
      <c r="F28850">
        <v>12</v>
      </c>
      <c r="G28850">
        <v>336</v>
      </c>
      <c r="H28850">
        <v>1446</v>
      </c>
      <c r="I28850">
        <v>1963</v>
      </c>
      <c r="J28850">
        <v>5145</v>
      </c>
      <c r="K28850" s="2">
        <v>44721</v>
      </c>
      <c r="L28850" s="1" t="s">
        <v>662</v>
      </c>
      <c r="M28850" s="1" t="s">
        <v>60</v>
      </c>
      <c r="N28850" s="1" t="s">
        <v>58626</v>
      </c>
    </row>
    <row r="28851" spans="1:14" x14ac:dyDescent="0.25">
      <c r="A28851">
        <v>1902415</v>
      </c>
      <c r="B28851" s="1" t="s">
        <v>10243</v>
      </c>
      <c r="C28851">
        <v>2860</v>
      </c>
      <c r="D28851">
        <v>1</v>
      </c>
      <c r="E28851">
        <v>7495000</v>
      </c>
      <c r="F28851">
        <v>6</v>
      </c>
      <c r="G28851">
        <v>140</v>
      </c>
      <c r="H28851">
        <v>593</v>
      </c>
      <c r="I28851">
        <v>1925</v>
      </c>
      <c r="J28851">
        <v>4442</v>
      </c>
      <c r="K28851" s="2">
        <v>44721</v>
      </c>
      <c r="L28851" s="1" t="s">
        <v>882</v>
      </c>
      <c r="M28851" s="1" t="s">
        <v>16</v>
      </c>
      <c r="N28851" s="1" t="s">
        <v>58627</v>
      </c>
    </row>
    <row r="28852" spans="1:14" x14ac:dyDescent="0.25">
      <c r="A28852">
        <v>1902412</v>
      </c>
      <c r="B28852" s="1" t="s">
        <v>58628</v>
      </c>
      <c r="C28852">
        <v>5210</v>
      </c>
      <c r="D28852">
        <v>1</v>
      </c>
      <c r="E28852">
        <v>2695000</v>
      </c>
      <c r="F28852">
        <v>4</v>
      </c>
      <c r="G28852">
        <v>110</v>
      </c>
      <c r="H28852">
        <v>859</v>
      </c>
      <c r="I28852">
        <v>1969</v>
      </c>
      <c r="J28852">
        <v>2160</v>
      </c>
      <c r="K28852" s="2">
        <v>44721</v>
      </c>
      <c r="L28852" s="1" t="s">
        <v>389</v>
      </c>
      <c r="M28852" s="1" t="s">
        <v>26</v>
      </c>
      <c r="N28852" s="1" t="s">
        <v>58629</v>
      </c>
    </row>
    <row r="28853" spans="1:14" x14ac:dyDescent="0.25">
      <c r="A28853">
        <v>1902411</v>
      </c>
      <c r="B28853" s="1" t="s">
        <v>58630</v>
      </c>
      <c r="C28853">
        <v>2670</v>
      </c>
      <c r="D28853">
        <v>1</v>
      </c>
      <c r="E28853">
        <v>3845000</v>
      </c>
      <c r="F28853">
        <v>5</v>
      </c>
      <c r="G28853">
        <v>128</v>
      </c>
      <c r="H28853">
        <v>1202</v>
      </c>
      <c r="I28853">
        <v>1964</v>
      </c>
      <c r="J28853">
        <v>3371</v>
      </c>
      <c r="K28853" s="2">
        <v>44721</v>
      </c>
      <c r="L28853" s="1" t="s">
        <v>136</v>
      </c>
      <c r="M28853" s="1" t="s">
        <v>26</v>
      </c>
      <c r="N28853" s="1" t="s">
        <v>58631</v>
      </c>
    </row>
    <row r="28854" spans="1:14" x14ac:dyDescent="0.25">
      <c r="A28854">
        <v>1902410</v>
      </c>
      <c r="B28854" s="1" t="s">
        <v>58632</v>
      </c>
      <c r="C28854">
        <v>8000</v>
      </c>
      <c r="D28854">
        <v>3</v>
      </c>
      <c r="E28854">
        <v>3750000</v>
      </c>
      <c r="F28854">
        <v>3</v>
      </c>
      <c r="G28854">
        <v>89</v>
      </c>
      <c r="H28854">
        <v>0</v>
      </c>
      <c r="I28854">
        <v>2020</v>
      </c>
      <c r="J28854">
        <v>3125</v>
      </c>
      <c r="K28854" s="2">
        <v>44721</v>
      </c>
      <c r="L28854" s="1" t="s">
        <v>1739</v>
      </c>
      <c r="M28854" s="1" t="s">
        <v>26</v>
      </c>
      <c r="N28854" s="1" t="s">
        <v>58633</v>
      </c>
    </row>
    <row r="28855" spans="1:14" x14ac:dyDescent="0.25">
      <c r="A28855">
        <v>1902409</v>
      </c>
      <c r="B28855" s="1" t="s">
        <v>58634</v>
      </c>
      <c r="C28855">
        <v>2500</v>
      </c>
      <c r="D28855">
        <v>3</v>
      </c>
      <c r="E28855">
        <v>2395000</v>
      </c>
      <c r="F28855">
        <v>3</v>
      </c>
      <c r="G28855">
        <v>90</v>
      </c>
      <c r="H28855">
        <v>0</v>
      </c>
      <c r="I28855">
        <v>1968</v>
      </c>
      <c r="J28855">
        <v>3418</v>
      </c>
      <c r="K28855" s="2">
        <v>44721</v>
      </c>
      <c r="L28855" s="1" t="s">
        <v>5111</v>
      </c>
      <c r="M28855" s="1" t="s">
        <v>26</v>
      </c>
      <c r="N28855" s="1" t="s">
        <v>58635</v>
      </c>
    </row>
    <row r="28856" spans="1:14" x14ac:dyDescent="0.25">
      <c r="A28856">
        <v>1902408</v>
      </c>
      <c r="B28856" s="1" t="s">
        <v>58636</v>
      </c>
      <c r="C28856">
        <v>3140</v>
      </c>
      <c r="D28856">
        <v>1</v>
      </c>
      <c r="E28856">
        <v>3695000</v>
      </c>
      <c r="F28856">
        <v>7</v>
      </c>
      <c r="G28856">
        <v>176</v>
      </c>
      <c r="H28856">
        <v>1019</v>
      </c>
      <c r="I28856">
        <v>1700</v>
      </c>
      <c r="J28856">
        <v>5662</v>
      </c>
      <c r="K28856" s="2">
        <v>44721</v>
      </c>
      <c r="L28856" s="1" t="s">
        <v>1844</v>
      </c>
      <c r="M28856" s="1" t="s">
        <v>26</v>
      </c>
      <c r="N28856" s="1" t="s">
        <v>58637</v>
      </c>
    </row>
    <row r="28857" spans="1:14" x14ac:dyDescent="0.25">
      <c r="A28857">
        <v>1902407</v>
      </c>
      <c r="B28857" s="1" t="s">
        <v>58638</v>
      </c>
      <c r="C28857">
        <v>7080</v>
      </c>
      <c r="D28857">
        <v>4</v>
      </c>
      <c r="E28857">
        <v>1695000</v>
      </c>
      <c r="F28857">
        <v>4</v>
      </c>
      <c r="G28857">
        <v>76</v>
      </c>
      <c r="H28857">
        <v>707</v>
      </c>
      <c r="I28857">
        <v>1975</v>
      </c>
      <c r="J28857">
        <v>1960</v>
      </c>
      <c r="K28857" s="2">
        <v>44721</v>
      </c>
      <c r="L28857" s="1" t="s">
        <v>5965</v>
      </c>
      <c r="M28857" s="1" t="s">
        <v>26</v>
      </c>
      <c r="N28857" s="1" t="s">
        <v>58639</v>
      </c>
    </row>
    <row r="28858" spans="1:14" x14ac:dyDescent="0.25">
      <c r="A28858">
        <v>1902406</v>
      </c>
      <c r="B28858" s="1" t="s">
        <v>58640</v>
      </c>
      <c r="C28858">
        <v>8200</v>
      </c>
      <c r="D28858">
        <v>3</v>
      </c>
      <c r="E28858">
        <v>2648000</v>
      </c>
      <c r="F28858">
        <v>2</v>
      </c>
      <c r="G28858">
        <v>69</v>
      </c>
      <c r="H28858">
        <v>0</v>
      </c>
      <c r="I28858">
        <v>1909</v>
      </c>
      <c r="J28858">
        <v>2483</v>
      </c>
      <c r="K28858" s="2">
        <v>44721</v>
      </c>
      <c r="L28858" s="1" t="s">
        <v>1739</v>
      </c>
      <c r="M28858" s="1" t="s">
        <v>26</v>
      </c>
      <c r="N28858" s="1" t="s">
        <v>58641</v>
      </c>
    </row>
    <row r="28859" spans="1:14" x14ac:dyDescent="0.25">
      <c r="A28859">
        <v>1902405</v>
      </c>
      <c r="B28859" s="1" t="s">
        <v>58642</v>
      </c>
      <c r="C28859">
        <v>4550</v>
      </c>
      <c r="D28859">
        <v>4</v>
      </c>
      <c r="E28859">
        <v>1195000</v>
      </c>
      <c r="F28859">
        <v>3</v>
      </c>
      <c r="G28859">
        <v>74</v>
      </c>
      <c r="H28859">
        <v>800</v>
      </c>
      <c r="I28859">
        <v>1957</v>
      </c>
      <c r="J28859">
        <v>1163</v>
      </c>
      <c r="K28859" s="2">
        <v>44721</v>
      </c>
      <c r="L28859" s="1" t="s">
        <v>699</v>
      </c>
      <c r="M28859" s="1" t="s">
        <v>45</v>
      </c>
      <c r="N28859" s="1" t="s">
        <v>58643</v>
      </c>
    </row>
    <row r="28860" spans="1:14" x14ac:dyDescent="0.25">
      <c r="A28860">
        <v>1902404</v>
      </c>
      <c r="B28860" s="1" t="s">
        <v>58644</v>
      </c>
      <c r="C28860">
        <v>3790</v>
      </c>
      <c r="D28860">
        <v>2</v>
      </c>
      <c r="E28860">
        <v>795000</v>
      </c>
      <c r="F28860">
        <v>5</v>
      </c>
      <c r="G28860">
        <v>145</v>
      </c>
      <c r="H28860">
        <v>173</v>
      </c>
      <c r="I28860">
        <v>1912</v>
      </c>
      <c r="J28860">
        <v>1446</v>
      </c>
      <c r="K28860" s="2">
        <v>44721</v>
      </c>
      <c r="L28860" s="1" t="s">
        <v>1346</v>
      </c>
      <c r="M28860" s="1" t="s">
        <v>49</v>
      </c>
      <c r="N28860" s="1" t="s">
        <v>58645</v>
      </c>
    </row>
    <row r="28861" spans="1:14" x14ac:dyDescent="0.25">
      <c r="A28861">
        <v>1902402</v>
      </c>
      <c r="B28861" s="1" t="s">
        <v>58646</v>
      </c>
      <c r="C28861">
        <v>5642</v>
      </c>
      <c r="D28861">
        <v>1</v>
      </c>
      <c r="E28861">
        <v>875000</v>
      </c>
      <c r="F28861">
        <v>5</v>
      </c>
      <c r="G28861">
        <v>156</v>
      </c>
      <c r="H28861">
        <v>692</v>
      </c>
      <c r="I28861">
        <v>1887</v>
      </c>
      <c r="J28861">
        <v>1377</v>
      </c>
      <c r="K28861" s="2">
        <v>44721</v>
      </c>
      <c r="L28861" s="1" t="s">
        <v>422</v>
      </c>
      <c r="M28861" s="1" t="s">
        <v>49</v>
      </c>
      <c r="N28861" s="1" t="s">
        <v>58647</v>
      </c>
    </row>
    <row r="28862" spans="1:14" x14ac:dyDescent="0.25">
      <c r="A28862">
        <v>1902400</v>
      </c>
      <c r="B28862" s="1" t="s">
        <v>58648</v>
      </c>
      <c r="C28862">
        <v>4300</v>
      </c>
      <c r="D28862">
        <v>1</v>
      </c>
      <c r="E28862">
        <v>6995000</v>
      </c>
      <c r="F28862">
        <v>5</v>
      </c>
      <c r="G28862">
        <v>193</v>
      </c>
      <c r="H28862">
        <v>778</v>
      </c>
      <c r="I28862">
        <v>2009</v>
      </c>
      <c r="J28862">
        <v>4300</v>
      </c>
      <c r="K28862" s="2">
        <v>44721</v>
      </c>
      <c r="L28862" s="1" t="s">
        <v>169</v>
      </c>
      <c r="M28862" s="1" t="s">
        <v>49</v>
      </c>
      <c r="N28862" s="1" t="s">
        <v>58649</v>
      </c>
    </row>
    <row r="28863" spans="1:14" x14ac:dyDescent="0.25">
      <c r="A28863">
        <v>1902399</v>
      </c>
      <c r="B28863" s="1" t="s">
        <v>58650</v>
      </c>
      <c r="C28863">
        <v>5700</v>
      </c>
      <c r="D28863">
        <v>1</v>
      </c>
      <c r="E28863">
        <v>3275000</v>
      </c>
      <c r="F28863">
        <v>7</v>
      </c>
      <c r="G28863">
        <v>208</v>
      </c>
      <c r="H28863">
        <v>1064</v>
      </c>
      <c r="I28863">
        <v>1977</v>
      </c>
      <c r="J28863">
        <v>3098</v>
      </c>
      <c r="K28863" s="2">
        <v>44721</v>
      </c>
      <c r="L28863" s="1" t="s">
        <v>419</v>
      </c>
      <c r="M28863" s="1" t="s">
        <v>49</v>
      </c>
      <c r="N28863" s="1" t="s">
        <v>58651</v>
      </c>
    </row>
    <row r="28864" spans="1:14" x14ac:dyDescent="0.25">
      <c r="A28864">
        <v>1902398</v>
      </c>
      <c r="B28864" s="1" t="s">
        <v>58652</v>
      </c>
      <c r="C28864">
        <v>4684</v>
      </c>
      <c r="D28864">
        <v>1</v>
      </c>
      <c r="E28864">
        <v>1548000</v>
      </c>
      <c r="F28864">
        <v>5</v>
      </c>
      <c r="G28864">
        <v>168</v>
      </c>
      <c r="H28864">
        <v>750</v>
      </c>
      <c r="I28864">
        <v>1964</v>
      </c>
      <c r="J28864">
        <v>2827</v>
      </c>
      <c r="K28864" s="2">
        <v>44721</v>
      </c>
      <c r="L28864" s="1" t="s">
        <v>247</v>
      </c>
      <c r="M28864" s="1" t="s">
        <v>49</v>
      </c>
      <c r="N28864" s="1" t="s">
        <v>58653</v>
      </c>
    </row>
    <row r="28865" spans="1:14" x14ac:dyDescent="0.25">
      <c r="A28865">
        <v>1902394</v>
      </c>
      <c r="B28865" s="1" t="s">
        <v>58654</v>
      </c>
      <c r="C28865">
        <v>8800</v>
      </c>
      <c r="D28865">
        <v>1</v>
      </c>
      <c r="E28865">
        <v>1695000</v>
      </c>
      <c r="F28865">
        <v>5</v>
      </c>
      <c r="G28865">
        <v>182</v>
      </c>
      <c r="H28865">
        <v>1159</v>
      </c>
      <c r="I28865">
        <v>1927</v>
      </c>
      <c r="J28865">
        <v>1292</v>
      </c>
      <c r="K28865" s="2">
        <v>44721</v>
      </c>
      <c r="L28865" s="1" t="s">
        <v>3650</v>
      </c>
      <c r="M28865" s="1" t="s">
        <v>56</v>
      </c>
      <c r="N28865" s="1" t="s">
        <v>58655</v>
      </c>
    </row>
    <row r="28866" spans="1:14" x14ac:dyDescent="0.25">
      <c r="A28866">
        <v>1902392</v>
      </c>
      <c r="B28866" s="1" t="s">
        <v>58656</v>
      </c>
      <c r="C28866">
        <v>8560</v>
      </c>
      <c r="D28866">
        <v>1</v>
      </c>
      <c r="E28866">
        <v>1295000</v>
      </c>
      <c r="F28866">
        <v>6</v>
      </c>
      <c r="G28866">
        <v>164</v>
      </c>
      <c r="H28866">
        <v>3700</v>
      </c>
      <c r="I28866">
        <v>1954</v>
      </c>
      <c r="J28866">
        <v>2094</v>
      </c>
      <c r="K28866" s="2">
        <v>44721</v>
      </c>
      <c r="L28866" s="1" t="s">
        <v>9982</v>
      </c>
      <c r="M28866" s="1" t="s">
        <v>56</v>
      </c>
      <c r="N28866" s="1" t="s">
        <v>58657</v>
      </c>
    </row>
    <row r="28867" spans="1:14" x14ac:dyDescent="0.25">
      <c r="A28867">
        <v>1902387</v>
      </c>
      <c r="B28867" s="1" t="s">
        <v>33081</v>
      </c>
      <c r="C28867">
        <v>4320</v>
      </c>
      <c r="D28867">
        <v>7</v>
      </c>
      <c r="E28867">
        <v>2795000</v>
      </c>
      <c r="F28867">
        <v>0</v>
      </c>
      <c r="G28867">
        <v>0</v>
      </c>
      <c r="H28867">
        <v>1130</v>
      </c>
      <c r="I28867">
        <v>0</v>
      </c>
      <c r="J28867">
        <v>2550</v>
      </c>
      <c r="K28867" s="2">
        <v>44721</v>
      </c>
      <c r="L28867" s="1" t="s">
        <v>4333</v>
      </c>
      <c r="M28867" s="1" t="s">
        <v>4334</v>
      </c>
      <c r="N28867" s="1" t="s">
        <v>58658</v>
      </c>
    </row>
    <row r="28868" spans="1:14" x14ac:dyDescent="0.25">
      <c r="A28868">
        <v>1902383</v>
      </c>
      <c r="B28868" s="1" t="s">
        <v>58659</v>
      </c>
      <c r="C28868">
        <v>7120</v>
      </c>
      <c r="D28868">
        <v>1</v>
      </c>
      <c r="E28868">
        <v>3245000</v>
      </c>
      <c r="F28868">
        <v>4</v>
      </c>
      <c r="G28868">
        <v>158</v>
      </c>
      <c r="H28868">
        <v>894</v>
      </c>
      <c r="I28868">
        <v>2002</v>
      </c>
      <c r="J28868">
        <v>3725</v>
      </c>
      <c r="K28868" s="2">
        <v>44721</v>
      </c>
      <c r="L28868" s="1" t="s">
        <v>1754</v>
      </c>
      <c r="M28868" s="1" t="s">
        <v>16</v>
      </c>
      <c r="N28868" s="1" t="s">
        <v>58660</v>
      </c>
    </row>
    <row r="28869" spans="1:14" x14ac:dyDescent="0.25">
      <c r="A28869">
        <v>1902382</v>
      </c>
      <c r="B28869" s="1" t="s">
        <v>58661</v>
      </c>
      <c r="C28869">
        <v>4900</v>
      </c>
      <c r="D28869">
        <v>1</v>
      </c>
      <c r="E28869">
        <v>395000</v>
      </c>
      <c r="F28869">
        <v>3</v>
      </c>
      <c r="G28869">
        <v>106</v>
      </c>
      <c r="H28869">
        <v>1119</v>
      </c>
      <c r="I28869">
        <v>1906</v>
      </c>
      <c r="J28869">
        <v>1484</v>
      </c>
      <c r="K28869" s="2">
        <v>44721</v>
      </c>
      <c r="L28869" s="1" t="s">
        <v>4204</v>
      </c>
      <c r="M28869" s="1" t="s">
        <v>16</v>
      </c>
      <c r="N28869" s="1" t="s">
        <v>58662</v>
      </c>
    </row>
    <row r="28870" spans="1:14" x14ac:dyDescent="0.25">
      <c r="A28870">
        <v>1902379</v>
      </c>
      <c r="B28870" s="1" t="s">
        <v>58663</v>
      </c>
      <c r="C28870">
        <v>4640</v>
      </c>
      <c r="D28870">
        <v>1</v>
      </c>
      <c r="E28870">
        <v>1895000</v>
      </c>
      <c r="F28870">
        <v>4</v>
      </c>
      <c r="G28870">
        <v>234</v>
      </c>
      <c r="H28870">
        <v>1380</v>
      </c>
      <c r="I28870">
        <v>1939</v>
      </c>
      <c r="J28870">
        <v>2989</v>
      </c>
      <c r="K28870" s="2">
        <v>44721</v>
      </c>
      <c r="L28870" s="1" t="s">
        <v>2991</v>
      </c>
      <c r="M28870" s="1" t="s">
        <v>16</v>
      </c>
      <c r="N28870" s="1" t="s">
        <v>58664</v>
      </c>
    </row>
    <row r="28871" spans="1:14" x14ac:dyDescent="0.25">
      <c r="A28871">
        <v>1902378</v>
      </c>
      <c r="B28871" s="1" t="s">
        <v>58665</v>
      </c>
      <c r="C28871">
        <v>4700</v>
      </c>
      <c r="D28871">
        <v>1</v>
      </c>
      <c r="E28871">
        <v>2150000</v>
      </c>
      <c r="F28871">
        <v>5</v>
      </c>
      <c r="G28871">
        <v>191</v>
      </c>
      <c r="H28871">
        <v>1460</v>
      </c>
      <c r="I28871">
        <v>1980</v>
      </c>
      <c r="J28871">
        <v>2469</v>
      </c>
      <c r="K28871" s="2">
        <v>44721</v>
      </c>
      <c r="L28871" s="1" t="s">
        <v>1718</v>
      </c>
      <c r="M28871" s="1" t="s">
        <v>16</v>
      </c>
      <c r="N28871" s="1" t="s">
        <v>58666</v>
      </c>
    </row>
    <row r="28872" spans="1:14" x14ac:dyDescent="0.25">
      <c r="A28872">
        <v>1902377</v>
      </c>
      <c r="B28872" s="1" t="s">
        <v>58667</v>
      </c>
      <c r="C28872">
        <v>9330</v>
      </c>
      <c r="D28872">
        <v>1</v>
      </c>
      <c r="E28872">
        <v>495000</v>
      </c>
      <c r="F28872">
        <v>3</v>
      </c>
      <c r="G28872">
        <v>83</v>
      </c>
      <c r="H28872">
        <v>3451</v>
      </c>
      <c r="I28872">
        <v>1877</v>
      </c>
      <c r="J28872">
        <v>1192</v>
      </c>
      <c r="K28872" s="2">
        <v>44721</v>
      </c>
      <c r="L28872" s="1" t="s">
        <v>8818</v>
      </c>
      <c r="M28872" s="1" t="s">
        <v>16</v>
      </c>
      <c r="N28872" s="1" t="s">
        <v>58668</v>
      </c>
    </row>
    <row r="28873" spans="1:14" x14ac:dyDescent="0.25">
      <c r="A28873">
        <v>1902375</v>
      </c>
      <c r="B28873" s="1" t="s">
        <v>58669</v>
      </c>
      <c r="C28873">
        <v>6200</v>
      </c>
      <c r="D28873">
        <v>1</v>
      </c>
      <c r="E28873">
        <v>2850000</v>
      </c>
      <c r="F28873">
        <v>6</v>
      </c>
      <c r="G28873">
        <v>192</v>
      </c>
      <c r="H28873">
        <v>764</v>
      </c>
      <c r="I28873">
        <v>1953</v>
      </c>
      <c r="J28873">
        <v>2701</v>
      </c>
      <c r="K28873" s="2">
        <v>44721</v>
      </c>
      <c r="L28873" s="1" t="s">
        <v>910</v>
      </c>
      <c r="M28873" s="1" t="s">
        <v>26</v>
      </c>
      <c r="N28873" s="1" t="s">
        <v>58670</v>
      </c>
    </row>
    <row r="28874" spans="1:14" x14ac:dyDescent="0.25">
      <c r="A28874">
        <v>1902371</v>
      </c>
      <c r="B28874" s="1" t="s">
        <v>58671</v>
      </c>
      <c r="C28874">
        <v>8200</v>
      </c>
      <c r="D28874">
        <v>3</v>
      </c>
      <c r="E28874">
        <v>2798000</v>
      </c>
      <c r="F28874">
        <v>3</v>
      </c>
      <c r="G28874">
        <v>72</v>
      </c>
      <c r="H28874">
        <v>0</v>
      </c>
      <c r="I28874">
        <v>1936</v>
      </c>
      <c r="J28874">
        <v>2533</v>
      </c>
      <c r="K28874" s="2">
        <v>44721</v>
      </c>
      <c r="L28874" s="1" t="s">
        <v>1739</v>
      </c>
      <c r="M28874" s="1" t="s">
        <v>26</v>
      </c>
      <c r="N28874" s="1" t="s">
        <v>58672</v>
      </c>
    </row>
    <row r="28875" spans="1:14" x14ac:dyDescent="0.25">
      <c r="A28875">
        <v>1902368</v>
      </c>
      <c r="B28875" s="1" t="s">
        <v>58673</v>
      </c>
      <c r="C28875">
        <v>5690</v>
      </c>
      <c r="D28875">
        <v>1</v>
      </c>
      <c r="E28875">
        <v>2145000</v>
      </c>
      <c r="F28875">
        <v>6</v>
      </c>
      <c r="G28875">
        <v>186</v>
      </c>
      <c r="H28875">
        <v>822</v>
      </c>
      <c r="I28875">
        <v>1971</v>
      </c>
      <c r="J28875">
        <v>2294</v>
      </c>
      <c r="K28875" s="2">
        <v>44721</v>
      </c>
      <c r="L28875" s="1" t="s">
        <v>3630</v>
      </c>
      <c r="M28875" s="1" t="s">
        <v>45</v>
      </c>
      <c r="N28875" s="1" t="s">
        <v>58674</v>
      </c>
    </row>
    <row r="28876" spans="1:14" x14ac:dyDescent="0.25">
      <c r="A28876">
        <v>1902367</v>
      </c>
      <c r="B28876" s="1" t="s">
        <v>58675</v>
      </c>
      <c r="C28876">
        <v>7400</v>
      </c>
      <c r="D28876">
        <v>1</v>
      </c>
      <c r="E28876">
        <v>2595000</v>
      </c>
      <c r="F28876">
        <v>6</v>
      </c>
      <c r="G28876">
        <v>147</v>
      </c>
      <c r="H28876">
        <v>702</v>
      </c>
      <c r="I28876">
        <v>1996</v>
      </c>
      <c r="J28876">
        <v>2353</v>
      </c>
      <c r="K28876" s="2">
        <v>44721</v>
      </c>
      <c r="L28876" s="1" t="s">
        <v>405</v>
      </c>
      <c r="M28876" s="1" t="s">
        <v>45</v>
      </c>
      <c r="N28876" s="1" t="s">
        <v>58676</v>
      </c>
    </row>
    <row r="28877" spans="1:14" x14ac:dyDescent="0.25">
      <c r="A28877">
        <v>1902363</v>
      </c>
      <c r="B28877" s="1" t="s">
        <v>58677</v>
      </c>
      <c r="C28877">
        <v>6823</v>
      </c>
      <c r="D28877">
        <v>4</v>
      </c>
      <c r="E28877">
        <v>1495000</v>
      </c>
      <c r="F28877">
        <v>3</v>
      </c>
      <c r="G28877">
        <v>98</v>
      </c>
      <c r="H28877">
        <v>1011</v>
      </c>
      <c r="I28877">
        <v>2006</v>
      </c>
      <c r="J28877">
        <v>1162</v>
      </c>
      <c r="K28877" s="2">
        <v>44721</v>
      </c>
      <c r="L28877" s="1" t="s">
        <v>7851</v>
      </c>
      <c r="M28877" s="1" t="s">
        <v>49</v>
      </c>
      <c r="N28877" s="1" t="s">
        <v>58678</v>
      </c>
    </row>
    <row r="28878" spans="1:14" x14ac:dyDescent="0.25">
      <c r="A28878">
        <v>1902362</v>
      </c>
      <c r="B28878" s="1" t="s">
        <v>58679</v>
      </c>
      <c r="C28878">
        <v>6971</v>
      </c>
      <c r="D28878">
        <v>1</v>
      </c>
      <c r="E28878">
        <v>695000</v>
      </c>
      <c r="F28878">
        <v>4</v>
      </c>
      <c r="G28878">
        <v>105</v>
      </c>
      <c r="H28878">
        <v>691</v>
      </c>
      <c r="I28878">
        <v>1964</v>
      </c>
      <c r="J28878">
        <v>1350</v>
      </c>
      <c r="K28878" s="2">
        <v>44721</v>
      </c>
      <c r="L28878" s="1" t="s">
        <v>2168</v>
      </c>
      <c r="M28878" s="1" t="s">
        <v>49</v>
      </c>
      <c r="N28878" s="1" t="s">
        <v>58680</v>
      </c>
    </row>
    <row r="28879" spans="1:14" x14ac:dyDescent="0.25">
      <c r="A28879">
        <v>1902360</v>
      </c>
      <c r="B28879" s="1" t="s">
        <v>58681</v>
      </c>
      <c r="C28879">
        <v>2400</v>
      </c>
      <c r="D28879">
        <v>9</v>
      </c>
      <c r="E28879">
        <v>3495000</v>
      </c>
      <c r="F28879">
        <v>3</v>
      </c>
      <c r="G28879">
        <v>64</v>
      </c>
      <c r="H28879">
        <v>572</v>
      </c>
      <c r="I28879">
        <v>1940</v>
      </c>
      <c r="J28879">
        <v>3556</v>
      </c>
      <c r="K28879" s="2">
        <v>44721</v>
      </c>
      <c r="L28879" s="1" t="s">
        <v>8480</v>
      </c>
      <c r="M28879" s="1" t="s">
        <v>49</v>
      </c>
      <c r="N28879" s="1" t="s">
        <v>58682</v>
      </c>
    </row>
    <row r="28880" spans="1:14" x14ac:dyDescent="0.25">
      <c r="A28880">
        <v>1902359</v>
      </c>
      <c r="B28880" s="1" t="s">
        <v>58683</v>
      </c>
      <c r="C28880">
        <v>8240</v>
      </c>
      <c r="D28880">
        <v>2</v>
      </c>
      <c r="E28880">
        <v>3750000</v>
      </c>
      <c r="F28880">
        <v>4</v>
      </c>
      <c r="G28880">
        <v>110</v>
      </c>
      <c r="H28880">
        <v>177</v>
      </c>
      <c r="I28880">
        <v>1955</v>
      </c>
      <c r="J28880">
        <v>3163</v>
      </c>
      <c r="K28880" s="2">
        <v>44721</v>
      </c>
      <c r="L28880" s="1" t="s">
        <v>157</v>
      </c>
      <c r="M28880" s="1" t="s">
        <v>49</v>
      </c>
      <c r="N28880" s="1" t="s">
        <v>58684</v>
      </c>
    </row>
    <row r="28881" spans="1:14" x14ac:dyDescent="0.25">
      <c r="A28881">
        <v>1902358</v>
      </c>
      <c r="B28881" s="1" t="s">
        <v>58685</v>
      </c>
      <c r="C28881">
        <v>8950</v>
      </c>
      <c r="D28881">
        <v>1</v>
      </c>
      <c r="E28881">
        <v>1595000</v>
      </c>
      <c r="F28881">
        <v>6</v>
      </c>
      <c r="G28881">
        <v>156</v>
      </c>
      <c r="H28881">
        <v>10995</v>
      </c>
      <c r="I28881">
        <v>1941</v>
      </c>
      <c r="J28881">
        <v>2397</v>
      </c>
      <c r="K28881" s="2">
        <v>44721</v>
      </c>
      <c r="L28881" s="1" t="s">
        <v>1198</v>
      </c>
      <c r="M28881" s="1" t="s">
        <v>49</v>
      </c>
      <c r="N28881" s="1" t="s">
        <v>58686</v>
      </c>
    </row>
    <row r="28882" spans="1:14" x14ac:dyDescent="0.25">
      <c r="A28882">
        <v>1902356</v>
      </c>
      <c r="B28882" s="1" t="s">
        <v>58687</v>
      </c>
      <c r="C28882">
        <v>5592</v>
      </c>
      <c r="D28882">
        <v>1</v>
      </c>
      <c r="E28882">
        <v>1295000</v>
      </c>
      <c r="F28882">
        <v>5</v>
      </c>
      <c r="G28882">
        <v>176</v>
      </c>
      <c r="H28882">
        <v>14951</v>
      </c>
      <c r="I28882">
        <v>1846</v>
      </c>
      <c r="J28882">
        <v>2133</v>
      </c>
      <c r="K28882" s="2">
        <v>44721</v>
      </c>
      <c r="L28882" s="1" t="s">
        <v>951</v>
      </c>
      <c r="M28882" s="1" t="s">
        <v>49</v>
      </c>
      <c r="N28882" s="1" t="s">
        <v>58688</v>
      </c>
    </row>
    <row r="28883" spans="1:14" x14ac:dyDescent="0.25">
      <c r="A28883">
        <v>1902355</v>
      </c>
      <c r="B28883" s="1" t="s">
        <v>58689</v>
      </c>
      <c r="C28883">
        <v>5000</v>
      </c>
      <c r="D28883">
        <v>3</v>
      </c>
      <c r="E28883">
        <v>1295000</v>
      </c>
      <c r="F28883">
        <v>2</v>
      </c>
      <c r="G28883">
        <v>59</v>
      </c>
      <c r="H28883">
        <v>0</v>
      </c>
      <c r="I28883">
        <v>1939</v>
      </c>
      <c r="J28883">
        <v>1511</v>
      </c>
      <c r="K28883" s="2">
        <v>44721</v>
      </c>
      <c r="L28883" s="1" t="s">
        <v>4177</v>
      </c>
      <c r="M28883" s="1" t="s">
        <v>49</v>
      </c>
      <c r="N28883" s="1" t="s">
        <v>58690</v>
      </c>
    </row>
    <row r="28884" spans="1:14" x14ac:dyDescent="0.25">
      <c r="A28884">
        <v>1902351</v>
      </c>
      <c r="B28884" s="1" t="s">
        <v>58691</v>
      </c>
      <c r="C28884">
        <v>2850</v>
      </c>
      <c r="D28884">
        <v>1</v>
      </c>
      <c r="E28884">
        <v>9995000</v>
      </c>
      <c r="F28884">
        <v>6</v>
      </c>
      <c r="G28884">
        <v>139</v>
      </c>
      <c r="H28884">
        <v>782</v>
      </c>
      <c r="I28884">
        <v>1938</v>
      </c>
      <c r="J28884">
        <v>6556</v>
      </c>
      <c r="K28884" s="2">
        <v>44721</v>
      </c>
      <c r="L28884" s="1" t="s">
        <v>2778</v>
      </c>
      <c r="M28884" s="1" t="s">
        <v>49</v>
      </c>
      <c r="N28884" s="1" t="s">
        <v>58692</v>
      </c>
    </row>
    <row r="28885" spans="1:14" x14ac:dyDescent="0.25">
      <c r="A28885">
        <v>1902348</v>
      </c>
      <c r="B28885" s="1" t="s">
        <v>58693</v>
      </c>
      <c r="C28885">
        <v>2300</v>
      </c>
      <c r="D28885">
        <v>3</v>
      </c>
      <c r="E28885">
        <v>6895000</v>
      </c>
      <c r="F28885">
        <v>4</v>
      </c>
      <c r="G28885">
        <v>118</v>
      </c>
      <c r="H28885">
        <v>0</v>
      </c>
      <c r="I28885">
        <v>2014</v>
      </c>
      <c r="J28885">
        <v>4235</v>
      </c>
      <c r="K28885" s="2">
        <v>44721</v>
      </c>
      <c r="L28885" s="1" t="s">
        <v>9473</v>
      </c>
      <c r="M28885" s="1" t="s">
        <v>56</v>
      </c>
      <c r="N28885" s="1" t="s">
        <v>58694</v>
      </c>
    </row>
    <row r="28886" spans="1:14" x14ac:dyDescent="0.25">
      <c r="A28886">
        <v>1902346</v>
      </c>
      <c r="B28886" s="1" t="s">
        <v>58695</v>
      </c>
      <c r="C28886">
        <v>2300</v>
      </c>
      <c r="D28886">
        <v>3</v>
      </c>
      <c r="E28886">
        <v>2395000</v>
      </c>
      <c r="F28886">
        <v>2</v>
      </c>
      <c r="G28886">
        <v>51</v>
      </c>
      <c r="H28886">
        <v>0</v>
      </c>
      <c r="I28886">
        <v>1940</v>
      </c>
      <c r="J28886">
        <v>2672</v>
      </c>
      <c r="K28886" s="2">
        <v>44721</v>
      </c>
      <c r="L28886" s="1" t="s">
        <v>3083</v>
      </c>
      <c r="M28886" s="1" t="s">
        <v>56</v>
      </c>
      <c r="N28886" s="1" t="s">
        <v>58696</v>
      </c>
    </row>
    <row r="28887" spans="1:14" x14ac:dyDescent="0.25">
      <c r="A28887">
        <v>1902345</v>
      </c>
      <c r="B28887" s="1" t="s">
        <v>58697</v>
      </c>
      <c r="C28887">
        <v>9700</v>
      </c>
      <c r="D28887">
        <v>1</v>
      </c>
      <c r="E28887">
        <v>895000</v>
      </c>
      <c r="F28887">
        <v>1</v>
      </c>
      <c r="G28887">
        <v>65</v>
      </c>
      <c r="H28887">
        <v>624</v>
      </c>
      <c r="I28887">
        <v>1943</v>
      </c>
      <c r="J28887">
        <v>1482</v>
      </c>
      <c r="K28887" s="2">
        <v>44721</v>
      </c>
      <c r="L28887" s="1" t="s">
        <v>1266</v>
      </c>
      <c r="M28887" s="1" t="s">
        <v>56</v>
      </c>
      <c r="N28887" s="1" t="s">
        <v>58698</v>
      </c>
    </row>
    <row r="28888" spans="1:14" x14ac:dyDescent="0.25">
      <c r="A28888">
        <v>1902344</v>
      </c>
      <c r="B28888" s="1" t="s">
        <v>58699</v>
      </c>
      <c r="C28888">
        <v>8783</v>
      </c>
      <c r="D28888">
        <v>1</v>
      </c>
      <c r="E28888">
        <v>895000</v>
      </c>
      <c r="F28888">
        <v>5</v>
      </c>
      <c r="G28888">
        <v>164</v>
      </c>
      <c r="H28888">
        <v>6967</v>
      </c>
      <c r="I28888">
        <v>1974</v>
      </c>
      <c r="J28888">
        <v>1753</v>
      </c>
      <c r="K28888" s="2">
        <v>44721</v>
      </c>
      <c r="L28888" s="1" t="s">
        <v>16560</v>
      </c>
      <c r="M28888" s="1" t="s">
        <v>56</v>
      </c>
      <c r="N28888" s="1" t="s">
        <v>58700</v>
      </c>
    </row>
    <row r="28889" spans="1:14" x14ac:dyDescent="0.25">
      <c r="A28889">
        <v>1902343</v>
      </c>
      <c r="B28889" s="1" t="s">
        <v>58701</v>
      </c>
      <c r="C28889">
        <v>5220</v>
      </c>
      <c r="D28889">
        <v>2</v>
      </c>
      <c r="E28889">
        <v>6495000</v>
      </c>
      <c r="F28889">
        <v>8</v>
      </c>
      <c r="G28889">
        <v>324</v>
      </c>
      <c r="H28889">
        <v>1471</v>
      </c>
      <c r="I28889">
        <v>1999</v>
      </c>
      <c r="J28889">
        <v>3916</v>
      </c>
      <c r="K28889" s="2">
        <v>44721</v>
      </c>
      <c r="L28889" s="1" t="s">
        <v>3662</v>
      </c>
      <c r="M28889" s="1" t="s">
        <v>56</v>
      </c>
      <c r="N28889" s="1" t="s">
        <v>58702</v>
      </c>
    </row>
    <row r="28890" spans="1:14" x14ac:dyDescent="0.25">
      <c r="A28890">
        <v>1902342</v>
      </c>
      <c r="B28890" s="1" t="s">
        <v>58703</v>
      </c>
      <c r="C28890">
        <v>7870</v>
      </c>
      <c r="D28890">
        <v>1</v>
      </c>
      <c r="E28890">
        <v>995000</v>
      </c>
      <c r="F28890">
        <v>6</v>
      </c>
      <c r="G28890">
        <v>170</v>
      </c>
      <c r="H28890">
        <v>1245</v>
      </c>
      <c r="I28890">
        <v>1978</v>
      </c>
      <c r="J28890">
        <v>1617</v>
      </c>
      <c r="K28890" s="2">
        <v>44721</v>
      </c>
      <c r="L28890" s="1" t="s">
        <v>72</v>
      </c>
      <c r="M28890" s="1" t="s">
        <v>56</v>
      </c>
      <c r="N28890" s="1" t="s">
        <v>58704</v>
      </c>
    </row>
    <row r="28891" spans="1:14" x14ac:dyDescent="0.25">
      <c r="A28891">
        <v>1902341</v>
      </c>
      <c r="B28891" s="1" t="s">
        <v>58705</v>
      </c>
      <c r="C28891">
        <v>8831</v>
      </c>
      <c r="D28891">
        <v>1</v>
      </c>
      <c r="E28891">
        <v>1995000</v>
      </c>
      <c r="F28891">
        <v>6</v>
      </c>
      <c r="G28891">
        <v>220</v>
      </c>
      <c r="H28891">
        <v>1011</v>
      </c>
      <c r="I28891">
        <v>1973</v>
      </c>
      <c r="J28891">
        <v>2463</v>
      </c>
      <c r="K28891" s="2">
        <v>44721</v>
      </c>
      <c r="L28891" s="1" t="s">
        <v>3650</v>
      </c>
      <c r="M28891" s="1" t="s">
        <v>56</v>
      </c>
      <c r="N28891" s="1" t="s">
        <v>58706</v>
      </c>
    </row>
    <row r="28892" spans="1:14" x14ac:dyDescent="0.25">
      <c r="A28892">
        <v>1902339</v>
      </c>
      <c r="B28892" s="1" t="s">
        <v>58707</v>
      </c>
      <c r="C28892">
        <v>4220</v>
      </c>
      <c r="D28892">
        <v>1</v>
      </c>
      <c r="E28892">
        <v>1345000</v>
      </c>
      <c r="F28892">
        <v>3</v>
      </c>
      <c r="G28892">
        <v>102</v>
      </c>
      <c r="H28892">
        <v>660</v>
      </c>
      <c r="I28892">
        <v>1964</v>
      </c>
      <c r="J28892">
        <v>2084</v>
      </c>
      <c r="K28892" s="2">
        <v>44721</v>
      </c>
      <c r="L28892" s="1" t="s">
        <v>3179</v>
      </c>
      <c r="M28892" s="1" t="s">
        <v>56</v>
      </c>
      <c r="N28892" s="1" t="s">
        <v>58708</v>
      </c>
    </row>
    <row r="28893" spans="1:14" x14ac:dyDescent="0.25">
      <c r="A28893">
        <v>1902337</v>
      </c>
      <c r="B28893" s="1" t="s">
        <v>58709</v>
      </c>
      <c r="C28893">
        <v>9700</v>
      </c>
      <c r="D28893">
        <v>1</v>
      </c>
      <c r="E28893">
        <v>1095000</v>
      </c>
      <c r="F28893">
        <v>6</v>
      </c>
      <c r="G28893">
        <v>162</v>
      </c>
      <c r="H28893">
        <v>960</v>
      </c>
      <c r="I28893">
        <v>1974</v>
      </c>
      <c r="J28893">
        <v>1788</v>
      </c>
      <c r="K28893" s="2">
        <v>44721</v>
      </c>
      <c r="L28893" s="1" t="s">
        <v>1266</v>
      </c>
      <c r="M28893" s="1" t="s">
        <v>56</v>
      </c>
      <c r="N28893" s="1" t="s">
        <v>58710</v>
      </c>
    </row>
    <row r="28894" spans="1:14" x14ac:dyDescent="0.25">
      <c r="A28894">
        <v>1902334</v>
      </c>
      <c r="B28894" s="1" t="s">
        <v>58711</v>
      </c>
      <c r="C28894">
        <v>4220</v>
      </c>
      <c r="D28894">
        <v>1</v>
      </c>
      <c r="E28894">
        <v>1298000</v>
      </c>
      <c r="F28894">
        <v>4</v>
      </c>
      <c r="G28894">
        <v>125</v>
      </c>
      <c r="H28894">
        <v>782</v>
      </c>
      <c r="I28894">
        <v>1952</v>
      </c>
      <c r="J28894">
        <v>2134</v>
      </c>
      <c r="K28894" s="2">
        <v>44721</v>
      </c>
      <c r="L28894" s="1" t="s">
        <v>3179</v>
      </c>
      <c r="M28894" s="1" t="s">
        <v>56</v>
      </c>
      <c r="N28894" s="1" t="s">
        <v>58712</v>
      </c>
    </row>
    <row r="28895" spans="1:14" x14ac:dyDescent="0.25">
      <c r="A28895">
        <v>1902333</v>
      </c>
      <c r="B28895" s="1" t="s">
        <v>58713</v>
      </c>
      <c r="C28895">
        <v>9900</v>
      </c>
      <c r="D28895">
        <v>1</v>
      </c>
      <c r="E28895">
        <v>1250000</v>
      </c>
      <c r="F28895">
        <v>5</v>
      </c>
      <c r="G28895">
        <v>162</v>
      </c>
      <c r="H28895">
        <v>4190</v>
      </c>
      <c r="I28895">
        <v>1877</v>
      </c>
      <c r="J28895">
        <v>1441</v>
      </c>
      <c r="K28895" s="2">
        <v>44721</v>
      </c>
      <c r="L28895" s="1" t="s">
        <v>4923</v>
      </c>
      <c r="M28895" s="1" t="s">
        <v>56</v>
      </c>
      <c r="N28895" s="1" t="s">
        <v>58714</v>
      </c>
    </row>
    <row r="28896" spans="1:14" x14ac:dyDescent="0.25">
      <c r="A28896">
        <v>1902330</v>
      </c>
      <c r="B28896" s="1" t="s">
        <v>58715</v>
      </c>
      <c r="C28896">
        <v>5464</v>
      </c>
      <c r="D28896">
        <v>1</v>
      </c>
      <c r="E28896">
        <v>1795000</v>
      </c>
      <c r="F28896">
        <v>6</v>
      </c>
      <c r="G28896">
        <v>180</v>
      </c>
      <c r="H28896">
        <v>8347</v>
      </c>
      <c r="I28896">
        <v>1957</v>
      </c>
      <c r="J28896">
        <v>1993</v>
      </c>
      <c r="K28896" s="2">
        <v>44721</v>
      </c>
      <c r="L28896" s="1" t="s">
        <v>463</v>
      </c>
      <c r="M28896" s="1" t="s">
        <v>56</v>
      </c>
      <c r="N28896" s="1" t="s">
        <v>58716</v>
      </c>
    </row>
    <row r="28897" spans="1:14" x14ac:dyDescent="0.25">
      <c r="A28897">
        <v>1902329</v>
      </c>
      <c r="B28897" s="1" t="s">
        <v>58717</v>
      </c>
      <c r="C28897">
        <v>4241</v>
      </c>
      <c r="D28897">
        <v>1</v>
      </c>
      <c r="E28897">
        <v>2750000</v>
      </c>
      <c r="F28897">
        <v>7</v>
      </c>
      <c r="G28897">
        <v>199</v>
      </c>
      <c r="H28897">
        <v>2793</v>
      </c>
      <c r="I28897">
        <v>1900</v>
      </c>
      <c r="J28897">
        <v>2515</v>
      </c>
      <c r="K28897" s="2">
        <v>44721</v>
      </c>
      <c r="L28897" s="1" t="s">
        <v>3179</v>
      </c>
      <c r="M28897" s="1" t="s">
        <v>56</v>
      </c>
      <c r="N28897" s="1" t="s">
        <v>58718</v>
      </c>
    </row>
    <row r="28898" spans="1:14" x14ac:dyDescent="0.25">
      <c r="A28898">
        <v>1902326</v>
      </c>
      <c r="B28898" s="1" t="s">
        <v>58719</v>
      </c>
      <c r="C28898">
        <v>9640</v>
      </c>
      <c r="D28898">
        <v>1</v>
      </c>
      <c r="E28898">
        <v>1695000</v>
      </c>
      <c r="F28898">
        <v>6</v>
      </c>
      <c r="G28898">
        <v>200</v>
      </c>
      <c r="H28898">
        <v>10965</v>
      </c>
      <c r="I28898">
        <v>1900</v>
      </c>
      <c r="J28898">
        <v>1695</v>
      </c>
      <c r="K28898" s="2">
        <v>44721</v>
      </c>
      <c r="L28898" s="1" t="s">
        <v>1116</v>
      </c>
      <c r="M28898" s="1" t="s">
        <v>49</v>
      </c>
      <c r="N28898" s="1" t="s">
        <v>58720</v>
      </c>
    </row>
    <row r="28899" spans="1:14" x14ac:dyDescent="0.25">
      <c r="A28899">
        <v>1902321</v>
      </c>
      <c r="B28899" s="1" t="s">
        <v>58721</v>
      </c>
      <c r="C28899">
        <v>2900</v>
      </c>
      <c r="D28899">
        <v>1</v>
      </c>
      <c r="E28899">
        <v>25995000</v>
      </c>
      <c r="F28899">
        <v>8</v>
      </c>
      <c r="G28899">
        <v>244</v>
      </c>
      <c r="H28899">
        <v>900</v>
      </c>
      <c r="I28899">
        <v>1905</v>
      </c>
      <c r="J28899">
        <v>9391</v>
      </c>
      <c r="K28899" s="2">
        <v>44721</v>
      </c>
      <c r="L28899" s="1" t="s">
        <v>1742</v>
      </c>
      <c r="M28899" s="1" t="s">
        <v>182</v>
      </c>
      <c r="N28899" s="1" t="s">
        <v>58722</v>
      </c>
    </row>
    <row r="28900" spans="1:14" x14ac:dyDescent="0.25">
      <c r="A28900">
        <v>1902316</v>
      </c>
      <c r="B28900" s="1" t="s">
        <v>58723</v>
      </c>
      <c r="C28900">
        <v>7451</v>
      </c>
      <c r="D28900">
        <v>6</v>
      </c>
      <c r="E28900">
        <v>1995000</v>
      </c>
      <c r="F28900">
        <v>7</v>
      </c>
      <c r="G28900">
        <v>163</v>
      </c>
      <c r="H28900">
        <v>38000</v>
      </c>
      <c r="I28900">
        <v>1940</v>
      </c>
      <c r="J28900">
        <v>2014</v>
      </c>
      <c r="K28900" s="2">
        <v>44721</v>
      </c>
      <c r="L28900" s="1" t="s">
        <v>3266</v>
      </c>
      <c r="M28900" s="1" t="s">
        <v>182</v>
      </c>
      <c r="N28900" s="1" t="s">
        <v>58724</v>
      </c>
    </row>
    <row r="28901" spans="1:14" x14ac:dyDescent="0.25">
      <c r="A28901">
        <v>1902313</v>
      </c>
      <c r="B28901" s="1" t="s">
        <v>58725</v>
      </c>
      <c r="C28901">
        <v>2970</v>
      </c>
      <c r="D28901">
        <v>1</v>
      </c>
      <c r="E28901">
        <v>6895000</v>
      </c>
      <c r="F28901">
        <v>4</v>
      </c>
      <c r="G28901">
        <v>125</v>
      </c>
      <c r="H28901">
        <v>837</v>
      </c>
      <c r="I28901">
        <v>1962</v>
      </c>
      <c r="J28901">
        <v>5180</v>
      </c>
      <c r="K28901" s="2">
        <v>44721</v>
      </c>
      <c r="L28901" s="1" t="s">
        <v>2197</v>
      </c>
      <c r="M28901" s="1" t="s">
        <v>182</v>
      </c>
      <c r="N28901" s="1" t="s">
        <v>58726</v>
      </c>
    </row>
    <row r="28902" spans="1:14" x14ac:dyDescent="0.25">
      <c r="A28902">
        <v>1902312</v>
      </c>
      <c r="B28902" s="1" t="s">
        <v>58727</v>
      </c>
      <c r="C28902">
        <v>3550</v>
      </c>
      <c r="D28902">
        <v>1</v>
      </c>
      <c r="E28902">
        <v>4695000</v>
      </c>
      <c r="F28902">
        <v>7</v>
      </c>
      <c r="G28902">
        <v>174</v>
      </c>
      <c r="H28902">
        <v>1031</v>
      </c>
      <c r="I28902">
        <v>1905</v>
      </c>
      <c r="J28902">
        <v>3943</v>
      </c>
      <c r="K28902" s="2">
        <v>44721</v>
      </c>
      <c r="L28902" s="1" t="s">
        <v>3236</v>
      </c>
      <c r="M28902" s="1" t="s">
        <v>182</v>
      </c>
      <c r="N28902" s="1" t="s">
        <v>58728</v>
      </c>
    </row>
    <row r="28903" spans="1:14" x14ac:dyDescent="0.25">
      <c r="A28903">
        <v>1902311</v>
      </c>
      <c r="B28903" s="1" t="s">
        <v>58729</v>
      </c>
      <c r="C28903">
        <v>2300</v>
      </c>
      <c r="D28903">
        <v>3</v>
      </c>
      <c r="E28903">
        <v>5495000</v>
      </c>
      <c r="F28903">
        <v>4</v>
      </c>
      <c r="G28903">
        <v>99</v>
      </c>
      <c r="H28903">
        <v>0</v>
      </c>
      <c r="I28903">
        <v>2016</v>
      </c>
      <c r="J28903">
        <v>3719</v>
      </c>
      <c r="K28903" s="2">
        <v>44721</v>
      </c>
      <c r="L28903" s="1" t="s">
        <v>3956</v>
      </c>
      <c r="M28903" s="1" t="s">
        <v>26</v>
      </c>
      <c r="N28903" s="1" t="s">
        <v>58730</v>
      </c>
    </row>
    <row r="28904" spans="1:14" x14ac:dyDescent="0.25">
      <c r="A28904">
        <v>1902307</v>
      </c>
      <c r="B28904" s="1" t="s">
        <v>58731</v>
      </c>
      <c r="C28904">
        <v>7620</v>
      </c>
      <c r="D28904">
        <v>1</v>
      </c>
      <c r="E28904">
        <v>495000</v>
      </c>
      <c r="F28904">
        <v>4</v>
      </c>
      <c r="G28904">
        <v>96</v>
      </c>
      <c r="H28904">
        <v>607</v>
      </c>
      <c r="I28904">
        <v>1887</v>
      </c>
      <c r="J28904">
        <v>1283</v>
      </c>
      <c r="K28904" s="2">
        <v>44721</v>
      </c>
      <c r="L28904" s="1" t="s">
        <v>1412</v>
      </c>
      <c r="M28904" s="1" t="s">
        <v>56</v>
      </c>
      <c r="N28904" s="1" t="s">
        <v>58732</v>
      </c>
    </row>
    <row r="28905" spans="1:14" x14ac:dyDescent="0.25">
      <c r="A28905">
        <v>1902305</v>
      </c>
      <c r="B28905" s="1" t="s">
        <v>58733</v>
      </c>
      <c r="C28905">
        <v>1809</v>
      </c>
      <c r="D28905">
        <v>3</v>
      </c>
      <c r="E28905">
        <v>12195000</v>
      </c>
      <c r="F28905">
        <v>5</v>
      </c>
      <c r="G28905">
        <v>190</v>
      </c>
      <c r="H28905">
        <v>0</v>
      </c>
      <c r="I28905">
        <v>1879</v>
      </c>
      <c r="J28905">
        <v>6428</v>
      </c>
      <c r="K28905" s="2">
        <v>44721</v>
      </c>
      <c r="L28905" s="1" t="s">
        <v>3098</v>
      </c>
      <c r="M28905" s="1" t="s">
        <v>56</v>
      </c>
      <c r="N28905" s="1" t="s">
        <v>58734</v>
      </c>
    </row>
    <row r="28906" spans="1:14" x14ac:dyDescent="0.25">
      <c r="A28906">
        <v>1902299</v>
      </c>
      <c r="B28906" s="1" t="s">
        <v>58735</v>
      </c>
      <c r="C28906">
        <v>2100</v>
      </c>
      <c r="D28906">
        <v>3</v>
      </c>
      <c r="E28906">
        <v>4795000</v>
      </c>
      <c r="F28906">
        <v>2</v>
      </c>
      <c r="G28906">
        <v>84</v>
      </c>
      <c r="H28906">
        <v>0</v>
      </c>
      <c r="I28906">
        <v>2006</v>
      </c>
      <c r="J28906">
        <v>3266</v>
      </c>
      <c r="K28906" s="2">
        <v>44721</v>
      </c>
      <c r="L28906" s="1" t="s">
        <v>14184</v>
      </c>
      <c r="M28906" s="1" t="s">
        <v>14185</v>
      </c>
      <c r="N28906" s="1" t="s">
        <v>58736</v>
      </c>
    </row>
    <row r="28907" spans="1:14" x14ac:dyDescent="0.25">
      <c r="A28907">
        <v>1902298</v>
      </c>
      <c r="B28907" s="1" t="s">
        <v>58737</v>
      </c>
      <c r="C28907">
        <v>1870</v>
      </c>
      <c r="D28907">
        <v>3</v>
      </c>
      <c r="E28907">
        <v>6895000</v>
      </c>
      <c r="F28907">
        <v>4</v>
      </c>
      <c r="G28907">
        <v>94</v>
      </c>
      <c r="H28907">
        <v>0</v>
      </c>
      <c r="I28907">
        <v>1906</v>
      </c>
      <c r="J28907">
        <v>2786</v>
      </c>
      <c r="K28907" s="2">
        <v>44721</v>
      </c>
      <c r="L28907" s="1" t="s">
        <v>2428</v>
      </c>
      <c r="M28907" s="1" t="s">
        <v>2429</v>
      </c>
      <c r="N28907" s="1" t="s">
        <v>58738</v>
      </c>
    </row>
    <row r="28908" spans="1:14" x14ac:dyDescent="0.25">
      <c r="A28908">
        <v>1902297</v>
      </c>
      <c r="B28908" s="1" t="s">
        <v>58739</v>
      </c>
      <c r="C28908">
        <v>2300</v>
      </c>
      <c r="D28908">
        <v>3</v>
      </c>
      <c r="E28908">
        <v>5895000</v>
      </c>
      <c r="F28908">
        <v>4</v>
      </c>
      <c r="G28908">
        <v>123</v>
      </c>
      <c r="H28908">
        <v>0</v>
      </c>
      <c r="I28908">
        <v>2007</v>
      </c>
      <c r="J28908">
        <v>4633</v>
      </c>
      <c r="K28908" s="2">
        <v>44721</v>
      </c>
      <c r="L28908" s="1" t="s">
        <v>9695</v>
      </c>
      <c r="M28908" s="1" t="s">
        <v>9696</v>
      </c>
      <c r="N28908" s="1" t="s">
        <v>58740</v>
      </c>
    </row>
    <row r="28909" spans="1:14" x14ac:dyDescent="0.25">
      <c r="A28909">
        <v>1902295</v>
      </c>
      <c r="B28909" s="1" t="s">
        <v>58741</v>
      </c>
      <c r="C28909">
        <v>5560</v>
      </c>
      <c r="D28909">
        <v>1</v>
      </c>
      <c r="E28909">
        <v>1995000</v>
      </c>
      <c r="F28909">
        <v>6</v>
      </c>
      <c r="G28909">
        <v>193</v>
      </c>
      <c r="H28909">
        <v>16319</v>
      </c>
      <c r="I28909">
        <v>1822</v>
      </c>
      <c r="J28909">
        <v>1986</v>
      </c>
      <c r="K28909" s="2">
        <v>44721</v>
      </c>
      <c r="L28909" s="1" t="s">
        <v>589</v>
      </c>
      <c r="M28909" s="1" t="s">
        <v>590</v>
      </c>
      <c r="N28909" s="1" t="s">
        <v>58742</v>
      </c>
    </row>
    <row r="28910" spans="1:14" x14ac:dyDescent="0.25">
      <c r="A28910">
        <v>1902293</v>
      </c>
      <c r="B28910" s="1" t="s">
        <v>58743</v>
      </c>
      <c r="C28910">
        <v>2630</v>
      </c>
      <c r="D28910">
        <v>3</v>
      </c>
      <c r="E28910">
        <v>1495000</v>
      </c>
      <c r="F28910">
        <v>2</v>
      </c>
      <c r="G28910">
        <v>57</v>
      </c>
      <c r="H28910">
        <v>0</v>
      </c>
      <c r="I28910">
        <v>1974</v>
      </c>
      <c r="J28910">
        <v>3443</v>
      </c>
      <c r="K28910" s="2">
        <v>44721</v>
      </c>
      <c r="L28910" s="1" t="s">
        <v>535</v>
      </c>
      <c r="M28910" s="1" t="s">
        <v>536</v>
      </c>
      <c r="N28910" s="1" t="s">
        <v>58744</v>
      </c>
    </row>
    <row r="28911" spans="1:14" x14ac:dyDescent="0.25">
      <c r="A28911">
        <v>1902292</v>
      </c>
      <c r="B28911" s="1" t="s">
        <v>58745</v>
      </c>
      <c r="C28911">
        <v>2920</v>
      </c>
      <c r="D28911">
        <v>3</v>
      </c>
      <c r="E28911">
        <v>5995000</v>
      </c>
      <c r="F28911">
        <v>2</v>
      </c>
      <c r="G28911">
        <v>78</v>
      </c>
      <c r="H28911">
        <v>0</v>
      </c>
      <c r="I28911">
        <v>2001</v>
      </c>
      <c r="J28911">
        <v>3316</v>
      </c>
      <c r="K28911" s="2">
        <v>44721</v>
      </c>
      <c r="L28911" s="1" t="s">
        <v>2438</v>
      </c>
      <c r="M28911" s="1" t="s">
        <v>2439</v>
      </c>
      <c r="N28911" s="1" t="s">
        <v>58746</v>
      </c>
    </row>
    <row r="28912" spans="1:14" x14ac:dyDescent="0.25">
      <c r="A28912">
        <v>1902289</v>
      </c>
      <c r="B28912" s="1" t="s">
        <v>58747</v>
      </c>
      <c r="C28912">
        <v>9380</v>
      </c>
      <c r="D28912">
        <v>1</v>
      </c>
      <c r="E28912">
        <v>2400000</v>
      </c>
      <c r="F28912">
        <v>8</v>
      </c>
      <c r="G28912">
        <v>214</v>
      </c>
      <c r="H28912">
        <v>1078</v>
      </c>
      <c r="I28912">
        <v>1960</v>
      </c>
      <c r="J28912">
        <v>2837</v>
      </c>
      <c r="K28912" s="2">
        <v>44721</v>
      </c>
      <c r="L28912" s="1" t="s">
        <v>1587</v>
      </c>
      <c r="M28912" s="1" t="s">
        <v>1588</v>
      </c>
      <c r="N28912" s="1" t="s">
        <v>58748</v>
      </c>
    </row>
    <row r="28913" spans="1:14" x14ac:dyDescent="0.25">
      <c r="A28913">
        <v>1902288</v>
      </c>
      <c r="B28913" s="1" t="s">
        <v>58749</v>
      </c>
      <c r="C28913">
        <v>9900</v>
      </c>
      <c r="D28913">
        <v>1</v>
      </c>
      <c r="E28913">
        <v>1795000</v>
      </c>
      <c r="F28913">
        <v>3</v>
      </c>
      <c r="G28913">
        <v>110</v>
      </c>
      <c r="H28913">
        <v>739</v>
      </c>
      <c r="I28913">
        <v>1985</v>
      </c>
      <c r="J28913">
        <v>1940</v>
      </c>
      <c r="K28913" s="2">
        <v>44721</v>
      </c>
      <c r="L28913" s="1" t="s">
        <v>535</v>
      </c>
      <c r="M28913" s="1" t="s">
        <v>536</v>
      </c>
      <c r="N28913" s="1" t="s">
        <v>58750</v>
      </c>
    </row>
    <row r="28914" spans="1:14" x14ac:dyDescent="0.25">
      <c r="A28914">
        <v>1902286</v>
      </c>
      <c r="B28914" s="1" t="s">
        <v>58751</v>
      </c>
      <c r="C28914">
        <v>9500</v>
      </c>
      <c r="D28914">
        <v>1</v>
      </c>
      <c r="E28914">
        <v>1995000</v>
      </c>
      <c r="F28914">
        <v>6</v>
      </c>
      <c r="G28914">
        <v>200</v>
      </c>
      <c r="H28914">
        <v>745</v>
      </c>
      <c r="I28914">
        <v>1910</v>
      </c>
      <c r="J28914">
        <v>2275</v>
      </c>
      <c r="K28914" s="2">
        <v>44721</v>
      </c>
      <c r="L28914" s="1" t="s">
        <v>561</v>
      </c>
      <c r="M28914" s="1" t="s">
        <v>562</v>
      </c>
      <c r="N28914" s="1" t="s">
        <v>58752</v>
      </c>
    </row>
    <row r="28915" spans="1:14" x14ac:dyDescent="0.25">
      <c r="A28915">
        <v>1902285</v>
      </c>
      <c r="B28915" s="1" t="s">
        <v>58753</v>
      </c>
      <c r="C28915">
        <v>9681</v>
      </c>
      <c r="D28915">
        <v>1</v>
      </c>
      <c r="E28915">
        <v>995000</v>
      </c>
      <c r="F28915">
        <v>7</v>
      </c>
      <c r="G28915">
        <v>233</v>
      </c>
      <c r="H28915">
        <v>1357</v>
      </c>
      <c r="I28915">
        <v>1966</v>
      </c>
      <c r="J28915">
        <v>1595</v>
      </c>
      <c r="K28915" s="2">
        <v>44721</v>
      </c>
      <c r="L28915" s="1" t="s">
        <v>589</v>
      </c>
      <c r="M28915" s="1" t="s">
        <v>590</v>
      </c>
      <c r="N28915" s="1" t="s">
        <v>58754</v>
      </c>
    </row>
    <row r="28916" spans="1:14" x14ac:dyDescent="0.25">
      <c r="A28916">
        <v>1902283</v>
      </c>
      <c r="B28916" s="1" t="s">
        <v>58755</v>
      </c>
      <c r="C28916">
        <v>9310</v>
      </c>
      <c r="D28916">
        <v>1</v>
      </c>
      <c r="E28916">
        <v>1895000</v>
      </c>
      <c r="F28916">
        <v>5</v>
      </c>
      <c r="G28916">
        <v>210</v>
      </c>
      <c r="H28916">
        <v>15001</v>
      </c>
      <c r="I28916">
        <v>1928</v>
      </c>
      <c r="J28916">
        <v>2696</v>
      </c>
      <c r="K28916" s="2">
        <v>44721</v>
      </c>
      <c r="L28916" s="1" t="s">
        <v>565</v>
      </c>
      <c r="M28916" s="1" t="s">
        <v>566</v>
      </c>
      <c r="N28916" s="1" t="s">
        <v>58756</v>
      </c>
    </row>
    <row r="28917" spans="1:14" x14ac:dyDescent="0.25">
      <c r="A28917">
        <v>1902282</v>
      </c>
      <c r="B28917" s="1" t="s">
        <v>17645</v>
      </c>
      <c r="C28917">
        <v>9560</v>
      </c>
      <c r="D28917">
        <v>1</v>
      </c>
      <c r="E28917">
        <v>1145000</v>
      </c>
      <c r="F28917">
        <v>4</v>
      </c>
      <c r="G28917">
        <v>169</v>
      </c>
      <c r="H28917">
        <v>554</v>
      </c>
      <c r="I28917">
        <v>1948</v>
      </c>
      <c r="J28917">
        <v>1806</v>
      </c>
      <c r="K28917" s="2">
        <v>44721</v>
      </c>
      <c r="L28917" s="1" t="s">
        <v>561</v>
      </c>
      <c r="M28917" s="1" t="s">
        <v>562</v>
      </c>
      <c r="N28917" s="1" t="s">
        <v>58757</v>
      </c>
    </row>
    <row r="28918" spans="1:14" x14ac:dyDescent="0.25">
      <c r="A28918">
        <v>1902279</v>
      </c>
      <c r="B28918" s="1" t="s">
        <v>58758</v>
      </c>
      <c r="C28918">
        <v>9900</v>
      </c>
      <c r="D28918">
        <v>1</v>
      </c>
      <c r="E28918">
        <v>1695000</v>
      </c>
      <c r="F28918">
        <v>3</v>
      </c>
      <c r="G28918">
        <v>108</v>
      </c>
      <c r="H28918">
        <v>100</v>
      </c>
      <c r="I28918">
        <v>2011</v>
      </c>
      <c r="J28918">
        <v>2000</v>
      </c>
      <c r="K28918" s="2">
        <v>44721</v>
      </c>
      <c r="L28918" s="1" t="s">
        <v>2459</v>
      </c>
      <c r="M28918" s="1" t="s">
        <v>2460</v>
      </c>
      <c r="N28918" s="1" t="s">
        <v>58759</v>
      </c>
    </row>
    <row r="28919" spans="1:14" x14ac:dyDescent="0.25">
      <c r="A28919">
        <v>1902278</v>
      </c>
      <c r="B28919" s="1" t="s">
        <v>58760</v>
      </c>
      <c r="C28919">
        <v>7770</v>
      </c>
      <c r="D28919">
        <v>7</v>
      </c>
      <c r="E28919">
        <v>495000</v>
      </c>
      <c r="F28919">
        <v>0</v>
      </c>
      <c r="G28919">
        <v>0</v>
      </c>
      <c r="H28919">
        <v>801</v>
      </c>
      <c r="I28919">
        <v>0</v>
      </c>
      <c r="J28919">
        <v>452</v>
      </c>
      <c r="K28919" s="2">
        <v>44721</v>
      </c>
      <c r="L28919" s="1" t="s">
        <v>535</v>
      </c>
      <c r="M28919" s="1" t="s">
        <v>536</v>
      </c>
      <c r="N28919" s="1" t="s">
        <v>58761</v>
      </c>
    </row>
    <row r="28920" spans="1:14" x14ac:dyDescent="0.25">
      <c r="A28920">
        <v>1902277</v>
      </c>
      <c r="B28920" s="1" t="s">
        <v>58762</v>
      </c>
      <c r="C28920">
        <v>9541</v>
      </c>
      <c r="D28920">
        <v>7</v>
      </c>
      <c r="E28920">
        <v>85000</v>
      </c>
      <c r="F28920">
        <v>0</v>
      </c>
      <c r="G28920">
        <v>0</v>
      </c>
      <c r="H28920">
        <v>1500</v>
      </c>
      <c r="I28920">
        <v>2015</v>
      </c>
      <c r="J28920">
        <v>58</v>
      </c>
      <c r="K28920" s="2">
        <v>44721</v>
      </c>
      <c r="L28920" s="1" t="s">
        <v>589</v>
      </c>
      <c r="M28920" s="1" t="s">
        <v>590</v>
      </c>
      <c r="N28920" s="1" t="s">
        <v>58763</v>
      </c>
    </row>
    <row r="28921" spans="1:14" x14ac:dyDescent="0.25">
      <c r="A28921">
        <v>1902276</v>
      </c>
      <c r="B28921" s="1" t="s">
        <v>58764</v>
      </c>
      <c r="C28921">
        <v>9530</v>
      </c>
      <c r="D28921">
        <v>7</v>
      </c>
      <c r="E28921">
        <v>1049000</v>
      </c>
      <c r="F28921">
        <v>0</v>
      </c>
      <c r="G28921">
        <v>0</v>
      </c>
      <c r="H28921">
        <v>1012</v>
      </c>
      <c r="I28921">
        <v>0</v>
      </c>
      <c r="J28921">
        <v>1164</v>
      </c>
      <c r="K28921" s="2">
        <v>44721</v>
      </c>
      <c r="L28921" s="1" t="s">
        <v>589</v>
      </c>
      <c r="M28921" s="1" t="s">
        <v>590</v>
      </c>
      <c r="N28921" s="1" t="s">
        <v>58765</v>
      </c>
    </row>
    <row r="28922" spans="1:14" x14ac:dyDescent="0.25">
      <c r="A28922">
        <v>1902275</v>
      </c>
      <c r="B28922" s="1" t="s">
        <v>58766</v>
      </c>
      <c r="C28922">
        <v>9000</v>
      </c>
      <c r="D28922">
        <v>3</v>
      </c>
      <c r="E28922">
        <v>1698000</v>
      </c>
      <c r="F28922">
        <v>2</v>
      </c>
      <c r="G28922">
        <v>64</v>
      </c>
      <c r="H28922">
        <v>0</v>
      </c>
      <c r="I28922">
        <v>1900</v>
      </c>
      <c r="J28922">
        <v>2896</v>
      </c>
      <c r="K28922" s="2">
        <v>44721</v>
      </c>
      <c r="L28922" s="1" t="s">
        <v>1587</v>
      </c>
      <c r="M28922" s="1" t="s">
        <v>1588</v>
      </c>
      <c r="N28922" s="1" t="s">
        <v>58767</v>
      </c>
    </row>
    <row r="28923" spans="1:14" x14ac:dyDescent="0.25">
      <c r="A28923">
        <v>1902274</v>
      </c>
      <c r="B28923" s="1" t="s">
        <v>58768</v>
      </c>
      <c r="C28923">
        <v>9400</v>
      </c>
      <c r="D28923">
        <v>3</v>
      </c>
      <c r="E28923">
        <v>2095000</v>
      </c>
      <c r="F28923">
        <v>3</v>
      </c>
      <c r="G28923">
        <v>86</v>
      </c>
      <c r="H28923">
        <v>0</v>
      </c>
      <c r="I28923">
        <v>1954</v>
      </c>
      <c r="J28923">
        <v>2883</v>
      </c>
      <c r="K28923" s="2">
        <v>44721</v>
      </c>
      <c r="L28923" s="1" t="s">
        <v>565</v>
      </c>
      <c r="M28923" s="1" t="s">
        <v>566</v>
      </c>
      <c r="N28923" s="1" t="s">
        <v>58769</v>
      </c>
    </row>
    <row r="28924" spans="1:14" x14ac:dyDescent="0.25">
      <c r="A28924">
        <v>1902271</v>
      </c>
      <c r="B28924" s="1" t="s">
        <v>58770</v>
      </c>
      <c r="C28924">
        <v>3600</v>
      </c>
      <c r="D28924">
        <v>1</v>
      </c>
      <c r="E28924">
        <v>11250000</v>
      </c>
      <c r="F28924">
        <v>6</v>
      </c>
      <c r="G28924">
        <v>247</v>
      </c>
      <c r="H28924">
        <v>2976</v>
      </c>
      <c r="I28924">
        <v>1973</v>
      </c>
      <c r="J28924">
        <v>11266</v>
      </c>
      <c r="K28924" s="2">
        <v>44721</v>
      </c>
      <c r="L28924" s="1" t="s">
        <v>535</v>
      </c>
      <c r="M28924" s="1" t="s">
        <v>536</v>
      </c>
      <c r="N28924" s="1" t="s">
        <v>58771</v>
      </c>
    </row>
    <row r="28925" spans="1:14" x14ac:dyDescent="0.25">
      <c r="A28925">
        <v>1902270</v>
      </c>
      <c r="B28925" s="1" t="s">
        <v>58772</v>
      </c>
      <c r="C28925">
        <v>3600</v>
      </c>
      <c r="D28925">
        <v>1</v>
      </c>
      <c r="E28925">
        <v>4795000</v>
      </c>
      <c r="F28925">
        <v>6</v>
      </c>
      <c r="G28925">
        <v>170</v>
      </c>
      <c r="H28925">
        <v>1182</v>
      </c>
      <c r="I28925">
        <v>1930</v>
      </c>
      <c r="J28925">
        <v>6262</v>
      </c>
      <c r="K28925" s="2">
        <v>44721</v>
      </c>
      <c r="L28925" s="1" t="s">
        <v>575</v>
      </c>
      <c r="M28925" s="1" t="s">
        <v>576</v>
      </c>
      <c r="N28925" s="1" t="s">
        <v>58773</v>
      </c>
    </row>
    <row r="28926" spans="1:14" x14ac:dyDescent="0.25">
      <c r="A28926">
        <v>1902269</v>
      </c>
      <c r="B28926" s="1" t="s">
        <v>58774</v>
      </c>
      <c r="C28926">
        <v>3000</v>
      </c>
      <c r="D28926">
        <v>3</v>
      </c>
      <c r="E28926">
        <v>1515000</v>
      </c>
      <c r="F28926">
        <v>2</v>
      </c>
      <c r="G28926">
        <v>66</v>
      </c>
      <c r="H28926">
        <v>0</v>
      </c>
      <c r="I28926">
        <v>1965</v>
      </c>
      <c r="J28926">
        <v>4481</v>
      </c>
      <c r="K28926" s="2">
        <v>44721</v>
      </c>
      <c r="L28926" s="1" t="s">
        <v>535</v>
      </c>
      <c r="M28926" s="1" t="s">
        <v>536</v>
      </c>
      <c r="N28926" s="1" t="s">
        <v>58775</v>
      </c>
    </row>
    <row r="28927" spans="1:14" x14ac:dyDescent="0.25">
      <c r="A28927">
        <v>1902267</v>
      </c>
      <c r="B28927" s="1" t="s">
        <v>58776</v>
      </c>
      <c r="C28927">
        <v>8400</v>
      </c>
      <c r="D28927">
        <v>4</v>
      </c>
      <c r="E28927">
        <v>895000</v>
      </c>
      <c r="F28927">
        <v>4</v>
      </c>
      <c r="G28927">
        <v>87</v>
      </c>
      <c r="H28927">
        <v>1200</v>
      </c>
      <c r="I28927">
        <v>1974</v>
      </c>
      <c r="J28927">
        <v>912</v>
      </c>
      <c r="K28927" s="2">
        <v>44721</v>
      </c>
      <c r="L28927" s="1" t="s">
        <v>561</v>
      </c>
      <c r="M28927" s="1" t="s">
        <v>562</v>
      </c>
      <c r="N28927" s="1" t="s">
        <v>58777</v>
      </c>
    </row>
    <row r="28928" spans="1:14" x14ac:dyDescent="0.25">
      <c r="A28928">
        <v>1902266</v>
      </c>
      <c r="B28928" s="1" t="s">
        <v>34313</v>
      </c>
      <c r="C28928">
        <v>8700</v>
      </c>
      <c r="D28928">
        <v>6</v>
      </c>
      <c r="E28928">
        <v>2950000</v>
      </c>
      <c r="F28928">
        <v>14</v>
      </c>
      <c r="G28928">
        <v>318</v>
      </c>
      <c r="H28928">
        <v>75147</v>
      </c>
      <c r="I28928">
        <v>1900</v>
      </c>
      <c r="J28928">
        <v>4980</v>
      </c>
      <c r="K28928" s="2">
        <v>44721</v>
      </c>
      <c r="L28928" s="1" t="s">
        <v>4709</v>
      </c>
      <c r="M28928" s="1" t="s">
        <v>4710</v>
      </c>
      <c r="N28928" s="1" t="s">
        <v>58778</v>
      </c>
    </row>
    <row r="28929" spans="1:14" x14ac:dyDescent="0.25">
      <c r="A28929">
        <v>1902263</v>
      </c>
      <c r="B28929" s="1" t="s">
        <v>58779</v>
      </c>
      <c r="C28929">
        <v>8370</v>
      </c>
      <c r="D28929">
        <v>2</v>
      </c>
      <c r="E28929">
        <v>2095000</v>
      </c>
      <c r="F28929">
        <v>3</v>
      </c>
      <c r="G28929">
        <v>100</v>
      </c>
      <c r="H28929">
        <v>250</v>
      </c>
      <c r="I28929">
        <v>2022</v>
      </c>
      <c r="J28929">
        <v>2777</v>
      </c>
      <c r="K28929" s="2">
        <v>44721</v>
      </c>
      <c r="L28929" s="1" t="s">
        <v>561</v>
      </c>
      <c r="M28929" s="1" t="s">
        <v>562</v>
      </c>
      <c r="N28929" s="1" t="s">
        <v>58780</v>
      </c>
    </row>
    <row r="28930" spans="1:14" x14ac:dyDescent="0.25">
      <c r="A28930">
        <v>1902262</v>
      </c>
      <c r="B28930" s="1" t="s">
        <v>58781</v>
      </c>
      <c r="C28930">
        <v>8464</v>
      </c>
      <c r="D28930">
        <v>2</v>
      </c>
      <c r="E28930">
        <v>1675000</v>
      </c>
      <c r="F28930">
        <v>3</v>
      </c>
      <c r="G28930">
        <v>104</v>
      </c>
      <c r="H28930">
        <v>474</v>
      </c>
      <c r="I28930">
        <v>1902</v>
      </c>
      <c r="J28930">
        <v>1640</v>
      </c>
      <c r="K28930" s="2">
        <v>44721</v>
      </c>
      <c r="L28930" s="1" t="s">
        <v>561</v>
      </c>
      <c r="M28930" s="1" t="s">
        <v>562</v>
      </c>
      <c r="N28930" s="1" t="s">
        <v>58782</v>
      </c>
    </row>
    <row r="28931" spans="1:14" x14ac:dyDescent="0.25">
      <c r="A28931">
        <v>1902258</v>
      </c>
      <c r="B28931" s="1" t="s">
        <v>58783</v>
      </c>
      <c r="C28931">
        <v>8200</v>
      </c>
      <c r="D28931">
        <v>3</v>
      </c>
      <c r="E28931">
        <v>2050000</v>
      </c>
      <c r="F28931">
        <v>2</v>
      </c>
      <c r="G28931">
        <v>65</v>
      </c>
      <c r="H28931">
        <v>0</v>
      </c>
      <c r="I28931">
        <v>2022</v>
      </c>
      <c r="J28931">
        <v>1962</v>
      </c>
      <c r="K28931" s="2">
        <v>44721</v>
      </c>
      <c r="L28931" s="1" t="s">
        <v>80</v>
      </c>
      <c r="M28931" s="1" t="s">
        <v>21940</v>
      </c>
      <c r="N28931" s="1" t="s">
        <v>58784</v>
      </c>
    </row>
    <row r="28932" spans="1:14" x14ac:dyDescent="0.25">
      <c r="A28932">
        <v>1902254</v>
      </c>
      <c r="B28932" s="1" t="s">
        <v>58785</v>
      </c>
      <c r="C28932">
        <v>6854</v>
      </c>
      <c r="D28932">
        <v>4</v>
      </c>
      <c r="E28932">
        <v>4348000</v>
      </c>
      <c r="F28932">
        <v>5</v>
      </c>
      <c r="G28932">
        <v>119</v>
      </c>
      <c r="H28932">
        <v>1896</v>
      </c>
      <c r="I28932">
        <v>2022</v>
      </c>
      <c r="J28932">
        <v>3467</v>
      </c>
      <c r="K28932" s="2">
        <v>44721</v>
      </c>
      <c r="L28932" s="1" t="s">
        <v>7335</v>
      </c>
      <c r="M28932" s="1" t="s">
        <v>7336</v>
      </c>
      <c r="N28932" s="1" t="s">
        <v>58786</v>
      </c>
    </row>
    <row r="28933" spans="1:14" x14ac:dyDescent="0.25">
      <c r="A28933">
        <v>1902252</v>
      </c>
      <c r="B28933" s="1" t="s">
        <v>58787</v>
      </c>
      <c r="C28933">
        <v>7182</v>
      </c>
      <c r="D28933">
        <v>1</v>
      </c>
      <c r="E28933">
        <v>995000</v>
      </c>
      <c r="F28933">
        <v>4</v>
      </c>
      <c r="G28933">
        <v>108</v>
      </c>
      <c r="H28933">
        <v>703</v>
      </c>
      <c r="I28933">
        <v>1927</v>
      </c>
      <c r="J28933">
        <v>1365</v>
      </c>
      <c r="K28933" s="2">
        <v>44721</v>
      </c>
      <c r="L28933" s="1" t="s">
        <v>12795</v>
      </c>
      <c r="M28933" s="1" t="s">
        <v>634</v>
      </c>
      <c r="N28933" s="1" t="s">
        <v>58788</v>
      </c>
    </row>
    <row r="28934" spans="1:14" x14ac:dyDescent="0.25">
      <c r="A28934">
        <v>1902250</v>
      </c>
      <c r="B28934" s="1" t="s">
        <v>58789</v>
      </c>
      <c r="C28934">
        <v>8830</v>
      </c>
      <c r="D28934">
        <v>6</v>
      </c>
      <c r="E28934">
        <v>3700000</v>
      </c>
      <c r="F28934">
        <v>3</v>
      </c>
      <c r="G28934">
        <v>153</v>
      </c>
      <c r="H28934">
        <v>195476</v>
      </c>
      <c r="I28934">
        <v>1973</v>
      </c>
      <c r="J28934">
        <v>1944</v>
      </c>
      <c r="K28934" s="2">
        <v>44721</v>
      </c>
      <c r="L28934" s="1" t="s">
        <v>4009</v>
      </c>
      <c r="M28934" s="1" t="s">
        <v>4010</v>
      </c>
      <c r="N28934" s="1" t="s">
        <v>58790</v>
      </c>
    </row>
    <row r="28935" spans="1:14" x14ac:dyDescent="0.25">
      <c r="A28935">
        <v>1902249</v>
      </c>
      <c r="B28935" s="1" t="s">
        <v>58791</v>
      </c>
      <c r="C28935">
        <v>7470</v>
      </c>
      <c r="D28935">
        <v>1</v>
      </c>
      <c r="E28935">
        <v>1245000</v>
      </c>
      <c r="F28935">
        <v>7</v>
      </c>
      <c r="G28935">
        <v>212</v>
      </c>
      <c r="H28935">
        <v>813</v>
      </c>
      <c r="I28935">
        <v>1977</v>
      </c>
      <c r="J28935">
        <v>2075</v>
      </c>
      <c r="K28935" s="2">
        <v>44721</v>
      </c>
      <c r="L28935" s="1" t="s">
        <v>561</v>
      </c>
      <c r="M28935" s="1" t="s">
        <v>562</v>
      </c>
      <c r="N28935" s="1" t="s">
        <v>58792</v>
      </c>
    </row>
    <row r="28936" spans="1:14" x14ac:dyDescent="0.25">
      <c r="A28936">
        <v>1902248</v>
      </c>
      <c r="B28936" s="1" t="s">
        <v>58793</v>
      </c>
      <c r="C28936">
        <v>8850</v>
      </c>
      <c r="D28936">
        <v>1</v>
      </c>
      <c r="E28936">
        <v>1395000</v>
      </c>
      <c r="F28936">
        <v>6</v>
      </c>
      <c r="G28936">
        <v>141</v>
      </c>
      <c r="H28936">
        <v>751</v>
      </c>
      <c r="I28936">
        <v>1973</v>
      </c>
      <c r="J28936">
        <v>2068</v>
      </c>
      <c r="K28936" s="2">
        <v>44721</v>
      </c>
      <c r="L28936" s="1" t="s">
        <v>561</v>
      </c>
      <c r="M28936" s="1" t="s">
        <v>562</v>
      </c>
      <c r="N28936" s="1" t="s">
        <v>58794</v>
      </c>
    </row>
    <row r="28937" spans="1:14" x14ac:dyDescent="0.25">
      <c r="A28937">
        <v>1902247</v>
      </c>
      <c r="B28937" s="1" t="s">
        <v>58795</v>
      </c>
      <c r="C28937">
        <v>7500</v>
      </c>
      <c r="D28937">
        <v>2</v>
      </c>
      <c r="E28937">
        <v>2395000</v>
      </c>
      <c r="F28937">
        <v>5</v>
      </c>
      <c r="G28937">
        <v>128</v>
      </c>
      <c r="H28937">
        <v>190</v>
      </c>
      <c r="I28937">
        <v>2022</v>
      </c>
      <c r="J28937">
        <v>2846</v>
      </c>
      <c r="K28937" s="2">
        <v>44721</v>
      </c>
      <c r="L28937" s="1" t="s">
        <v>1394</v>
      </c>
      <c r="M28937" s="1" t="s">
        <v>634</v>
      </c>
      <c r="N28937" s="1" t="s">
        <v>58796</v>
      </c>
    </row>
    <row r="28938" spans="1:14" x14ac:dyDescent="0.25">
      <c r="A28938">
        <v>1902246</v>
      </c>
      <c r="B28938" s="1" t="s">
        <v>58797</v>
      </c>
      <c r="C28938">
        <v>7500</v>
      </c>
      <c r="D28938">
        <v>2</v>
      </c>
      <c r="E28938">
        <v>1895000</v>
      </c>
      <c r="F28938">
        <v>4</v>
      </c>
      <c r="G28938">
        <v>118</v>
      </c>
      <c r="H28938">
        <v>339</v>
      </c>
      <c r="I28938">
        <v>2022</v>
      </c>
      <c r="J28938">
        <v>2396</v>
      </c>
      <c r="K28938" s="2">
        <v>44721</v>
      </c>
      <c r="L28938" s="1" t="s">
        <v>1394</v>
      </c>
      <c r="M28938" s="1" t="s">
        <v>634</v>
      </c>
      <c r="N28938" s="1" t="s">
        <v>58798</v>
      </c>
    </row>
    <row r="28939" spans="1:14" x14ac:dyDescent="0.25">
      <c r="A28939">
        <v>1902245</v>
      </c>
      <c r="B28939" s="1" t="s">
        <v>58799</v>
      </c>
      <c r="C28939">
        <v>4983</v>
      </c>
      <c r="D28939">
        <v>4</v>
      </c>
      <c r="E28939">
        <v>1325000</v>
      </c>
      <c r="F28939">
        <v>3</v>
      </c>
      <c r="G28939">
        <v>98</v>
      </c>
      <c r="H28939">
        <v>2500</v>
      </c>
      <c r="I28939">
        <v>1967</v>
      </c>
      <c r="J28939">
        <v>1286</v>
      </c>
      <c r="K28939" s="2">
        <v>44721</v>
      </c>
      <c r="L28939" s="1" t="s">
        <v>535</v>
      </c>
      <c r="M28939" s="1" t="s">
        <v>536</v>
      </c>
      <c r="N28939" s="1" t="s">
        <v>58800</v>
      </c>
    </row>
    <row r="28940" spans="1:14" x14ac:dyDescent="0.25">
      <c r="A28940">
        <v>1902244</v>
      </c>
      <c r="B28940" s="1" t="s">
        <v>58801</v>
      </c>
      <c r="C28940">
        <v>4293</v>
      </c>
      <c r="D28940">
        <v>1</v>
      </c>
      <c r="E28940">
        <v>1575000</v>
      </c>
      <c r="F28940">
        <v>4</v>
      </c>
      <c r="G28940">
        <v>134</v>
      </c>
      <c r="H28940">
        <v>836</v>
      </c>
      <c r="I28940">
        <v>1980</v>
      </c>
      <c r="J28940">
        <v>2225</v>
      </c>
      <c r="K28940" s="2">
        <v>44721</v>
      </c>
      <c r="L28940" s="1" t="s">
        <v>535</v>
      </c>
      <c r="M28940" s="1" t="s">
        <v>536</v>
      </c>
      <c r="N28940" s="1" t="s">
        <v>58802</v>
      </c>
    </row>
    <row r="28941" spans="1:14" x14ac:dyDescent="0.25">
      <c r="A28941">
        <v>1902243</v>
      </c>
      <c r="B28941" s="1" t="s">
        <v>58803</v>
      </c>
      <c r="C28941">
        <v>4653</v>
      </c>
      <c r="D28941">
        <v>1</v>
      </c>
      <c r="E28941">
        <v>2195000</v>
      </c>
      <c r="F28941">
        <v>3</v>
      </c>
      <c r="G28941">
        <v>151</v>
      </c>
      <c r="H28941">
        <v>938</v>
      </c>
      <c r="I28941">
        <v>2000</v>
      </c>
      <c r="J28941">
        <v>2282</v>
      </c>
      <c r="K28941" s="2">
        <v>44721</v>
      </c>
      <c r="L28941" s="1" t="s">
        <v>2491</v>
      </c>
      <c r="M28941" s="1" t="s">
        <v>2492</v>
      </c>
      <c r="N28941" s="1" t="s">
        <v>58804</v>
      </c>
    </row>
    <row r="28942" spans="1:14" x14ac:dyDescent="0.25">
      <c r="A28942">
        <v>1902242</v>
      </c>
      <c r="B28942" s="1" t="s">
        <v>58805</v>
      </c>
      <c r="C28942">
        <v>1904</v>
      </c>
      <c r="D28942">
        <v>3</v>
      </c>
      <c r="E28942">
        <v>8500000</v>
      </c>
      <c r="F28942">
        <v>4</v>
      </c>
      <c r="G28942">
        <v>120</v>
      </c>
      <c r="H28942">
        <v>0</v>
      </c>
      <c r="I28942">
        <v>1875</v>
      </c>
      <c r="J28942">
        <v>3397</v>
      </c>
      <c r="K28942" s="2">
        <v>44721</v>
      </c>
      <c r="L28942" s="1" t="s">
        <v>1384</v>
      </c>
      <c r="M28942" s="1" t="s">
        <v>1385</v>
      </c>
      <c r="N28942" s="1" t="s">
        <v>58806</v>
      </c>
    </row>
    <row r="28943" spans="1:14" x14ac:dyDescent="0.25">
      <c r="A28943">
        <v>1902240</v>
      </c>
      <c r="B28943" s="1" t="s">
        <v>58807</v>
      </c>
      <c r="C28943">
        <v>1860</v>
      </c>
      <c r="D28943">
        <v>3</v>
      </c>
      <c r="E28943">
        <v>7295000</v>
      </c>
      <c r="F28943">
        <v>4</v>
      </c>
      <c r="G28943">
        <v>113</v>
      </c>
      <c r="H28943">
        <v>0</v>
      </c>
      <c r="I28943">
        <v>1882</v>
      </c>
      <c r="J28943">
        <v>4659</v>
      </c>
      <c r="K28943" s="2">
        <v>44721</v>
      </c>
      <c r="L28943" s="1" t="s">
        <v>1384</v>
      </c>
      <c r="M28943" s="1" t="s">
        <v>1385</v>
      </c>
      <c r="N28943" s="1" t="s">
        <v>58808</v>
      </c>
    </row>
    <row r="28944" spans="1:14" x14ac:dyDescent="0.25">
      <c r="A28944">
        <v>1902239</v>
      </c>
      <c r="B28944" s="1" t="s">
        <v>58809</v>
      </c>
      <c r="C28944">
        <v>6780</v>
      </c>
      <c r="D28944">
        <v>1</v>
      </c>
      <c r="E28944">
        <v>975000</v>
      </c>
      <c r="F28944">
        <v>6</v>
      </c>
      <c r="G28944">
        <v>210</v>
      </c>
      <c r="H28944">
        <v>1625</v>
      </c>
      <c r="I28944">
        <v>1910</v>
      </c>
      <c r="J28944">
        <v>1922</v>
      </c>
      <c r="K28944" s="2">
        <v>44721</v>
      </c>
      <c r="L28944" s="1" t="s">
        <v>2564</v>
      </c>
      <c r="M28944" s="1" t="s">
        <v>2565</v>
      </c>
      <c r="N28944" s="1" t="s">
        <v>58810</v>
      </c>
    </row>
    <row r="28945" spans="1:14" x14ac:dyDescent="0.25">
      <c r="A28945">
        <v>1902237</v>
      </c>
      <c r="B28945" s="1" t="s">
        <v>58811</v>
      </c>
      <c r="C28945">
        <v>5700</v>
      </c>
      <c r="D28945">
        <v>2</v>
      </c>
      <c r="E28945">
        <v>1445000</v>
      </c>
      <c r="F28945">
        <v>3</v>
      </c>
      <c r="G28945">
        <v>75</v>
      </c>
      <c r="H28945">
        <v>299</v>
      </c>
      <c r="I28945">
        <v>1972</v>
      </c>
      <c r="J28945">
        <v>1884</v>
      </c>
      <c r="K28945" s="2">
        <v>44721</v>
      </c>
      <c r="L28945" s="1" t="s">
        <v>2543</v>
      </c>
      <c r="M28945" s="1" t="s">
        <v>2544</v>
      </c>
      <c r="N28945" s="1" t="s">
        <v>58812</v>
      </c>
    </row>
    <row r="28946" spans="1:14" x14ac:dyDescent="0.25">
      <c r="A28946">
        <v>1902236</v>
      </c>
      <c r="B28946" s="1" t="s">
        <v>58813</v>
      </c>
      <c r="C28946">
        <v>2791</v>
      </c>
      <c r="D28946">
        <v>1</v>
      </c>
      <c r="E28946">
        <v>3795000</v>
      </c>
      <c r="F28946">
        <v>4</v>
      </c>
      <c r="G28946">
        <v>107</v>
      </c>
      <c r="H28946">
        <v>982</v>
      </c>
      <c r="I28946">
        <v>1973</v>
      </c>
      <c r="J28946">
        <v>4036</v>
      </c>
      <c r="K28946" s="2">
        <v>44721</v>
      </c>
      <c r="L28946" s="1" t="s">
        <v>3391</v>
      </c>
      <c r="M28946" s="1" t="s">
        <v>652</v>
      </c>
      <c r="N28946" s="1" t="s">
        <v>58814</v>
      </c>
    </row>
    <row r="28947" spans="1:14" x14ac:dyDescent="0.25">
      <c r="A28947">
        <v>1902234</v>
      </c>
      <c r="B28947" s="1" t="s">
        <v>58815</v>
      </c>
      <c r="C28947">
        <v>2970</v>
      </c>
      <c r="D28947">
        <v>1</v>
      </c>
      <c r="E28947">
        <v>14995000</v>
      </c>
      <c r="F28947">
        <v>6</v>
      </c>
      <c r="G28947">
        <v>242</v>
      </c>
      <c r="H28947">
        <v>3502</v>
      </c>
      <c r="I28947">
        <v>2011</v>
      </c>
      <c r="J28947">
        <v>8956</v>
      </c>
      <c r="K28947" s="2">
        <v>44721</v>
      </c>
      <c r="L28947" s="1" t="s">
        <v>3403</v>
      </c>
      <c r="M28947" s="1" t="s">
        <v>638</v>
      </c>
      <c r="N28947" s="1" t="s">
        <v>58816</v>
      </c>
    </row>
    <row r="28948" spans="1:14" x14ac:dyDescent="0.25">
      <c r="A28948">
        <v>1902233</v>
      </c>
      <c r="B28948" s="1" t="s">
        <v>58817</v>
      </c>
      <c r="C28948">
        <v>4850</v>
      </c>
      <c r="D28948">
        <v>1</v>
      </c>
      <c r="E28948">
        <v>3645000</v>
      </c>
      <c r="F28948">
        <v>7</v>
      </c>
      <c r="G28948">
        <v>269</v>
      </c>
      <c r="H28948">
        <v>918</v>
      </c>
      <c r="I28948">
        <v>1975</v>
      </c>
      <c r="J28948">
        <v>2680</v>
      </c>
      <c r="K28948" s="2">
        <v>44721</v>
      </c>
      <c r="L28948" s="1" t="s">
        <v>3394</v>
      </c>
      <c r="M28948" s="1" t="s">
        <v>1673</v>
      </c>
      <c r="N28948" s="1" t="s">
        <v>58818</v>
      </c>
    </row>
    <row r="28949" spans="1:14" x14ac:dyDescent="0.25">
      <c r="A28949">
        <v>1902220</v>
      </c>
      <c r="B28949" s="1" t="s">
        <v>58819</v>
      </c>
      <c r="C28949">
        <v>3400</v>
      </c>
      <c r="D28949">
        <v>1</v>
      </c>
      <c r="E28949">
        <v>3895000</v>
      </c>
      <c r="F28949">
        <v>5</v>
      </c>
      <c r="G28949">
        <v>190</v>
      </c>
      <c r="H28949">
        <v>711</v>
      </c>
      <c r="I28949">
        <v>1948</v>
      </c>
      <c r="J28949">
        <v>3710</v>
      </c>
      <c r="K28949" s="2">
        <v>44720</v>
      </c>
      <c r="L28949" s="1" t="s">
        <v>773</v>
      </c>
      <c r="M28949" s="1" t="s">
        <v>56</v>
      </c>
      <c r="N28949" s="1" t="s">
        <v>58820</v>
      </c>
    </row>
    <row r="28950" spans="1:14" x14ac:dyDescent="0.25">
      <c r="A28950">
        <v>1902219</v>
      </c>
      <c r="B28950" s="1" t="s">
        <v>58821</v>
      </c>
      <c r="C28950">
        <v>2900</v>
      </c>
      <c r="D28950">
        <v>3</v>
      </c>
      <c r="E28950">
        <v>7250000</v>
      </c>
      <c r="F28950">
        <v>3</v>
      </c>
      <c r="G28950">
        <v>128</v>
      </c>
      <c r="H28950">
        <v>0</v>
      </c>
      <c r="I28950">
        <v>1896</v>
      </c>
      <c r="J28950">
        <v>4258</v>
      </c>
      <c r="K28950" s="2">
        <v>44720</v>
      </c>
      <c r="L28950" s="1" t="s">
        <v>8952</v>
      </c>
      <c r="M28950" s="1" t="s">
        <v>580</v>
      </c>
      <c r="N28950" s="1" t="s">
        <v>58822</v>
      </c>
    </row>
    <row r="28951" spans="1:14" x14ac:dyDescent="0.25">
      <c r="A28951">
        <v>1902214</v>
      </c>
      <c r="B28951" s="1" t="s">
        <v>58823</v>
      </c>
      <c r="C28951">
        <v>2635</v>
      </c>
      <c r="D28951">
        <v>1</v>
      </c>
      <c r="E28951">
        <v>4495000</v>
      </c>
      <c r="F28951">
        <v>4</v>
      </c>
      <c r="G28951">
        <v>133</v>
      </c>
      <c r="H28951">
        <v>700</v>
      </c>
      <c r="I28951">
        <v>1971</v>
      </c>
      <c r="J28951">
        <v>4347</v>
      </c>
      <c r="K28951" s="2">
        <v>44720</v>
      </c>
      <c r="L28951" s="1" t="s">
        <v>1818</v>
      </c>
      <c r="M28951" s="1" t="s">
        <v>520</v>
      </c>
      <c r="N28951" s="1" t="s">
        <v>58824</v>
      </c>
    </row>
    <row r="28952" spans="1:14" x14ac:dyDescent="0.25">
      <c r="A28952">
        <v>1902211</v>
      </c>
      <c r="B28952" s="1" t="s">
        <v>58825</v>
      </c>
      <c r="C28952">
        <v>4500</v>
      </c>
      <c r="D28952">
        <v>4</v>
      </c>
      <c r="E28952">
        <v>3195000</v>
      </c>
      <c r="F28952">
        <v>8</v>
      </c>
      <c r="G28952">
        <v>161</v>
      </c>
      <c r="H28952">
        <v>1978</v>
      </c>
      <c r="I28952">
        <v>1990</v>
      </c>
      <c r="J28952">
        <v>2635</v>
      </c>
      <c r="K28952" s="2">
        <v>44720</v>
      </c>
      <c r="L28952" s="1" t="s">
        <v>2058</v>
      </c>
      <c r="M28952" s="1" t="s">
        <v>16</v>
      </c>
      <c r="N28952" s="1" t="s">
        <v>58826</v>
      </c>
    </row>
    <row r="28953" spans="1:14" x14ac:dyDescent="0.25">
      <c r="A28953">
        <v>1902208</v>
      </c>
      <c r="B28953" s="1" t="s">
        <v>35454</v>
      </c>
      <c r="C28953">
        <v>2820</v>
      </c>
      <c r="D28953">
        <v>1</v>
      </c>
      <c r="E28953">
        <v>9700000</v>
      </c>
      <c r="F28953">
        <v>5</v>
      </c>
      <c r="G28953">
        <v>133</v>
      </c>
      <c r="H28953">
        <v>355</v>
      </c>
      <c r="I28953">
        <v>1901</v>
      </c>
      <c r="J28953">
        <v>4792</v>
      </c>
      <c r="K28953" s="2">
        <v>44720</v>
      </c>
      <c r="L28953" s="1" t="s">
        <v>37151</v>
      </c>
      <c r="M28953" s="1" t="s">
        <v>26</v>
      </c>
      <c r="N28953" s="1" t="s">
        <v>58827</v>
      </c>
    </row>
    <row r="28954" spans="1:14" x14ac:dyDescent="0.25">
      <c r="A28954">
        <v>1902207</v>
      </c>
      <c r="B28954" s="1" t="s">
        <v>58828</v>
      </c>
      <c r="C28954">
        <v>8600</v>
      </c>
      <c r="D28954">
        <v>1</v>
      </c>
      <c r="E28954">
        <v>4695000</v>
      </c>
      <c r="F28954">
        <v>7</v>
      </c>
      <c r="G28954">
        <v>218</v>
      </c>
      <c r="H28954">
        <v>1331</v>
      </c>
      <c r="I28954">
        <v>1957</v>
      </c>
      <c r="J28954">
        <v>3058</v>
      </c>
      <c r="K28954" s="2">
        <v>44720</v>
      </c>
      <c r="L28954" s="1" t="s">
        <v>1333</v>
      </c>
      <c r="M28954" s="1" t="s">
        <v>45</v>
      </c>
      <c r="N28954" s="1" t="s">
        <v>58829</v>
      </c>
    </row>
    <row r="28955" spans="1:14" x14ac:dyDescent="0.25">
      <c r="A28955">
        <v>1902202</v>
      </c>
      <c r="B28955" s="1" t="s">
        <v>58830</v>
      </c>
      <c r="C28955">
        <v>2500</v>
      </c>
      <c r="D28955">
        <v>1</v>
      </c>
      <c r="E28955">
        <v>7199000</v>
      </c>
      <c r="F28955">
        <v>6</v>
      </c>
      <c r="G28955">
        <v>144</v>
      </c>
      <c r="H28955">
        <v>360</v>
      </c>
      <c r="I28955">
        <v>2017</v>
      </c>
      <c r="J28955">
        <v>4685</v>
      </c>
      <c r="K28955" s="2">
        <v>44720</v>
      </c>
      <c r="L28955" s="1" t="s">
        <v>7655</v>
      </c>
      <c r="M28955" s="1" t="s">
        <v>49</v>
      </c>
      <c r="N28955" s="1" t="s">
        <v>58831</v>
      </c>
    </row>
    <row r="28956" spans="1:14" x14ac:dyDescent="0.25">
      <c r="A28956">
        <v>1902201</v>
      </c>
      <c r="B28956" s="1" t="s">
        <v>58832</v>
      </c>
      <c r="C28956">
        <v>7600</v>
      </c>
      <c r="D28956">
        <v>6</v>
      </c>
      <c r="E28956">
        <v>3595000</v>
      </c>
      <c r="F28956">
        <v>7</v>
      </c>
      <c r="G28956">
        <v>213</v>
      </c>
      <c r="H28956">
        <v>107578</v>
      </c>
      <c r="I28956">
        <v>1999</v>
      </c>
      <c r="J28956">
        <v>1868</v>
      </c>
      <c r="K28956" s="2">
        <v>44720</v>
      </c>
      <c r="L28956" s="1" t="s">
        <v>1208</v>
      </c>
      <c r="M28956" s="1" t="s">
        <v>49</v>
      </c>
      <c r="N28956" s="1" t="s">
        <v>58833</v>
      </c>
    </row>
    <row r="28957" spans="1:14" x14ac:dyDescent="0.25">
      <c r="A28957">
        <v>1902200</v>
      </c>
      <c r="B28957" s="1" t="s">
        <v>58834</v>
      </c>
      <c r="C28957">
        <v>2635</v>
      </c>
      <c r="D28957">
        <v>2</v>
      </c>
      <c r="E28957">
        <v>4595000</v>
      </c>
      <c r="F28957">
        <v>4</v>
      </c>
      <c r="G28957">
        <v>145</v>
      </c>
      <c r="H28957">
        <v>348</v>
      </c>
      <c r="I28957">
        <v>2017</v>
      </c>
      <c r="J28957">
        <v>4154</v>
      </c>
      <c r="K28957" s="2">
        <v>44720</v>
      </c>
      <c r="L28957" s="1" t="s">
        <v>1510</v>
      </c>
      <c r="M28957" s="1" t="s">
        <v>56</v>
      </c>
      <c r="N28957" s="1" t="s">
        <v>58835</v>
      </c>
    </row>
    <row r="28958" spans="1:14" x14ac:dyDescent="0.25">
      <c r="A28958">
        <v>1902199</v>
      </c>
      <c r="B28958" s="1" t="s">
        <v>58836</v>
      </c>
      <c r="C28958">
        <v>6000</v>
      </c>
      <c r="D28958">
        <v>1</v>
      </c>
      <c r="E28958">
        <v>3695000</v>
      </c>
      <c r="F28958">
        <v>8</v>
      </c>
      <c r="G28958">
        <v>200</v>
      </c>
      <c r="H28958">
        <v>1003</v>
      </c>
      <c r="I28958">
        <v>1977</v>
      </c>
      <c r="J28958">
        <v>3864</v>
      </c>
      <c r="K28958" s="2">
        <v>44720</v>
      </c>
      <c r="L28958" s="1" t="s">
        <v>66</v>
      </c>
      <c r="M28958" s="1" t="s">
        <v>56</v>
      </c>
      <c r="N28958" s="1" t="s">
        <v>58837</v>
      </c>
    </row>
    <row r="28959" spans="1:14" x14ac:dyDescent="0.25">
      <c r="A28959">
        <v>1902198</v>
      </c>
      <c r="B28959" s="1" t="s">
        <v>58838</v>
      </c>
      <c r="C28959">
        <v>6091</v>
      </c>
      <c r="D28959">
        <v>1</v>
      </c>
      <c r="E28959">
        <v>1745000</v>
      </c>
      <c r="F28959">
        <v>5</v>
      </c>
      <c r="G28959">
        <v>127</v>
      </c>
      <c r="H28959">
        <v>672</v>
      </c>
      <c r="I28959">
        <v>1974</v>
      </c>
      <c r="J28959">
        <v>2280</v>
      </c>
      <c r="K28959" s="2">
        <v>44720</v>
      </c>
      <c r="L28959" s="1" t="s">
        <v>66</v>
      </c>
      <c r="M28959" s="1" t="s">
        <v>56</v>
      </c>
      <c r="N28959" s="1" t="s">
        <v>58839</v>
      </c>
    </row>
    <row r="28960" spans="1:14" x14ac:dyDescent="0.25">
      <c r="A28960">
        <v>1902192</v>
      </c>
      <c r="B28960" s="1" t="s">
        <v>58840</v>
      </c>
      <c r="C28960">
        <v>4913</v>
      </c>
      <c r="D28960">
        <v>6</v>
      </c>
      <c r="E28960">
        <v>1785000</v>
      </c>
      <c r="F28960">
        <v>6</v>
      </c>
      <c r="G28960">
        <v>227</v>
      </c>
      <c r="H28960">
        <v>9225</v>
      </c>
      <c r="I28960">
        <v>1890</v>
      </c>
      <c r="J28960">
        <v>3366</v>
      </c>
      <c r="K28960" s="2">
        <v>44720</v>
      </c>
      <c r="L28960" s="1" t="s">
        <v>2203</v>
      </c>
      <c r="M28960" s="1" t="s">
        <v>520</v>
      </c>
      <c r="N28960" s="1" t="s">
        <v>58841</v>
      </c>
    </row>
    <row r="28961" spans="1:14" x14ac:dyDescent="0.25">
      <c r="A28961">
        <v>1902191</v>
      </c>
      <c r="B28961" s="1" t="s">
        <v>58842</v>
      </c>
      <c r="C28961">
        <v>4270</v>
      </c>
      <c r="D28961">
        <v>1</v>
      </c>
      <c r="E28961">
        <v>2195000</v>
      </c>
      <c r="F28961">
        <v>6</v>
      </c>
      <c r="G28961">
        <v>333</v>
      </c>
      <c r="H28961">
        <v>3118</v>
      </c>
      <c r="I28961">
        <v>1908</v>
      </c>
      <c r="J28961">
        <v>3057</v>
      </c>
      <c r="K28961" s="2">
        <v>44720</v>
      </c>
      <c r="L28961" s="1" t="s">
        <v>5210</v>
      </c>
      <c r="M28961" s="1" t="s">
        <v>520</v>
      </c>
      <c r="N28961" s="1" t="s">
        <v>58843</v>
      </c>
    </row>
    <row r="28962" spans="1:14" x14ac:dyDescent="0.25">
      <c r="A28962">
        <v>1902190</v>
      </c>
      <c r="B28962" s="1" t="s">
        <v>58844</v>
      </c>
      <c r="C28962">
        <v>4600</v>
      </c>
      <c r="D28962">
        <v>3</v>
      </c>
      <c r="E28962">
        <v>2575000</v>
      </c>
      <c r="F28962">
        <v>2</v>
      </c>
      <c r="G28962">
        <v>98</v>
      </c>
      <c r="H28962">
        <v>0</v>
      </c>
      <c r="I28962">
        <v>2004</v>
      </c>
      <c r="J28962">
        <v>3392</v>
      </c>
      <c r="K28962" s="2">
        <v>44720</v>
      </c>
      <c r="L28962" s="1" t="s">
        <v>5764</v>
      </c>
      <c r="M28962" s="1" t="s">
        <v>520</v>
      </c>
      <c r="N28962" s="1" t="s">
        <v>58845</v>
      </c>
    </row>
    <row r="28963" spans="1:14" x14ac:dyDescent="0.25">
      <c r="A28963">
        <v>1902189</v>
      </c>
      <c r="B28963" s="1" t="s">
        <v>58846</v>
      </c>
      <c r="C28963">
        <v>9220</v>
      </c>
      <c r="D28963">
        <v>1</v>
      </c>
      <c r="E28963">
        <v>3548000</v>
      </c>
      <c r="F28963">
        <v>5</v>
      </c>
      <c r="G28963">
        <v>128</v>
      </c>
      <c r="H28963">
        <v>699</v>
      </c>
      <c r="I28963">
        <v>0</v>
      </c>
      <c r="J28963">
        <v>3148</v>
      </c>
      <c r="K28963" s="2">
        <v>44720</v>
      </c>
      <c r="L28963" s="1" t="s">
        <v>978</v>
      </c>
      <c r="M28963" s="1" t="s">
        <v>16</v>
      </c>
      <c r="N28963" s="1" t="s">
        <v>58847</v>
      </c>
    </row>
    <row r="28964" spans="1:14" x14ac:dyDescent="0.25">
      <c r="A28964">
        <v>1902186</v>
      </c>
      <c r="B28964" s="1" t="s">
        <v>58848</v>
      </c>
      <c r="C28964">
        <v>8732</v>
      </c>
      <c r="D28964">
        <v>1</v>
      </c>
      <c r="E28964">
        <v>1495000</v>
      </c>
      <c r="F28964">
        <v>4</v>
      </c>
      <c r="G28964">
        <v>143</v>
      </c>
      <c r="H28964">
        <v>1001</v>
      </c>
      <c r="I28964">
        <v>1961</v>
      </c>
      <c r="J28964">
        <v>1668</v>
      </c>
      <c r="K28964" s="2">
        <v>44720</v>
      </c>
      <c r="L28964" s="1" t="s">
        <v>2224</v>
      </c>
      <c r="M28964" s="1" t="s">
        <v>16</v>
      </c>
      <c r="N28964" s="1" t="s">
        <v>58849</v>
      </c>
    </row>
    <row r="28965" spans="1:14" x14ac:dyDescent="0.25">
      <c r="A28965">
        <v>1902184</v>
      </c>
      <c r="B28965" s="1" t="s">
        <v>58850</v>
      </c>
      <c r="C28965">
        <v>5853</v>
      </c>
      <c r="D28965">
        <v>1</v>
      </c>
      <c r="E28965">
        <v>1295000</v>
      </c>
      <c r="F28965">
        <v>4</v>
      </c>
      <c r="G28965">
        <v>145</v>
      </c>
      <c r="H28965">
        <v>1305</v>
      </c>
      <c r="I28965">
        <v>1979</v>
      </c>
      <c r="J28965">
        <v>2198</v>
      </c>
      <c r="K28965" s="2">
        <v>44720</v>
      </c>
      <c r="L28965" s="1" t="s">
        <v>227</v>
      </c>
      <c r="M28965" s="1" t="s">
        <v>26</v>
      </c>
      <c r="N28965" s="1" t="s">
        <v>58851</v>
      </c>
    </row>
    <row r="28966" spans="1:14" x14ac:dyDescent="0.25">
      <c r="A28966">
        <v>1902182</v>
      </c>
      <c r="B28966" s="1" t="s">
        <v>58852</v>
      </c>
      <c r="C28966">
        <v>7400</v>
      </c>
      <c r="D28966">
        <v>3</v>
      </c>
      <c r="E28966">
        <v>399000</v>
      </c>
      <c r="F28966">
        <v>1</v>
      </c>
      <c r="G28966">
        <v>47</v>
      </c>
      <c r="H28966">
        <v>0</v>
      </c>
      <c r="I28966">
        <v>1971</v>
      </c>
      <c r="J28966">
        <v>1615</v>
      </c>
      <c r="K28966" s="2">
        <v>44720</v>
      </c>
      <c r="L28966" s="1" t="s">
        <v>2664</v>
      </c>
      <c r="M28966" s="1" t="s">
        <v>26</v>
      </c>
      <c r="N28966" s="1" t="s">
        <v>58853</v>
      </c>
    </row>
    <row r="28967" spans="1:14" x14ac:dyDescent="0.25">
      <c r="A28967">
        <v>1902178</v>
      </c>
      <c r="B28967" s="1" t="s">
        <v>58854</v>
      </c>
      <c r="C28967">
        <v>7400</v>
      </c>
      <c r="D28967">
        <v>5</v>
      </c>
      <c r="E28967">
        <v>475000</v>
      </c>
      <c r="F28967">
        <v>3</v>
      </c>
      <c r="G28967">
        <v>94</v>
      </c>
      <c r="H28967">
        <v>0</v>
      </c>
      <c r="I28967">
        <v>1997</v>
      </c>
      <c r="J28967">
        <v>0</v>
      </c>
      <c r="K28967" s="2">
        <v>44720</v>
      </c>
      <c r="L28967" s="1" t="s">
        <v>7208</v>
      </c>
      <c r="M28967" s="1" t="s">
        <v>49</v>
      </c>
      <c r="N28967" s="1" t="s">
        <v>58855</v>
      </c>
    </row>
    <row r="28968" spans="1:14" x14ac:dyDescent="0.25">
      <c r="A28968">
        <v>1902169</v>
      </c>
      <c r="B28968" s="1" t="s">
        <v>58856</v>
      </c>
      <c r="C28968">
        <v>2950</v>
      </c>
      <c r="D28968">
        <v>1</v>
      </c>
      <c r="E28968">
        <v>10995000</v>
      </c>
      <c r="F28968">
        <v>5</v>
      </c>
      <c r="G28968">
        <v>179</v>
      </c>
      <c r="H28968">
        <v>883</v>
      </c>
      <c r="I28968">
        <v>1934</v>
      </c>
      <c r="J28968">
        <v>7566</v>
      </c>
      <c r="K28968" s="2">
        <v>44720</v>
      </c>
      <c r="L28968" s="1" t="s">
        <v>579</v>
      </c>
      <c r="M28968" s="1" t="s">
        <v>580</v>
      </c>
      <c r="N28968" s="1" t="s">
        <v>58857</v>
      </c>
    </row>
    <row r="28969" spans="1:14" x14ac:dyDescent="0.25">
      <c r="A28969">
        <v>1902168</v>
      </c>
      <c r="B28969" s="1" t="s">
        <v>58858</v>
      </c>
      <c r="C28969">
        <v>9240</v>
      </c>
      <c r="D28969">
        <v>1</v>
      </c>
      <c r="E28969">
        <v>2095000</v>
      </c>
      <c r="F28969">
        <v>4</v>
      </c>
      <c r="G28969">
        <v>160</v>
      </c>
      <c r="H28969">
        <v>1393</v>
      </c>
      <c r="I28969">
        <v>1965</v>
      </c>
      <c r="J28969">
        <v>2540</v>
      </c>
      <c r="K28969" s="2">
        <v>44720</v>
      </c>
      <c r="L28969" s="1" t="s">
        <v>4330</v>
      </c>
      <c r="M28969" s="1" t="s">
        <v>56</v>
      </c>
      <c r="N28969" s="1" t="s">
        <v>58859</v>
      </c>
    </row>
    <row r="28970" spans="1:14" x14ac:dyDescent="0.25">
      <c r="A28970">
        <v>1902167</v>
      </c>
      <c r="B28970" s="1" t="s">
        <v>58860</v>
      </c>
      <c r="C28970">
        <v>8000</v>
      </c>
      <c r="D28970">
        <v>1</v>
      </c>
      <c r="E28970">
        <v>9500000</v>
      </c>
      <c r="F28970">
        <v>6</v>
      </c>
      <c r="G28970">
        <v>195</v>
      </c>
      <c r="H28970">
        <v>573</v>
      </c>
      <c r="I28970">
        <v>1906</v>
      </c>
      <c r="J28970">
        <v>5012</v>
      </c>
      <c r="K28970" s="2">
        <v>44720</v>
      </c>
      <c r="L28970" s="1" t="s">
        <v>1278</v>
      </c>
      <c r="M28970" s="1" t="s">
        <v>56</v>
      </c>
      <c r="N28970" s="1" t="s">
        <v>58861</v>
      </c>
    </row>
    <row r="28971" spans="1:14" x14ac:dyDescent="0.25">
      <c r="A28971">
        <v>1902166</v>
      </c>
      <c r="B28971" s="1" t="s">
        <v>58862</v>
      </c>
      <c r="C28971">
        <v>8981</v>
      </c>
      <c r="D28971">
        <v>1</v>
      </c>
      <c r="E28971">
        <v>895000</v>
      </c>
      <c r="F28971">
        <v>4</v>
      </c>
      <c r="G28971">
        <v>117</v>
      </c>
      <c r="H28971">
        <v>677</v>
      </c>
      <c r="I28971">
        <v>1931</v>
      </c>
      <c r="J28971">
        <v>2576</v>
      </c>
      <c r="K28971" s="2">
        <v>44720</v>
      </c>
      <c r="L28971" s="1" t="s">
        <v>528</v>
      </c>
      <c r="M28971" s="1" t="s">
        <v>56</v>
      </c>
      <c r="N28971" s="1" t="s">
        <v>58863</v>
      </c>
    </row>
    <row r="28972" spans="1:14" x14ac:dyDescent="0.25">
      <c r="A28972">
        <v>1902162</v>
      </c>
      <c r="B28972" s="1" t="s">
        <v>58864</v>
      </c>
      <c r="C28972">
        <v>2860</v>
      </c>
      <c r="D28972">
        <v>1</v>
      </c>
      <c r="E28972">
        <v>4695000</v>
      </c>
      <c r="F28972">
        <v>3</v>
      </c>
      <c r="G28972">
        <v>115</v>
      </c>
      <c r="H28972">
        <v>591</v>
      </c>
      <c r="I28972">
        <v>1942</v>
      </c>
      <c r="J28972">
        <v>3326</v>
      </c>
      <c r="K28972" s="2">
        <v>44720</v>
      </c>
      <c r="L28972" s="1" t="s">
        <v>862</v>
      </c>
      <c r="M28972" s="1" t="s">
        <v>182</v>
      </c>
      <c r="N28972" s="1" t="s">
        <v>58865</v>
      </c>
    </row>
    <row r="28973" spans="1:14" x14ac:dyDescent="0.25">
      <c r="A28973">
        <v>1902160</v>
      </c>
      <c r="B28973" s="1" t="s">
        <v>58866</v>
      </c>
      <c r="C28973">
        <v>4270</v>
      </c>
      <c r="D28973">
        <v>1</v>
      </c>
      <c r="E28973">
        <v>1095000</v>
      </c>
      <c r="F28973">
        <v>4</v>
      </c>
      <c r="G28973">
        <v>139</v>
      </c>
      <c r="H28973">
        <v>541</v>
      </c>
      <c r="I28973">
        <v>1897</v>
      </c>
      <c r="J28973">
        <v>2028</v>
      </c>
      <c r="K28973" s="2">
        <v>44720</v>
      </c>
      <c r="L28973" s="1" t="s">
        <v>5210</v>
      </c>
      <c r="M28973" s="1" t="s">
        <v>520</v>
      </c>
      <c r="N28973" s="1" t="s">
        <v>58867</v>
      </c>
    </row>
    <row r="28974" spans="1:14" x14ac:dyDescent="0.25">
      <c r="A28974">
        <v>1902159</v>
      </c>
      <c r="B28974" s="1" t="s">
        <v>58868</v>
      </c>
      <c r="C28974">
        <v>2690</v>
      </c>
      <c r="D28974">
        <v>1</v>
      </c>
      <c r="E28974">
        <v>3795000</v>
      </c>
      <c r="F28974">
        <v>4</v>
      </c>
      <c r="G28974">
        <v>107</v>
      </c>
      <c r="H28974">
        <v>434</v>
      </c>
      <c r="I28974">
        <v>2007</v>
      </c>
      <c r="J28974">
        <v>2643</v>
      </c>
      <c r="K28974" s="2">
        <v>44720</v>
      </c>
      <c r="L28974" s="1" t="s">
        <v>11438</v>
      </c>
      <c r="M28974" s="1" t="s">
        <v>520</v>
      </c>
      <c r="N28974" s="1" t="s">
        <v>58869</v>
      </c>
    </row>
    <row r="28975" spans="1:14" x14ac:dyDescent="0.25">
      <c r="A28975">
        <v>1902157</v>
      </c>
      <c r="B28975" s="1" t="s">
        <v>58870</v>
      </c>
      <c r="C28975">
        <v>4300</v>
      </c>
      <c r="D28975">
        <v>2</v>
      </c>
      <c r="E28975">
        <v>3035000</v>
      </c>
      <c r="F28975">
        <v>4</v>
      </c>
      <c r="G28975">
        <v>112</v>
      </c>
      <c r="H28975">
        <v>109</v>
      </c>
      <c r="I28975">
        <v>2022</v>
      </c>
      <c r="J28975">
        <v>2580</v>
      </c>
      <c r="K28975" s="2">
        <v>44720</v>
      </c>
      <c r="L28975" s="1" t="s">
        <v>2058</v>
      </c>
      <c r="M28975" s="1" t="s">
        <v>16</v>
      </c>
      <c r="N28975" s="1" t="s">
        <v>58871</v>
      </c>
    </row>
    <row r="28976" spans="1:14" x14ac:dyDescent="0.25">
      <c r="A28976">
        <v>1902156</v>
      </c>
      <c r="B28976" s="1" t="s">
        <v>58872</v>
      </c>
      <c r="C28976">
        <v>8000</v>
      </c>
      <c r="D28976">
        <v>3</v>
      </c>
      <c r="E28976">
        <v>1998000</v>
      </c>
      <c r="F28976">
        <v>2</v>
      </c>
      <c r="G28976">
        <v>74</v>
      </c>
      <c r="H28976">
        <v>0</v>
      </c>
      <c r="I28976">
        <v>1960</v>
      </c>
      <c r="J28976">
        <v>2959</v>
      </c>
      <c r="K28976" s="2">
        <v>44720</v>
      </c>
      <c r="L28976" s="1" t="s">
        <v>19</v>
      </c>
      <c r="M28976" s="1" t="s">
        <v>16</v>
      </c>
      <c r="N28976" s="1" t="s">
        <v>58873</v>
      </c>
    </row>
    <row r="28977" spans="1:14" x14ac:dyDescent="0.25">
      <c r="A28977">
        <v>1902143</v>
      </c>
      <c r="B28977" s="1" t="s">
        <v>58874</v>
      </c>
      <c r="C28977">
        <v>5240</v>
      </c>
      <c r="D28977">
        <v>1</v>
      </c>
      <c r="E28977">
        <v>2795000</v>
      </c>
      <c r="F28977">
        <v>3</v>
      </c>
      <c r="G28977">
        <v>110</v>
      </c>
      <c r="H28977">
        <v>817</v>
      </c>
      <c r="I28977">
        <v>1933</v>
      </c>
      <c r="J28977">
        <v>1830</v>
      </c>
      <c r="K28977" s="2">
        <v>44720</v>
      </c>
      <c r="L28977" s="1" t="s">
        <v>1317</v>
      </c>
      <c r="M28977" s="1" t="s">
        <v>26</v>
      </c>
      <c r="N28977" s="1" t="s">
        <v>58875</v>
      </c>
    </row>
    <row r="28978" spans="1:14" x14ac:dyDescent="0.25">
      <c r="A28978">
        <v>1902135</v>
      </c>
      <c r="B28978" s="1" t="s">
        <v>58876</v>
      </c>
      <c r="C28978">
        <v>8832</v>
      </c>
      <c r="D28978">
        <v>1</v>
      </c>
      <c r="E28978">
        <v>895000</v>
      </c>
      <c r="F28978">
        <v>6</v>
      </c>
      <c r="G28978">
        <v>201</v>
      </c>
      <c r="H28978">
        <v>749</v>
      </c>
      <c r="I28978">
        <v>1978</v>
      </c>
      <c r="J28978">
        <v>1615</v>
      </c>
      <c r="K28978" s="2">
        <v>44720</v>
      </c>
      <c r="L28978" s="1" t="s">
        <v>19507</v>
      </c>
      <c r="M28978" s="1" t="s">
        <v>45</v>
      </c>
      <c r="N28978" s="1" t="s">
        <v>58877</v>
      </c>
    </row>
    <row r="28979" spans="1:14" x14ac:dyDescent="0.25">
      <c r="A28979">
        <v>1902134</v>
      </c>
      <c r="B28979" s="1" t="s">
        <v>58878</v>
      </c>
      <c r="C28979">
        <v>2300</v>
      </c>
      <c r="D28979">
        <v>3</v>
      </c>
      <c r="E28979">
        <v>5295000</v>
      </c>
      <c r="F28979">
        <v>3</v>
      </c>
      <c r="G28979">
        <v>99</v>
      </c>
      <c r="H28979">
        <v>0</v>
      </c>
      <c r="I28979">
        <v>2006</v>
      </c>
      <c r="J28979">
        <v>4395</v>
      </c>
      <c r="K28979" s="2">
        <v>44720</v>
      </c>
      <c r="L28979" s="1" t="s">
        <v>823</v>
      </c>
      <c r="M28979" s="1" t="s">
        <v>45</v>
      </c>
      <c r="N28979" s="1" t="s">
        <v>58879</v>
      </c>
    </row>
    <row r="28980" spans="1:14" x14ac:dyDescent="0.25">
      <c r="A28980">
        <v>1902132</v>
      </c>
      <c r="B28980" s="1" t="s">
        <v>58880</v>
      </c>
      <c r="C28980">
        <v>4140</v>
      </c>
      <c r="D28980">
        <v>1</v>
      </c>
      <c r="E28980">
        <v>2795000</v>
      </c>
      <c r="F28980">
        <v>5</v>
      </c>
      <c r="G28980">
        <v>153</v>
      </c>
      <c r="H28980">
        <v>470</v>
      </c>
      <c r="I28980">
        <v>1980</v>
      </c>
      <c r="J28980">
        <v>2279</v>
      </c>
      <c r="K28980" s="2">
        <v>44720</v>
      </c>
      <c r="L28980" s="1" t="s">
        <v>5827</v>
      </c>
      <c r="M28980" s="1" t="s">
        <v>45</v>
      </c>
      <c r="N28980" s="1" t="s">
        <v>58881</v>
      </c>
    </row>
    <row r="28981" spans="1:14" x14ac:dyDescent="0.25">
      <c r="A28981">
        <v>1902130</v>
      </c>
      <c r="B28981" s="1" t="s">
        <v>58882</v>
      </c>
      <c r="C28981">
        <v>3400</v>
      </c>
      <c r="D28981">
        <v>1</v>
      </c>
      <c r="E28981">
        <v>4995000</v>
      </c>
      <c r="F28981">
        <v>6</v>
      </c>
      <c r="G28981">
        <v>181</v>
      </c>
      <c r="H28981">
        <v>788</v>
      </c>
      <c r="I28981">
        <v>1936</v>
      </c>
      <c r="J28981">
        <v>3591</v>
      </c>
      <c r="K28981" s="2">
        <v>44720</v>
      </c>
      <c r="L28981" s="1" t="s">
        <v>1125</v>
      </c>
      <c r="M28981" s="1" t="s">
        <v>49</v>
      </c>
      <c r="N28981" s="1" t="s">
        <v>58883</v>
      </c>
    </row>
    <row r="28982" spans="1:14" x14ac:dyDescent="0.25">
      <c r="A28982">
        <v>1902129</v>
      </c>
      <c r="B28982" s="1" t="s">
        <v>58884</v>
      </c>
      <c r="C28982">
        <v>3400</v>
      </c>
      <c r="D28982">
        <v>3</v>
      </c>
      <c r="E28982">
        <v>2300000</v>
      </c>
      <c r="F28982">
        <v>4</v>
      </c>
      <c r="G28982">
        <v>95</v>
      </c>
      <c r="H28982">
        <v>0</v>
      </c>
      <c r="I28982">
        <v>1909</v>
      </c>
      <c r="J28982">
        <v>2603</v>
      </c>
      <c r="K28982" s="2">
        <v>44720</v>
      </c>
      <c r="L28982" s="1" t="s">
        <v>1125</v>
      </c>
      <c r="M28982" s="1" t="s">
        <v>49</v>
      </c>
      <c r="N28982" s="1" t="s">
        <v>58885</v>
      </c>
    </row>
    <row r="28983" spans="1:14" x14ac:dyDescent="0.25">
      <c r="A28983">
        <v>1902127</v>
      </c>
      <c r="B28983" s="1" t="s">
        <v>58886</v>
      </c>
      <c r="C28983">
        <v>1850</v>
      </c>
      <c r="D28983">
        <v>3</v>
      </c>
      <c r="E28983">
        <v>3895000</v>
      </c>
      <c r="F28983">
        <v>3</v>
      </c>
      <c r="G28983">
        <v>58</v>
      </c>
      <c r="H28983">
        <v>0</v>
      </c>
      <c r="I28983">
        <v>1974</v>
      </c>
      <c r="J28983">
        <v>4344</v>
      </c>
      <c r="K28983" s="2">
        <v>44720</v>
      </c>
      <c r="L28983" s="1" t="s">
        <v>2862</v>
      </c>
      <c r="M28983" s="1" t="s">
        <v>49</v>
      </c>
      <c r="N28983" s="1" t="s">
        <v>58887</v>
      </c>
    </row>
    <row r="28984" spans="1:14" x14ac:dyDescent="0.25">
      <c r="A28984">
        <v>1902120</v>
      </c>
      <c r="B28984" s="1" t="s">
        <v>58888</v>
      </c>
      <c r="C28984">
        <v>4600</v>
      </c>
      <c r="D28984">
        <v>1</v>
      </c>
      <c r="E28984">
        <v>1995000</v>
      </c>
      <c r="F28984">
        <v>5</v>
      </c>
      <c r="G28984">
        <v>115</v>
      </c>
      <c r="H28984">
        <v>703</v>
      </c>
      <c r="I28984">
        <v>1980</v>
      </c>
      <c r="J28984">
        <v>2776</v>
      </c>
      <c r="K28984" s="2">
        <v>44720</v>
      </c>
      <c r="L28984" s="1" t="s">
        <v>10869</v>
      </c>
      <c r="M28984" s="1" t="s">
        <v>49</v>
      </c>
      <c r="N28984" s="1" t="s">
        <v>58889</v>
      </c>
    </row>
    <row r="28985" spans="1:14" x14ac:dyDescent="0.25">
      <c r="A28985">
        <v>1902119</v>
      </c>
      <c r="B28985" s="1" t="s">
        <v>58890</v>
      </c>
      <c r="C28985">
        <v>8930</v>
      </c>
      <c r="D28985">
        <v>1</v>
      </c>
      <c r="E28985">
        <v>1095000</v>
      </c>
      <c r="F28985">
        <v>3</v>
      </c>
      <c r="G28985">
        <v>102</v>
      </c>
      <c r="H28985">
        <v>436</v>
      </c>
      <c r="I28985">
        <v>1900</v>
      </c>
      <c r="J28985">
        <v>1110</v>
      </c>
      <c r="K28985" s="2">
        <v>44720</v>
      </c>
      <c r="L28985" s="1" t="s">
        <v>253</v>
      </c>
      <c r="M28985" s="1" t="s">
        <v>49</v>
      </c>
      <c r="N28985" s="1" t="s">
        <v>58891</v>
      </c>
    </row>
    <row r="28986" spans="1:14" x14ac:dyDescent="0.25">
      <c r="A28986">
        <v>1902116</v>
      </c>
      <c r="B28986" s="1" t="s">
        <v>58892</v>
      </c>
      <c r="C28986">
        <v>5580</v>
      </c>
      <c r="D28986">
        <v>1</v>
      </c>
      <c r="E28986">
        <v>895000</v>
      </c>
      <c r="F28986">
        <v>7</v>
      </c>
      <c r="G28986">
        <v>180</v>
      </c>
      <c r="H28986">
        <v>1258</v>
      </c>
      <c r="I28986">
        <v>1900</v>
      </c>
      <c r="J28986">
        <v>1741</v>
      </c>
      <c r="K28986" s="2">
        <v>44720</v>
      </c>
      <c r="L28986" s="1" t="s">
        <v>834</v>
      </c>
      <c r="M28986" s="1" t="s">
        <v>49</v>
      </c>
      <c r="N28986" s="1" t="s">
        <v>58893</v>
      </c>
    </row>
    <row r="28987" spans="1:14" x14ac:dyDescent="0.25">
      <c r="A28987">
        <v>1902112</v>
      </c>
      <c r="B28987" s="1" t="s">
        <v>58894</v>
      </c>
      <c r="C28987">
        <v>8930</v>
      </c>
      <c r="D28987">
        <v>1</v>
      </c>
      <c r="E28987">
        <v>1865000</v>
      </c>
      <c r="F28987">
        <v>3</v>
      </c>
      <c r="G28987">
        <v>90</v>
      </c>
      <c r="H28987">
        <v>1158</v>
      </c>
      <c r="I28987">
        <v>1928</v>
      </c>
      <c r="J28987">
        <v>2587</v>
      </c>
      <c r="K28987" s="2">
        <v>44720</v>
      </c>
      <c r="L28987" s="1" t="s">
        <v>528</v>
      </c>
      <c r="M28987" s="1" t="s">
        <v>56</v>
      </c>
      <c r="N28987" s="1" t="s">
        <v>58895</v>
      </c>
    </row>
    <row r="28988" spans="1:14" x14ac:dyDescent="0.25">
      <c r="A28988">
        <v>1902111</v>
      </c>
      <c r="B28988" s="1" t="s">
        <v>58896</v>
      </c>
      <c r="C28988">
        <v>8700</v>
      </c>
      <c r="D28988">
        <v>3</v>
      </c>
      <c r="E28988">
        <v>5995000</v>
      </c>
      <c r="F28988">
        <v>4</v>
      </c>
      <c r="G28988">
        <v>195</v>
      </c>
      <c r="H28988">
        <v>0</v>
      </c>
      <c r="I28988">
        <v>2017</v>
      </c>
      <c r="J28988">
        <v>5519</v>
      </c>
      <c r="K28988" s="2">
        <v>44720</v>
      </c>
      <c r="L28988" s="1" t="s">
        <v>266</v>
      </c>
      <c r="M28988" s="1" t="s">
        <v>56</v>
      </c>
      <c r="N28988" s="1" t="s">
        <v>58897</v>
      </c>
    </row>
    <row r="28989" spans="1:14" x14ac:dyDescent="0.25">
      <c r="A28989">
        <v>1902110</v>
      </c>
      <c r="B28989" s="1" t="s">
        <v>58898</v>
      </c>
      <c r="C28989">
        <v>4100</v>
      </c>
      <c r="D28989">
        <v>1</v>
      </c>
      <c r="E28989">
        <v>2475000</v>
      </c>
      <c r="F28989">
        <v>3</v>
      </c>
      <c r="G28989">
        <v>110</v>
      </c>
      <c r="H28989">
        <v>5526</v>
      </c>
      <c r="I28989">
        <v>1775</v>
      </c>
      <c r="J28989">
        <v>2179</v>
      </c>
      <c r="K28989" s="2">
        <v>44720</v>
      </c>
      <c r="L28989" s="1" t="s">
        <v>954</v>
      </c>
      <c r="M28989" s="1" t="s">
        <v>56</v>
      </c>
      <c r="N28989" s="1" t="s">
        <v>58899</v>
      </c>
    </row>
    <row r="28990" spans="1:14" x14ac:dyDescent="0.25">
      <c r="A28990">
        <v>1902109</v>
      </c>
      <c r="B28990" s="1" t="s">
        <v>58900</v>
      </c>
      <c r="C28990">
        <v>4400</v>
      </c>
      <c r="D28990">
        <v>7</v>
      </c>
      <c r="E28990">
        <v>295000</v>
      </c>
      <c r="F28990">
        <v>0</v>
      </c>
      <c r="G28990">
        <v>0</v>
      </c>
      <c r="H28990">
        <v>821</v>
      </c>
      <c r="I28990">
        <v>0</v>
      </c>
      <c r="J28990">
        <v>279</v>
      </c>
      <c r="K28990" s="2">
        <v>44720</v>
      </c>
      <c r="L28990" s="1" t="s">
        <v>876</v>
      </c>
      <c r="M28990" s="1" t="s">
        <v>56</v>
      </c>
      <c r="N28990" s="1" t="s">
        <v>58901</v>
      </c>
    </row>
    <row r="28991" spans="1:14" x14ac:dyDescent="0.25">
      <c r="A28991">
        <v>1902106</v>
      </c>
      <c r="B28991" s="1" t="s">
        <v>58902</v>
      </c>
      <c r="C28991">
        <v>3400</v>
      </c>
      <c r="D28991">
        <v>1</v>
      </c>
      <c r="E28991">
        <v>4995000</v>
      </c>
      <c r="F28991">
        <v>6</v>
      </c>
      <c r="G28991">
        <v>156</v>
      </c>
      <c r="H28991">
        <v>405</v>
      </c>
      <c r="I28991">
        <v>1913</v>
      </c>
      <c r="J28991">
        <v>2610</v>
      </c>
      <c r="K28991" s="2">
        <v>44720</v>
      </c>
      <c r="L28991" s="1" t="s">
        <v>773</v>
      </c>
      <c r="M28991" s="1" t="s">
        <v>56</v>
      </c>
      <c r="N28991" s="1" t="s">
        <v>58903</v>
      </c>
    </row>
    <row r="28992" spans="1:14" x14ac:dyDescent="0.25">
      <c r="A28992">
        <v>1902105</v>
      </c>
      <c r="B28992" s="1" t="s">
        <v>58904</v>
      </c>
      <c r="C28992">
        <v>2100</v>
      </c>
      <c r="D28992">
        <v>3</v>
      </c>
      <c r="E28992">
        <v>4795000</v>
      </c>
      <c r="F28992">
        <v>3</v>
      </c>
      <c r="G28992">
        <v>74</v>
      </c>
      <c r="H28992">
        <v>0</v>
      </c>
      <c r="I28992">
        <v>1901</v>
      </c>
      <c r="J28992">
        <v>3215</v>
      </c>
      <c r="K28992" s="2">
        <v>44720</v>
      </c>
      <c r="L28992" s="1" t="s">
        <v>8662</v>
      </c>
      <c r="M28992" s="1" t="s">
        <v>56</v>
      </c>
      <c r="N28992" s="1" t="s">
        <v>58905</v>
      </c>
    </row>
    <row r="28993" spans="1:14" x14ac:dyDescent="0.25">
      <c r="A28993">
        <v>1902101</v>
      </c>
      <c r="B28993" s="1" t="s">
        <v>58906</v>
      </c>
      <c r="C28993">
        <v>2300</v>
      </c>
      <c r="D28993">
        <v>1</v>
      </c>
      <c r="E28993">
        <v>5495000</v>
      </c>
      <c r="F28993">
        <v>5</v>
      </c>
      <c r="G28993">
        <v>102</v>
      </c>
      <c r="H28993">
        <v>570</v>
      </c>
      <c r="I28993">
        <v>1986</v>
      </c>
      <c r="J28993">
        <v>4797</v>
      </c>
      <c r="K28993" s="2">
        <v>44720</v>
      </c>
      <c r="L28993" s="1" t="s">
        <v>2715</v>
      </c>
      <c r="M28993" s="1" t="s">
        <v>520</v>
      </c>
      <c r="N28993" s="1" t="s">
        <v>58907</v>
      </c>
    </row>
    <row r="28994" spans="1:14" x14ac:dyDescent="0.25">
      <c r="A28994">
        <v>1902099</v>
      </c>
      <c r="B28994" s="1" t="s">
        <v>58908</v>
      </c>
      <c r="C28994">
        <v>5300</v>
      </c>
      <c r="D28994">
        <v>1</v>
      </c>
      <c r="E28994">
        <v>1695000</v>
      </c>
      <c r="F28994">
        <v>3</v>
      </c>
      <c r="G28994">
        <v>122</v>
      </c>
      <c r="H28994">
        <v>715</v>
      </c>
      <c r="I28994">
        <v>1962</v>
      </c>
      <c r="J28994">
        <v>1953</v>
      </c>
      <c r="K28994" s="2">
        <v>44720</v>
      </c>
      <c r="L28994" s="1" t="s">
        <v>3849</v>
      </c>
      <c r="M28994" s="1" t="s">
        <v>520</v>
      </c>
      <c r="N28994" s="1" t="s">
        <v>58909</v>
      </c>
    </row>
    <row r="28995" spans="1:14" x14ac:dyDescent="0.25">
      <c r="A28995">
        <v>1902098</v>
      </c>
      <c r="B28995" s="1" t="s">
        <v>58910</v>
      </c>
      <c r="C28995">
        <v>2000</v>
      </c>
      <c r="D28995">
        <v>3</v>
      </c>
      <c r="E28995">
        <v>5745000</v>
      </c>
      <c r="F28995">
        <v>3</v>
      </c>
      <c r="G28995">
        <v>78</v>
      </c>
      <c r="H28995">
        <v>0</v>
      </c>
      <c r="I28995">
        <v>1861</v>
      </c>
      <c r="J28995">
        <v>3615</v>
      </c>
      <c r="K28995" s="2">
        <v>44720</v>
      </c>
      <c r="L28995" s="1" t="s">
        <v>1733</v>
      </c>
      <c r="M28995" s="1" t="s">
        <v>520</v>
      </c>
      <c r="N28995" s="1" t="s">
        <v>58911</v>
      </c>
    </row>
    <row r="28996" spans="1:14" x14ac:dyDescent="0.25">
      <c r="A28996">
        <v>1902094</v>
      </c>
      <c r="B28996" s="1" t="s">
        <v>58912</v>
      </c>
      <c r="C28996">
        <v>2300</v>
      </c>
      <c r="D28996">
        <v>3</v>
      </c>
      <c r="E28996">
        <v>3795000</v>
      </c>
      <c r="F28996">
        <v>3</v>
      </c>
      <c r="G28996">
        <v>86</v>
      </c>
      <c r="H28996">
        <v>0</v>
      </c>
      <c r="I28996">
        <v>2007</v>
      </c>
      <c r="J28996">
        <v>3772</v>
      </c>
      <c r="K28996" s="2">
        <v>44720</v>
      </c>
      <c r="L28996" s="1" t="s">
        <v>901</v>
      </c>
      <c r="M28996" s="1" t="s">
        <v>16</v>
      </c>
      <c r="N28996" s="1" t="s">
        <v>58913</v>
      </c>
    </row>
    <row r="28997" spans="1:14" x14ac:dyDescent="0.25">
      <c r="A28997">
        <v>1902091</v>
      </c>
      <c r="B28997" s="1" t="s">
        <v>58914</v>
      </c>
      <c r="C28997">
        <v>2400</v>
      </c>
      <c r="D28997">
        <v>3</v>
      </c>
      <c r="E28997">
        <v>4995000</v>
      </c>
      <c r="F28997">
        <v>5</v>
      </c>
      <c r="G28997">
        <v>121</v>
      </c>
      <c r="H28997">
        <v>14688</v>
      </c>
      <c r="I28997">
        <v>1989</v>
      </c>
      <c r="J28997">
        <v>5000</v>
      </c>
      <c r="K28997" s="2">
        <v>44720</v>
      </c>
      <c r="L28997" s="1" t="s">
        <v>370</v>
      </c>
      <c r="M28997" s="1" t="s">
        <v>16</v>
      </c>
      <c r="N28997" s="1" t="s">
        <v>58915</v>
      </c>
    </row>
    <row r="28998" spans="1:14" x14ac:dyDescent="0.25">
      <c r="A28998">
        <v>1902087</v>
      </c>
      <c r="B28998" s="1" t="s">
        <v>58916</v>
      </c>
      <c r="C28998">
        <v>7800</v>
      </c>
      <c r="D28998">
        <v>1</v>
      </c>
      <c r="E28998">
        <v>1245000</v>
      </c>
      <c r="F28998">
        <v>0</v>
      </c>
      <c r="G28998">
        <v>115</v>
      </c>
      <c r="H28998">
        <v>692</v>
      </c>
      <c r="I28998">
        <v>1932</v>
      </c>
      <c r="J28998">
        <v>1609</v>
      </c>
      <c r="K28998" s="2">
        <v>44720</v>
      </c>
      <c r="L28998" s="1" t="s">
        <v>2657</v>
      </c>
      <c r="M28998" s="1" t="s">
        <v>16</v>
      </c>
      <c r="N28998" s="1" t="s">
        <v>58917</v>
      </c>
    </row>
    <row r="28999" spans="1:14" x14ac:dyDescent="0.25">
      <c r="A28999">
        <v>1902086</v>
      </c>
      <c r="B28999" s="1" t="s">
        <v>58918</v>
      </c>
      <c r="C28999">
        <v>8230</v>
      </c>
      <c r="D28999">
        <v>1</v>
      </c>
      <c r="E28999">
        <v>7998000</v>
      </c>
      <c r="F28999">
        <v>5</v>
      </c>
      <c r="G28999">
        <v>163</v>
      </c>
      <c r="H28999">
        <v>788</v>
      </c>
      <c r="I28999">
        <v>1933</v>
      </c>
      <c r="J28999">
        <v>4116</v>
      </c>
      <c r="K28999" s="2">
        <v>44720</v>
      </c>
      <c r="L28999" s="1" t="s">
        <v>1291</v>
      </c>
      <c r="M28999" s="1" t="s">
        <v>16</v>
      </c>
      <c r="N28999" s="1" t="s">
        <v>58919</v>
      </c>
    </row>
    <row r="29000" spans="1:14" x14ac:dyDescent="0.25">
      <c r="A29000">
        <v>1902083</v>
      </c>
      <c r="B29000" s="1" t="s">
        <v>58920</v>
      </c>
      <c r="C29000">
        <v>8700</v>
      </c>
      <c r="D29000">
        <v>1</v>
      </c>
      <c r="E29000">
        <v>1595000</v>
      </c>
      <c r="F29000">
        <v>4</v>
      </c>
      <c r="G29000">
        <v>116</v>
      </c>
      <c r="H29000">
        <v>690</v>
      </c>
      <c r="I29000">
        <v>1927</v>
      </c>
      <c r="J29000">
        <v>2044</v>
      </c>
      <c r="K29000" s="2">
        <v>44720</v>
      </c>
      <c r="L29000" s="1" t="s">
        <v>1862</v>
      </c>
      <c r="M29000" s="1" t="s">
        <v>26</v>
      </c>
      <c r="N29000" s="1" t="s">
        <v>58921</v>
      </c>
    </row>
    <row r="29001" spans="1:14" x14ac:dyDescent="0.25">
      <c r="A29001">
        <v>1902082</v>
      </c>
      <c r="B29001" s="1" t="s">
        <v>58922</v>
      </c>
      <c r="C29001">
        <v>8883</v>
      </c>
      <c r="D29001">
        <v>1</v>
      </c>
      <c r="E29001">
        <v>1250000</v>
      </c>
      <c r="F29001">
        <v>3</v>
      </c>
      <c r="G29001">
        <v>78</v>
      </c>
      <c r="H29001">
        <v>564</v>
      </c>
      <c r="I29001">
        <v>1947</v>
      </c>
      <c r="J29001">
        <v>1884</v>
      </c>
      <c r="K29001" s="2">
        <v>44720</v>
      </c>
      <c r="L29001" s="1" t="s">
        <v>31022</v>
      </c>
      <c r="M29001" s="1" t="s">
        <v>26</v>
      </c>
      <c r="N29001" s="1" t="s">
        <v>58923</v>
      </c>
    </row>
    <row r="29002" spans="1:14" x14ac:dyDescent="0.25">
      <c r="A29002">
        <v>1902081</v>
      </c>
      <c r="B29002" s="1" t="s">
        <v>58924</v>
      </c>
      <c r="C29002">
        <v>2970</v>
      </c>
      <c r="D29002">
        <v>2</v>
      </c>
      <c r="E29002">
        <v>5700000</v>
      </c>
      <c r="F29002">
        <v>5</v>
      </c>
      <c r="G29002">
        <v>148</v>
      </c>
      <c r="H29002">
        <v>269</v>
      </c>
      <c r="I29002">
        <v>1989</v>
      </c>
      <c r="J29002">
        <v>5260</v>
      </c>
      <c r="K29002" s="2">
        <v>44720</v>
      </c>
      <c r="L29002" s="1" t="s">
        <v>5693</v>
      </c>
      <c r="M29002" s="1" t="s">
        <v>26</v>
      </c>
      <c r="N29002" s="1" t="s">
        <v>58925</v>
      </c>
    </row>
    <row r="29003" spans="1:14" x14ac:dyDescent="0.25">
      <c r="A29003">
        <v>1902079</v>
      </c>
      <c r="B29003" s="1" t="s">
        <v>58926</v>
      </c>
      <c r="C29003">
        <v>3720</v>
      </c>
      <c r="D29003">
        <v>4</v>
      </c>
      <c r="E29003">
        <v>2745000</v>
      </c>
      <c r="F29003">
        <v>4</v>
      </c>
      <c r="G29003">
        <v>95</v>
      </c>
      <c r="H29003">
        <v>1597</v>
      </c>
      <c r="I29003">
        <v>2008</v>
      </c>
      <c r="J29003">
        <v>2363</v>
      </c>
      <c r="K29003" s="2">
        <v>44720</v>
      </c>
      <c r="L29003" s="1" t="s">
        <v>1485</v>
      </c>
      <c r="M29003" s="1" t="s">
        <v>26</v>
      </c>
      <c r="N29003" s="1" t="s">
        <v>58927</v>
      </c>
    </row>
    <row r="29004" spans="1:14" x14ac:dyDescent="0.25">
      <c r="A29004">
        <v>1902078</v>
      </c>
      <c r="B29004" s="1" t="s">
        <v>58928</v>
      </c>
      <c r="C29004">
        <v>9700</v>
      </c>
      <c r="D29004">
        <v>1</v>
      </c>
      <c r="E29004">
        <v>1645000</v>
      </c>
      <c r="F29004">
        <v>4</v>
      </c>
      <c r="G29004">
        <v>145</v>
      </c>
      <c r="H29004">
        <v>733</v>
      </c>
      <c r="I29004">
        <v>1948</v>
      </c>
      <c r="J29004">
        <v>2204</v>
      </c>
      <c r="K29004" s="2">
        <v>44720</v>
      </c>
      <c r="L29004" s="1" t="s">
        <v>233</v>
      </c>
      <c r="M29004" s="1" t="s">
        <v>26</v>
      </c>
      <c r="N29004" s="1" t="s">
        <v>58929</v>
      </c>
    </row>
    <row r="29005" spans="1:14" x14ac:dyDescent="0.25">
      <c r="A29005">
        <v>1902077</v>
      </c>
      <c r="B29005" s="1" t="s">
        <v>58930</v>
      </c>
      <c r="C29005">
        <v>4581</v>
      </c>
      <c r="D29005">
        <v>4</v>
      </c>
      <c r="E29005">
        <v>8995000</v>
      </c>
      <c r="F29005">
        <v>5</v>
      </c>
      <c r="G29005">
        <v>117</v>
      </c>
      <c r="H29005">
        <v>2166</v>
      </c>
      <c r="I29005">
        <v>1935</v>
      </c>
      <c r="J29005">
        <v>3185</v>
      </c>
      <c r="K29005" s="2">
        <v>44720</v>
      </c>
      <c r="L29005" s="1" t="s">
        <v>8550</v>
      </c>
      <c r="M29005" s="1" t="s">
        <v>26</v>
      </c>
      <c r="N29005" s="1" t="s">
        <v>58931</v>
      </c>
    </row>
    <row r="29006" spans="1:14" x14ac:dyDescent="0.25">
      <c r="A29006">
        <v>1902076</v>
      </c>
      <c r="B29006" s="1" t="s">
        <v>58932</v>
      </c>
      <c r="C29006">
        <v>9000</v>
      </c>
      <c r="D29006">
        <v>4</v>
      </c>
      <c r="E29006">
        <v>2195000</v>
      </c>
      <c r="F29006">
        <v>4</v>
      </c>
      <c r="G29006">
        <v>116</v>
      </c>
      <c r="H29006">
        <v>1650</v>
      </c>
      <c r="I29006">
        <v>1984</v>
      </c>
      <c r="J29006">
        <v>1136</v>
      </c>
      <c r="K29006" s="2">
        <v>44720</v>
      </c>
      <c r="L29006" s="1" t="s">
        <v>996</v>
      </c>
      <c r="M29006" s="1" t="s">
        <v>26</v>
      </c>
      <c r="N29006" s="1" t="s">
        <v>58933</v>
      </c>
    </row>
    <row r="29007" spans="1:14" x14ac:dyDescent="0.25">
      <c r="A29007">
        <v>1902072</v>
      </c>
      <c r="B29007" s="1" t="s">
        <v>58934</v>
      </c>
      <c r="C29007">
        <v>9560</v>
      </c>
      <c r="D29007">
        <v>3</v>
      </c>
      <c r="E29007">
        <v>3240000</v>
      </c>
      <c r="F29007">
        <v>3</v>
      </c>
      <c r="G29007">
        <v>105</v>
      </c>
      <c r="H29007">
        <v>0</v>
      </c>
      <c r="I29007">
        <v>2023</v>
      </c>
      <c r="J29007">
        <v>3280</v>
      </c>
      <c r="K29007" s="2">
        <v>44720</v>
      </c>
      <c r="L29007" s="1" t="s">
        <v>11080</v>
      </c>
      <c r="M29007" s="1" t="s">
        <v>49</v>
      </c>
      <c r="N29007" s="1" t="s">
        <v>58935</v>
      </c>
    </row>
    <row r="29008" spans="1:14" x14ac:dyDescent="0.25">
      <c r="A29008">
        <v>1902071</v>
      </c>
      <c r="B29008" s="1" t="s">
        <v>58936</v>
      </c>
      <c r="C29008">
        <v>9560</v>
      </c>
      <c r="D29008">
        <v>3</v>
      </c>
      <c r="E29008">
        <v>2810000</v>
      </c>
      <c r="F29008">
        <v>3</v>
      </c>
      <c r="G29008">
        <v>105</v>
      </c>
      <c r="H29008">
        <v>0</v>
      </c>
      <c r="I29008">
        <v>2023</v>
      </c>
      <c r="J29008">
        <v>3016</v>
      </c>
      <c r="K29008" s="2">
        <v>44720</v>
      </c>
      <c r="L29008" s="1" t="s">
        <v>11080</v>
      </c>
      <c r="M29008" s="1" t="s">
        <v>49</v>
      </c>
      <c r="N29008" s="1" t="s">
        <v>58937</v>
      </c>
    </row>
    <row r="29009" spans="1:14" x14ac:dyDescent="0.25">
      <c r="A29009">
        <v>1902070</v>
      </c>
      <c r="B29009" s="1" t="s">
        <v>58938</v>
      </c>
      <c r="C29009">
        <v>4100</v>
      </c>
      <c r="D29009">
        <v>6</v>
      </c>
      <c r="E29009">
        <v>1695000</v>
      </c>
      <c r="F29009">
        <v>4</v>
      </c>
      <c r="G29009">
        <v>98</v>
      </c>
      <c r="H29009">
        <v>65655</v>
      </c>
      <c r="I29009">
        <v>1940</v>
      </c>
      <c r="J29009">
        <v>1507</v>
      </c>
      <c r="K29009" s="2">
        <v>44720</v>
      </c>
      <c r="L29009" s="1" t="s">
        <v>428</v>
      </c>
      <c r="M29009" s="1" t="s">
        <v>49</v>
      </c>
      <c r="N29009" s="1" t="s">
        <v>58939</v>
      </c>
    </row>
    <row r="29010" spans="1:14" x14ac:dyDescent="0.25">
      <c r="A29010">
        <v>1902069</v>
      </c>
      <c r="B29010" s="1" t="s">
        <v>58940</v>
      </c>
      <c r="C29010">
        <v>9560</v>
      </c>
      <c r="D29010">
        <v>3</v>
      </c>
      <c r="E29010">
        <v>1950000</v>
      </c>
      <c r="F29010">
        <v>2</v>
      </c>
      <c r="G29010">
        <v>79</v>
      </c>
      <c r="H29010">
        <v>0</v>
      </c>
      <c r="I29010">
        <v>2023</v>
      </c>
      <c r="J29010">
        <v>2273</v>
      </c>
      <c r="K29010" s="2">
        <v>44720</v>
      </c>
      <c r="L29010" s="1" t="s">
        <v>11080</v>
      </c>
      <c r="M29010" s="1" t="s">
        <v>49</v>
      </c>
      <c r="N29010" s="1" t="s">
        <v>58941</v>
      </c>
    </row>
    <row r="29011" spans="1:14" x14ac:dyDescent="0.25">
      <c r="A29011">
        <v>1902065</v>
      </c>
      <c r="B29011" s="1" t="s">
        <v>58942</v>
      </c>
      <c r="C29011">
        <v>9370</v>
      </c>
      <c r="D29011">
        <v>4</v>
      </c>
      <c r="E29011">
        <v>895000</v>
      </c>
      <c r="F29011">
        <v>5</v>
      </c>
      <c r="G29011">
        <v>74</v>
      </c>
      <c r="H29011">
        <v>1493</v>
      </c>
      <c r="I29011">
        <v>1970</v>
      </c>
      <c r="J29011">
        <v>1239</v>
      </c>
      <c r="K29011" s="2">
        <v>44720</v>
      </c>
      <c r="L29011" s="1" t="s">
        <v>4412</v>
      </c>
      <c r="M29011" s="1" t="s">
        <v>56</v>
      </c>
      <c r="N29011" s="1" t="s">
        <v>58943</v>
      </c>
    </row>
    <row r="29012" spans="1:14" x14ac:dyDescent="0.25">
      <c r="A29012">
        <v>1902061</v>
      </c>
      <c r="B29012" s="1" t="s">
        <v>58944</v>
      </c>
      <c r="C29012">
        <v>6830</v>
      </c>
      <c r="D29012">
        <v>1</v>
      </c>
      <c r="E29012">
        <v>1350000</v>
      </c>
      <c r="F29012">
        <v>5</v>
      </c>
      <c r="G29012">
        <v>124</v>
      </c>
      <c r="H29012">
        <v>779</v>
      </c>
      <c r="I29012">
        <v>1980</v>
      </c>
      <c r="J29012">
        <v>1881</v>
      </c>
      <c r="K29012" s="2">
        <v>44720</v>
      </c>
      <c r="L29012" s="1" t="s">
        <v>3086</v>
      </c>
      <c r="M29012" s="1" t="s">
        <v>56</v>
      </c>
      <c r="N29012" s="1" t="s">
        <v>58945</v>
      </c>
    </row>
    <row r="29013" spans="1:14" x14ac:dyDescent="0.25">
      <c r="A29013">
        <v>1902060</v>
      </c>
      <c r="B29013" s="1" t="s">
        <v>58946</v>
      </c>
      <c r="C29013">
        <v>8883</v>
      </c>
      <c r="D29013">
        <v>1</v>
      </c>
      <c r="E29013">
        <v>1298000</v>
      </c>
      <c r="F29013">
        <v>6</v>
      </c>
      <c r="G29013">
        <v>179</v>
      </c>
      <c r="H29013">
        <v>5700</v>
      </c>
      <c r="I29013">
        <v>1900</v>
      </c>
      <c r="J29013">
        <v>2279</v>
      </c>
      <c r="K29013" s="2">
        <v>44720</v>
      </c>
      <c r="L29013" s="1" t="s">
        <v>4985</v>
      </c>
      <c r="M29013" s="1" t="s">
        <v>56</v>
      </c>
      <c r="N29013" s="1" t="s">
        <v>58947</v>
      </c>
    </row>
    <row r="29014" spans="1:14" x14ac:dyDescent="0.25">
      <c r="A29014">
        <v>1902054</v>
      </c>
      <c r="B29014" s="1" t="s">
        <v>58948</v>
      </c>
      <c r="C29014">
        <v>3630</v>
      </c>
      <c r="D29014">
        <v>2</v>
      </c>
      <c r="E29014">
        <v>2295000</v>
      </c>
      <c r="F29014">
        <v>3</v>
      </c>
      <c r="G29014">
        <v>98</v>
      </c>
      <c r="H29014">
        <v>133</v>
      </c>
      <c r="I29014">
        <v>2009</v>
      </c>
      <c r="J29014">
        <v>2206</v>
      </c>
      <c r="K29014" s="2">
        <v>44720</v>
      </c>
      <c r="L29014" s="1" t="s">
        <v>3236</v>
      </c>
      <c r="M29014" s="1" t="s">
        <v>182</v>
      </c>
      <c r="N29014" s="1" t="s">
        <v>58949</v>
      </c>
    </row>
    <row r="29015" spans="1:14" x14ac:dyDescent="0.25">
      <c r="A29015">
        <v>1902051</v>
      </c>
      <c r="B29015" s="1" t="s">
        <v>58950</v>
      </c>
      <c r="C29015">
        <v>3450</v>
      </c>
      <c r="D29015">
        <v>1</v>
      </c>
      <c r="E29015">
        <v>4875000</v>
      </c>
      <c r="F29015">
        <v>5</v>
      </c>
      <c r="G29015">
        <v>153</v>
      </c>
      <c r="H29015">
        <v>1054</v>
      </c>
      <c r="I29015">
        <v>1976</v>
      </c>
      <c r="J29015">
        <v>4727</v>
      </c>
      <c r="K29015" s="2">
        <v>44720</v>
      </c>
      <c r="L29015" s="1" t="s">
        <v>3457</v>
      </c>
      <c r="M29015" s="1" t="s">
        <v>16</v>
      </c>
      <c r="N29015" s="1" t="s">
        <v>58951</v>
      </c>
    </row>
    <row r="29016" spans="1:14" x14ac:dyDescent="0.25">
      <c r="A29016">
        <v>1902047</v>
      </c>
      <c r="B29016" s="1" t="s">
        <v>58952</v>
      </c>
      <c r="C29016">
        <v>4840</v>
      </c>
      <c r="D29016">
        <v>1</v>
      </c>
      <c r="E29016">
        <v>695000</v>
      </c>
      <c r="F29016">
        <v>3</v>
      </c>
      <c r="G29016">
        <v>79</v>
      </c>
      <c r="H29016">
        <v>527</v>
      </c>
      <c r="I29016">
        <v>1913</v>
      </c>
      <c r="J29016">
        <v>1516</v>
      </c>
      <c r="K29016" s="2">
        <v>44720</v>
      </c>
      <c r="L29016" s="1" t="s">
        <v>1076</v>
      </c>
      <c r="M29016" s="1" t="s">
        <v>16</v>
      </c>
      <c r="N29016" s="1" t="s">
        <v>58953</v>
      </c>
    </row>
    <row r="29017" spans="1:14" x14ac:dyDescent="0.25">
      <c r="A29017">
        <v>1902045</v>
      </c>
      <c r="B29017" s="1" t="s">
        <v>58954</v>
      </c>
      <c r="C29017">
        <v>4990</v>
      </c>
      <c r="D29017">
        <v>1</v>
      </c>
      <c r="E29017">
        <v>585000</v>
      </c>
      <c r="F29017">
        <v>5</v>
      </c>
      <c r="G29017">
        <v>148</v>
      </c>
      <c r="H29017">
        <v>1485</v>
      </c>
      <c r="I29017">
        <v>1827</v>
      </c>
      <c r="J29017">
        <v>1329</v>
      </c>
      <c r="K29017" s="2">
        <v>44720</v>
      </c>
      <c r="L29017" s="1" t="s">
        <v>7688</v>
      </c>
      <c r="M29017" s="1" t="s">
        <v>16</v>
      </c>
      <c r="N29017" s="1" t="s">
        <v>58955</v>
      </c>
    </row>
    <row r="29018" spans="1:14" x14ac:dyDescent="0.25">
      <c r="A29018">
        <v>1902043</v>
      </c>
      <c r="B29018" s="1" t="s">
        <v>58956</v>
      </c>
      <c r="C29018">
        <v>9800</v>
      </c>
      <c r="D29018">
        <v>1</v>
      </c>
      <c r="E29018">
        <v>3995000</v>
      </c>
      <c r="F29018">
        <v>5</v>
      </c>
      <c r="G29018">
        <v>229</v>
      </c>
      <c r="H29018">
        <v>1231</v>
      </c>
      <c r="I29018">
        <v>2021</v>
      </c>
      <c r="J29018">
        <v>3284</v>
      </c>
      <c r="K29018" s="2">
        <v>44720</v>
      </c>
      <c r="L29018" s="1" t="s">
        <v>25</v>
      </c>
      <c r="M29018" s="1" t="s">
        <v>26</v>
      </c>
      <c r="N29018" s="1" t="s">
        <v>58957</v>
      </c>
    </row>
    <row r="29019" spans="1:14" x14ac:dyDescent="0.25">
      <c r="A29019">
        <v>1902042</v>
      </c>
      <c r="B29019" s="1" t="s">
        <v>58958</v>
      </c>
      <c r="C29019">
        <v>8960</v>
      </c>
      <c r="D29019">
        <v>1</v>
      </c>
      <c r="E29019">
        <v>1695000</v>
      </c>
      <c r="F29019">
        <v>7</v>
      </c>
      <c r="G29019">
        <v>196</v>
      </c>
      <c r="H29019">
        <v>1395</v>
      </c>
      <c r="I29019">
        <v>1652</v>
      </c>
      <c r="J29019">
        <v>2544</v>
      </c>
      <c r="K29019" s="2">
        <v>44720</v>
      </c>
      <c r="L29019" s="1" t="s">
        <v>9055</v>
      </c>
      <c r="M29019" s="1" t="s">
        <v>26</v>
      </c>
      <c r="N29019" s="1" t="s">
        <v>58959</v>
      </c>
    </row>
    <row r="29020" spans="1:14" x14ac:dyDescent="0.25">
      <c r="A29020">
        <v>1902036</v>
      </c>
      <c r="B29020" s="1" t="s">
        <v>58960</v>
      </c>
      <c r="C29020">
        <v>7500</v>
      </c>
      <c r="D29020">
        <v>1</v>
      </c>
      <c r="E29020">
        <v>3295000</v>
      </c>
      <c r="F29020">
        <v>5</v>
      </c>
      <c r="G29020">
        <v>274</v>
      </c>
      <c r="H29020">
        <v>7200</v>
      </c>
      <c r="I29020">
        <v>1927</v>
      </c>
      <c r="J29020">
        <v>2118</v>
      </c>
      <c r="K29020" s="2">
        <v>44720</v>
      </c>
      <c r="L29020" s="1" t="s">
        <v>11159</v>
      </c>
      <c r="M29020" s="1" t="s">
        <v>45</v>
      </c>
      <c r="N29020" s="1" t="s">
        <v>58961</v>
      </c>
    </row>
    <row r="29021" spans="1:14" x14ac:dyDescent="0.25">
      <c r="A29021">
        <v>1902035</v>
      </c>
      <c r="B29021" s="1" t="s">
        <v>58962</v>
      </c>
      <c r="C29021">
        <v>2650</v>
      </c>
      <c r="D29021">
        <v>1</v>
      </c>
      <c r="E29021">
        <v>4395000</v>
      </c>
      <c r="F29021">
        <v>5</v>
      </c>
      <c r="G29021">
        <v>103</v>
      </c>
      <c r="H29021">
        <v>761</v>
      </c>
      <c r="I29021">
        <v>1962</v>
      </c>
      <c r="J29021">
        <v>2906</v>
      </c>
      <c r="K29021" s="2">
        <v>44720</v>
      </c>
      <c r="L29021" s="1" t="s">
        <v>402</v>
      </c>
      <c r="M29021" s="1" t="s">
        <v>45</v>
      </c>
      <c r="N29021" s="1" t="s">
        <v>58963</v>
      </c>
    </row>
    <row r="29022" spans="1:14" x14ac:dyDescent="0.25">
      <c r="A29022">
        <v>1902030</v>
      </c>
      <c r="B29022" s="1" t="s">
        <v>58964</v>
      </c>
      <c r="C29022">
        <v>8700</v>
      </c>
      <c r="D29022">
        <v>1</v>
      </c>
      <c r="E29022">
        <v>1895000</v>
      </c>
      <c r="F29022">
        <v>5</v>
      </c>
      <c r="G29022">
        <v>125</v>
      </c>
      <c r="H29022">
        <v>834</v>
      </c>
      <c r="I29022">
        <v>1964</v>
      </c>
      <c r="J29022">
        <v>2049</v>
      </c>
      <c r="K29022" s="2">
        <v>44720</v>
      </c>
      <c r="L29022" s="1" t="s">
        <v>1193</v>
      </c>
      <c r="M29022" s="1" t="s">
        <v>49</v>
      </c>
      <c r="N29022" s="1" t="s">
        <v>58965</v>
      </c>
    </row>
    <row r="29023" spans="1:14" x14ac:dyDescent="0.25">
      <c r="A29023">
        <v>1902029</v>
      </c>
      <c r="B29023" s="1" t="s">
        <v>58966</v>
      </c>
      <c r="C29023">
        <v>9000</v>
      </c>
      <c r="D29023">
        <v>3</v>
      </c>
      <c r="E29023">
        <v>2800000</v>
      </c>
      <c r="F29023">
        <v>3</v>
      </c>
      <c r="G29023">
        <v>125</v>
      </c>
      <c r="H29023">
        <v>0</v>
      </c>
      <c r="I29023">
        <v>1932</v>
      </c>
      <c r="J29023">
        <v>3056</v>
      </c>
      <c r="K29023" s="2">
        <v>44720</v>
      </c>
      <c r="L29023" s="1" t="s">
        <v>3647</v>
      </c>
      <c r="M29023" s="1" t="s">
        <v>49</v>
      </c>
      <c r="N29023" s="1" t="s">
        <v>58967</v>
      </c>
    </row>
    <row r="29024" spans="1:14" x14ac:dyDescent="0.25">
      <c r="A29024">
        <v>1902027</v>
      </c>
      <c r="B29024" s="1" t="s">
        <v>58968</v>
      </c>
      <c r="C29024">
        <v>4640</v>
      </c>
      <c r="D29024">
        <v>1</v>
      </c>
      <c r="E29024">
        <v>4275000</v>
      </c>
      <c r="F29024">
        <v>6</v>
      </c>
      <c r="G29024">
        <v>149</v>
      </c>
      <c r="H29024">
        <v>19900</v>
      </c>
      <c r="I29024">
        <v>1956</v>
      </c>
      <c r="J29024">
        <v>3060</v>
      </c>
      <c r="K29024" s="2">
        <v>44720</v>
      </c>
      <c r="L29024" s="1" t="s">
        <v>6877</v>
      </c>
      <c r="M29024" s="1" t="s">
        <v>49</v>
      </c>
      <c r="N29024" s="1" t="s">
        <v>58969</v>
      </c>
    </row>
    <row r="29025" spans="1:14" x14ac:dyDescent="0.25">
      <c r="A29025">
        <v>1902026</v>
      </c>
      <c r="B29025" s="1" t="s">
        <v>58970</v>
      </c>
      <c r="C29025">
        <v>4690</v>
      </c>
      <c r="D29025">
        <v>1</v>
      </c>
      <c r="E29025">
        <v>2595000</v>
      </c>
      <c r="F29025">
        <v>6</v>
      </c>
      <c r="G29025">
        <v>182</v>
      </c>
      <c r="H29025">
        <v>475</v>
      </c>
      <c r="I29025">
        <v>1974</v>
      </c>
      <c r="J29025">
        <v>2400</v>
      </c>
      <c r="K29025" s="2">
        <v>44720</v>
      </c>
      <c r="L29025" s="1" t="s">
        <v>2682</v>
      </c>
      <c r="M29025" s="1" t="s">
        <v>49</v>
      </c>
      <c r="N29025" s="1" t="s">
        <v>58971</v>
      </c>
    </row>
    <row r="29026" spans="1:14" x14ac:dyDescent="0.25">
      <c r="A29026">
        <v>1902025</v>
      </c>
      <c r="B29026" s="1" t="s">
        <v>58972</v>
      </c>
      <c r="C29026">
        <v>4920</v>
      </c>
      <c r="D29026">
        <v>1</v>
      </c>
      <c r="E29026">
        <v>695000</v>
      </c>
      <c r="F29026">
        <v>3</v>
      </c>
      <c r="G29026">
        <v>131</v>
      </c>
      <c r="H29026">
        <v>402</v>
      </c>
      <c r="I29026">
        <v>1777</v>
      </c>
      <c r="J29026">
        <v>920</v>
      </c>
      <c r="K29026" s="2">
        <v>44720</v>
      </c>
      <c r="L29026" s="1" t="s">
        <v>1781</v>
      </c>
      <c r="M29026" s="1" t="s">
        <v>49</v>
      </c>
      <c r="N29026" s="1" t="s">
        <v>58973</v>
      </c>
    </row>
    <row r="29027" spans="1:14" x14ac:dyDescent="0.25">
      <c r="A29027">
        <v>1902023</v>
      </c>
      <c r="B29027" s="1" t="s">
        <v>58974</v>
      </c>
      <c r="C29027">
        <v>8800</v>
      </c>
      <c r="D29027">
        <v>3</v>
      </c>
      <c r="E29027">
        <v>1395000</v>
      </c>
      <c r="F29027">
        <v>4</v>
      </c>
      <c r="G29027">
        <v>90</v>
      </c>
      <c r="H29027">
        <v>623</v>
      </c>
      <c r="I29027">
        <v>1991</v>
      </c>
      <c r="J29027">
        <v>2639</v>
      </c>
      <c r="K29027" s="2">
        <v>44720</v>
      </c>
      <c r="L29027" s="1" t="s">
        <v>2783</v>
      </c>
      <c r="M29027" s="1" t="s">
        <v>49</v>
      </c>
      <c r="N29027" s="1" t="s">
        <v>58975</v>
      </c>
    </row>
    <row r="29028" spans="1:14" x14ac:dyDescent="0.25">
      <c r="A29028">
        <v>1902022</v>
      </c>
      <c r="B29028" s="1" t="s">
        <v>58976</v>
      </c>
      <c r="C29028">
        <v>9560</v>
      </c>
      <c r="D29028">
        <v>3</v>
      </c>
      <c r="E29028">
        <v>3240000</v>
      </c>
      <c r="F29028">
        <v>3</v>
      </c>
      <c r="G29028">
        <v>105</v>
      </c>
      <c r="H29028">
        <v>22354</v>
      </c>
      <c r="I29028">
        <v>2023</v>
      </c>
      <c r="J29028">
        <v>5449</v>
      </c>
      <c r="K29028" s="2">
        <v>44720</v>
      </c>
      <c r="L29028" s="1" t="s">
        <v>11080</v>
      </c>
      <c r="M29028" s="1" t="s">
        <v>49</v>
      </c>
      <c r="N29028" s="1" t="s">
        <v>58977</v>
      </c>
    </row>
    <row r="29029" spans="1:14" x14ac:dyDescent="0.25">
      <c r="A29029">
        <v>1902021</v>
      </c>
      <c r="B29029" s="1" t="s">
        <v>58978</v>
      </c>
      <c r="C29029">
        <v>5240</v>
      </c>
      <c r="D29029">
        <v>7</v>
      </c>
      <c r="E29029">
        <v>1250000</v>
      </c>
      <c r="F29029">
        <v>0</v>
      </c>
      <c r="G29029">
        <v>0</v>
      </c>
      <c r="H29029">
        <v>2478</v>
      </c>
      <c r="I29029">
        <v>0</v>
      </c>
      <c r="J29029">
        <v>871</v>
      </c>
      <c r="K29029" s="2">
        <v>44720</v>
      </c>
      <c r="L29029" s="1" t="s">
        <v>4177</v>
      </c>
      <c r="M29029" s="1" t="s">
        <v>49</v>
      </c>
      <c r="N29029" s="1" t="s">
        <v>58979</v>
      </c>
    </row>
    <row r="29030" spans="1:14" x14ac:dyDescent="0.25">
      <c r="A29030">
        <v>1902018</v>
      </c>
      <c r="B29030" s="1" t="s">
        <v>58980</v>
      </c>
      <c r="C29030">
        <v>5450</v>
      </c>
      <c r="D29030">
        <v>1</v>
      </c>
      <c r="E29030">
        <v>995000</v>
      </c>
      <c r="F29030">
        <v>6</v>
      </c>
      <c r="G29030">
        <v>176</v>
      </c>
      <c r="H29030">
        <v>688</v>
      </c>
      <c r="I29030">
        <v>1964</v>
      </c>
      <c r="J29030">
        <v>1371</v>
      </c>
      <c r="K29030" s="2">
        <v>44720</v>
      </c>
      <c r="L29030" s="1" t="s">
        <v>4928</v>
      </c>
      <c r="M29030" s="1" t="s">
        <v>56</v>
      </c>
      <c r="N29030" s="1" t="s">
        <v>58981</v>
      </c>
    </row>
    <row r="29031" spans="1:14" x14ac:dyDescent="0.25">
      <c r="A29031">
        <v>1902015</v>
      </c>
      <c r="B29031" s="1" t="s">
        <v>58982</v>
      </c>
      <c r="C29031">
        <v>9800</v>
      </c>
      <c r="D29031">
        <v>1</v>
      </c>
      <c r="E29031">
        <v>1295000</v>
      </c>
      <c r="F29031">
        <v>4</v>
      </c>
      <c r="G29031">
        <v>139</v>
      </c>
      <c r="H29031">
        <v>960</v>
      </c>
      <c r="I29031">
        <v>1959</v>
      </c>
      <c r="J29031">
        <v>2312</v>
      </c>
      <c r="K29031" s="2">
        <v>44720</v>
      </c>
      <c r="L29031" s="1" t="s">
        <v>3667</v>
      </c>
      <c r="M29031" s="1" t="s">
        <v>56</v>
      </c>
      <c r="N29031" s="1" t="s">
        <v>58983</v>
      </c>
    </row>
    <row r="29032" spans="1:14" x14ac:dyDescent="0.25">
      <c r="A29032">
        <v>1902014</v>
      </c>
      <c r="B29032" s="1" t="s">
        <v>58984</v>
      </c>
      <c r="C29032">
        <v>3300</v>
      </c>
      <c r="D29032">
        <v>4</v>
      </c>
      <c r="E29032">
        <v>2775000</v>
      </c>
      <c r="F29032">
        <v>3</v>
      </c>
      <c r="G29032">
        <v>80</v>
      </c>
      <c r="H29032">
        <v>1622</v>
      </c>
      <c r="I29032">
        <v>1965</v>
      </c>
      <c r="J29032">
        <v>1754</v>
      </c>
      <c r="K29032" s="2">
        <v>44720</v>
      </c>
      <c r="L29032" s="1" t="s">
        <v>446</v>
      </c>
      <c r="M29032" s="1" t="s">
        <v>56</v>
      </c>
      <c r="N29032" s="1" t="s">
        <v>58985</v>
      </c>
    </row>
    <row r="29033" spans="1:14" x14ac:dyDescent="0.25">
      <c r="A29033">
        <v>1902013</v>
      </c>
      <c r="B29033" s="1" t="s">
        <v>58986</v>
      </c>
      <c r="C29033">
        <v>8370</v>
      </c>
      <c r="D29033">
        <v>1</v>
      </c>
      <c r="E29033">
        <v>1275000</v>
      </c>
      <c r="F29033">
        <v>4</v>
      </c>
      <c r="G29033">
        <v>103</v>
      </c>
      <c r="H29033">
        <v>520</v>
      </c>
      <c r="I29033">
        <v>1886</v>
      </c>
      <c r="J29033">
        <v>2018</v>
      </c>
      <c r="K29033" s="2">
        <v>44720</v>
      </c>
      <c r="L29033" s="1" t="s">
        <v>6459</v>
      </c>
      <c r="M29033" s="1" t="s">
        <v>56</v>
      </c>
      <c r="N29033" s="1" t="s">
        <v>58987</v>
      </c>
    </row>
    <row r="29034" spans="1:14" x14ac:dyDescent="0.25">
      <c r="A29034">
        <v>1902012</v>
      </c>
      <c r="B29034" s="1" t="s">
        <v>58988</v>
      </c>
      <c r="C29034">
        <v>4300</v>
      </c>
      <c r="D29034">
        <v>1</v>
      </c>
      <c r="E29034">
        <v>4195000</v>
      </c>
      <c r="F29034">
        <v>5</v>
      </c>
      <c r="G29034">
        <v>149</v>
      </c>
      <c r="H29034">
        <v>565</v>
      </c>
      <c r="I29034">
        <v>1900</v>
      </c>
      <c r="J29034">
        <v>2452</v>
      </c>
      <c r="K29034" s="2">
        <v>44720</v>
      </c>
      <c r="L29034" s="1" t="s">
        <v>178</v>
      </c>
      <c r="M29034" s="1" t="s">
        <v>56</v>
      </c>
      <c r="N29034" s="1" t="s">
        <v>58989</v>
      </c>
    </row>
    <row r="29035" spans="1:14" x14ac:dyDescent="0.25">
      <c r="A29035">
        <v>1902011</v>
      </c>
      <c r="B29035" s="1" t="s">
        <v>58990</v>
      </c>
      <c r="C29035">
        <v>2920</v>
      </c>
      <c r="D29035">
        <v>3</v>
      </c>
      <c r="E29035">
        <v>6495000</v>
      </c>
      <c r="F29035">
        <v>5</v>
      </c>
      <c r="G29035">
        <v>100</v>
      </c>
      <c r="H29035">
        <v>0</v>
      </c>
      <c r="I29035">
        <v>1930</v>
      </c>
      <c r="J29035">
        <v>4979</v>
      </c>
      <c r="K29035" s="2">
        <v>44720</v>
      </c>
      <c r="L29035" s="1" t="s">
        <v>7165</v>
      </c>
      <c r="M29035" s="1" t="s">
        <v>520</v>
      </c>
      <c r="N29035" s="1" t="s">
        <v>58991</v>
      </c>
    </row>
    <row r="29036" spans="1:14" x14ac:dyDescent="0.25">
      <c r="A29036">
        <v>1902010</v>
      </c>
      <c r="B29036" s="1" t="s">
        <v>58992</v>
      </c>
      <c r="C29036">
        <v>6000</v>
      </c>
      <c r="D29036">
        <v>2</v>
      </c>
      <c r="E29036">
        <v>1695000</v>
      </c>
      <c r="F29036">
        <v>7</v>
      </c>
      <c r="G29036">
        <v>130</v>
      </c>
      <c r="H29036">
        <v>156</v>
      </c>
      <c r="I29036">
        <v>1903</v>
      </c>
      <c r="J29036">
        <v>1678</v>
      </c>
      <c r="K29036" s="2">
        <v>44720</v>
      </c>
      <c r="L29036" s="1" t="s">
        <v>1482</v>
      </c>
      <c r="M29036" s="1" t="s">
        <v>520</v>
      </c>
      <c r="N29036" s="1" t="s">
        <v>58993</v>
      </c>
    </row>
    <row r="29037" spans="1:14" x14ac:dyDescent="0.25">
      <c r="A29037">
        <v>1902008</v>
      </c>
      <c r="B29037" s="1" t="s">
        <v>58994</v>
      </c>
      <c r="C29037">
        <v>2860</v>
      </c>
      <c r="D29037">
        <v>3</v>
      </c>
      <c r="E29037">
        <v>2200000</v>
      </c>
      <c r="F29037">
        <v>2</v>
      </c>
      <c r="G29037">
        <v>89</v>
      </c>
      <c r="H29037">
        <v>0</v>
      </c>
      <c r="I29037">
        <v>1948</v>
      </c>
      <c r="J29037">
        <v>3490</v>
      </c>
      <c r="K29037" s="2">
        <v>44720</v>
      </c>
      <c r="L29037" s="1" t="s">
        <v>4775</v>
      </c>
      <c r="M29037" s="1" t="s">
        <v>16</v>
      </c>
      <c r="N29037" s="1" t="s">
        <v>58995</v>
      </c>
    </row>
    <row r="29038" spans="1:14" x14ac:dyDescent="0.25">
      <c r="A29038">
        <v>1902006</v>
      </c>
      <c r="B29038" s="1" t="s">
        <v>58996</v>
      </c>
      <c r="C29038">
        <v>5500</v>
      </c>
      <c r="D29038">
        <v>1</v>
      </c>
      <c r="E29038">
        <v>2595000</v>
      </c>
      <c r="F29038">
        <v>4</v>
      </c>
      <c r="G29038">
        <v>165</v>
      </c>
      <c r="H29038">
        <v>430</v>
      </c>
      <c r="I29038">
        <v>1880</v>
      </c>
      <c r="J29038">
        <v>1684</v>
      </c>
      <c r="K29038" s="2">
        <v>44720</v>
      </c>
      <c r="L29038" s="1" t="s">
        <v>20547</v>
      </c>
      <c r="M29038" s="1" t="s">
        <v>16</v>
      </c>
      <c r="N29038" s="1" t="s">
        <v>58997</v>
      </c>
    </row>
    <row r="29039" spans="1:14" x14ac:dyDescent="0.25">
      <c r="A29039">
        <v>1902003</v>
      </c>
      <c r="B29039" s="1" t="s">
        <v>58998</v>
      </c>
      <c r="C29039">
        <v>8732</v>
      </c>
      <c r="D29039">
        <v>1</v>
      </c>
      <c r="E29039">
        <v>1195000</v>
      </c>
      <c r="F29039">
        <v>4</v>
      </c>
      <c r="G29039">
        <v>130</v>
      </c>
      <c r="H29039">
        <v>610</v>
      </c>
      <c r="I29039">
        <v>1966</v>
      </c>
      <c r="J29039">
        <v>1466</v>
      </c>
      <c r="K29039" s="2">
        <v>44720</v>
      </c>
      <c r="L29039" s="1" t="s">
        <v>5083</v>
      </c>
      <c r="M29039" s="1" t="s">
        <v>16</v>
      </c>
      <c r="N29039" s="1" t="s">
        <v>58999</v>
      </c>
    </row>
    <row r="29040" spans="1:14" x14ac:dyDescent="0.25">
      <c r="A29040">
        <v>1902001</v>
      </c>
      <c r="B29040" s="1" t="s">
        <v>59000</v>
      </c>
      <c r="C29040">
        <v>2300</v>
      </c>
      <c r="D29040">
        <v>2</v>
      </c>
      <c r="E29040">
        <v>5295000</v>
      </c>
      <c r="F29040">
        <v>4</v>
      </c>
      <c r="G29040">
        <v>114</v>
      </c>
      <c r="H29040">
        <v>0</v>
      </c>
      <c r="I29040">
        <v>2016</v>
      </c>
      <c r="J29040">
        <v>3774</v>
      </c>
      <c r="K29040" s="2">
        <v>44720</v>
      </c>
      <c r="L29040" s="1" t="s">
        <v>4809</v>
      </c>
      <c r="M29040" s="1" t="s">
        <v>26</v>
      </c>
      <c r="N29040" s="1" t="s">
        <v>59001</v>
      </c>
    </row>
    <row r="29041" spans="1:14" x14ac:dyDescent="0.25">
      <c r="A29041">
        <v>1902000</v>
      </c>
      <c r="B29041" s="1" t="s">
        <v>59002</v>
      </c>
      <c r="C29041">
        <v>8270</v>
      </c>
      <c r="D29041">
        <v>1</v>
      </c>
      <c r="E29041">
        <v>8998000</v>
      </c>
      <c r="F29041">
        <v>4</v>
      </c>
      <c r="G29041">
        <v>163</v>
      </c>
      <c r="H29041">
        <v>805</v>
      </c>
      <c r="I29041">
        <v>1956</v>
      </c>
      <c r="J29041">
        <v>4740</v>
      </c>
      <c r="K29041" s="2">
        <v>44720</v>
      </c>
      <c r="L29041" s="1" t="s">
        <v>1004</v>
      </c>
      <c r="M29041" s="1" t="s">
        <v>26</v>
      </c>
      <c r="N29041" s="1" t="s">
        <v>59003</v>
      </c>
    </row>
    <row r="29042" spans="1:14" x14ac:dyDescent="0.25">
      <c r="A29042">
        <v>1901999</v>
      </c>
      <c r="B29042" s="1" t="s">
        <v>59004</v>
      </c>
      <c r="C29042">
        <v>9480</v>
      </c>
      <c r="D29042">
        <v>1</v>
      </c>
      <c r="E29042">
        <v>1650000</v>
      </c>
      <c r="F29042">
        <v>5</v>
      </c>
      <c r="G29042">
        <v>172</v>
      </c>
      <c r="H29042">
        <v>19017</v>
      </c>
      <c r="I29042">
        <v>1940</v>
      </c>
      <c r="J29042">
        <v>1524</v>
      </c>
      <c r="K29042" s="2">
        <v>44720</v>
      </c>
      <c r="L29042" s="1" t="s">
        <v>269</v>
      </c>
      <c r="M29042" s="1" t="s">
        <v>270</v>
      </c>
      <c r="N29042" s="1" t="s">
        <v>59005</v>
      </c>
    </row>
    <row r="29043" spans="1:14" x14ac:dyDescent="0.25">
      <c r="A29043">
        <v>1901995</v>
      </c>
      <c r="B29043" s="1" t="s">
        <v>59006</v>
      </c>
      <c r="C29043">
        <v>8799</v>
      </c>
      <c r="D29043">
        <v>4</v>
      </c>
      <c r="E29043">
        <v>2100000</v>
      </c>
      <c r="F29043">
        <v>4</v>
      </c>
      <c r="G29043">
        <v>86</v>
      </c>
      <c r="H29043">
        <v>801</v>
      </c>
      <c r="I29043">
        <v>2002</v>
      </c>
      <c r="J29043">
        <v>1586</v>
      </c>
      <c r="K29043" s="2">
        <v>44720</v>
      </c>
      <c r="L29043" s="1" t="s">
        <v>3721</v>
      </c>
      <c r="M29043" s="1" t="s">
        <v>26</v>
      </c>
      <c r="N29043" s="1" t="s">
        <v>59007</v>
      </c>
    </row>
    <row r="29044" spans="1:14" x14ac:dyDescent="0.25">
      <c r="A29044">
        <v>1901994</v>
      </c>
      <c r="B29044" s="1" t="s">
        <v>59008</v>
      </c>
      <c r="C29044">
        <v>4750</v>
      </c>
      <c r="D29044">
        <v>1</v>
      </c>
      <c r="E29044">
        <v>795000</v>
      </c>
      <c r="F29044">
        <v>4</v>
      </c>
      <c r="G29044">
        <v>135</v>
      </c>
      <c r="H29044">
        <v>832</v>
      </c>
      <c r="I29044">
        <v>1977</v>
      </c>
      <c r="J29044">
        <v>2115</v>
      </c>
      <c r="K29044" s="2">
        <v>44720</v>
      </c>
      <c r="L29044" s="1" t="s">
        <v>2851</v>
      </c>
      <c r="M29044" s="1" t="s">
        <v>45</v>
      </c>
      <c r="N29044" s="1" t="s">
        <v>59009</v>
      </c>
    </row>
    <row r="29045" spans="1:14" x14ac:dyDescent="0.25">
      <c r="A29045">
        <v>1901992</v>
      </c>
      <c r="B29045" s="1" t="s">
        <v>59010</v>
      </c>
      <c r="C29045">
        <v>5000</v>
      </c>
      <c r="D29045">
        <v>3</v>
      </c>
      <c r="E29045">
        <v>1545000</v>
      </c>
      <c r="F29045">
        <v>2</v>
      </c>
      <c r="G29045">
        <v>72</v>
      </c>
      <c r="H29045">
        <v>205</v>
      </c>
      <c r="I29045">
        <v>1900</v>
      </c>
      <c r="J29045">
        <v>1358</v>
      </c>
      <c r="K29045" s="2">
        <v>44720</v>
      </c>
      <c r="L29045" s="1" t="s">
        <v>4177</v>
      </c>
      <c r="M29045" s="1" t="s">
        <v>49</v>
      </c>
      <c r="N29045" s="1" t="s">
        <v>59011</v>
      </c>
    </row>
    <row r="29046" spans="1:14" x14ac:dyDescent="0.25">
      <c r="A29046">
        <v>1901991</v>
      </c>
      <c r="B29046" s="1" t="s">
        <v>59012</v>
      </c>
      <c r="C29046">
        <v>7400</v>
      </c>
      <c r="D29046">
        <v>3</v>
      </c>
      <c r="E29046">
        <v>1150000</v>
      </c>
      <c r="F29046">
        <v>4</v>
      </c>
      <c r="G29046">
        <v>134</v>
      </c>
      <c r="H29046">
        <v>0</v>
      </c>
      <c r="I29046">
        <v>1972</v>
      </c>
      <c r="J29046">
        <v>2129</v>
      </c>
      <c r="K29046" s="2">
        <v>44720</v>
      </c>
      <c r="L29046" s="1" t="s">
        <v>7208</v>
      </c>
      <c r="M29046" s="1" t="s">
        <v>49</v>
      </c>
      <c r="N29046" s="1" t="s">
        <v>59013</v>
      </c>
    </row>
    <row r="29047" spans="1:14" x14ac:dyDescent="0.25">
      <c r="A29047">
        <v>1901990</v>
      </c>
      <c r="B29047" s="1" t="s">
        <v>59014</v>
      </c>
      <c r="C29047">
        <v>8543</v>
      </c>
      <c r="D29047">
        <v>1</v>
      </c>
      <c r="E29047">
        <v>3995000</v>
      </c>
      <c r="F29047">
        <v>5</v>
      </c>
      <c r="G29047">
        <v>173</v>
      </c>
      <c r="H29047">
        <v>935</v>
      </c>
      <c r="I29047">
        <v>2014</v>
      </c>
      <c r="J29047">
        <v>3198</v>
      </c>
      <c r="K29047" s="2">
        <v>44720</v>
      </c>
      <c r="L29047" s="1" t="s">
        <v>2767</v>
      </c>
      <c r="M29047" s="1" t="s">
        <v>49</v>
      </c>
      <c r="N29047" s="1" t="s">
        <v>59015</v>
      </c>
    </row>
    <row r="29048" spans="1:14" x14ac:dyDescent="0.25">
      <c r="A29048">
        <v>1901989</v>
      </c>
      <c r="B29048" s="1" t="s">
        <v>59016</v>
      </c>
      <c r="C29048">
        <v>4000</v>
      </c>
      <c r="D29048">
        <v>2</v>
      </c>
      <c r="E29048">
        <v>6495000</v>
      </c>
      <c r="F29048">
        <v>4</v>
      </c>
      <c r="G29048">
        <v>114</v>
      </c>
      <c r="H29048">
        <v>299</v>
      </c>
      <c r="I29048">
        <v>1945</v>
      </c>
      <c r="J29048">
        <v>3531</v>
      </c>
      <c r="K29048" s="2">
        <v>44720</v>
      </c>
      <c r="L29048" s="1" t="s">
        <v>1806</v>
      </c>
      <c r="M29048" s="1" t="s">
        <v>1807</v>
      </c>
      <c r="N29048" s="1" t="s">
        <v>59017</v>
      </c>
    </row>
    <row r="29049" spans="1:14" x14ac:dyDescent="0.25">
      <c r="A29049">
        <v>1901982</v>
      </c>
      <c r="B29049" s="1" t="s">
        <v>59018</v>
      </c>
      <c r="C29049">
        <v>8000</v>
      </c>
      <c r="D29049">
        <v>3</v>
      </c>
      <c r="E29049">
        <v>1998000</v>
      </c>
      <c r="F29049">
        <v>2</v>
      </c>
      <c r="G29049">
        <v>61</v>
      </c>
      <c r="H29049">
        <v>0</v>
      </c>
      <c r="I29049">
        <v>2007</v>
      </c>
      <c r="J29049">
        <v>2314</v>
      </c>
      <c r="K29049" s="2">
        <v>44720</v>
      </c>
      <c r="L29049" s="1" t="s">
        <v>962</v>
      </c>
      <c r="M29049" s="1" t="s">
        <v>56</v>
      </c>
      <c r="N29049" s="1" t="s">
        <v>59019</v>
      </c>
    </row>
    <row r="29050" spans="1:14" x14ac:dyDescent="0.25">
      <c r="A29050">
        <v>1901981</v>
      </c>
      <c r="B29050" s="1" t="s">
        <v>59020</v>
      </c>
      <c r="C29050">
        <v>8410</v>
      </c>
      <c r="D29050">
        <v>1</v>
      </c>
      <c r="E29050">
        <v>2899000</v>
      </c>
      <c r="F29050">
        <v>5</v>
      </c>
      <c r="G29050">
        <v>159</v>
      </c>
      <c r="H29050">
        <v>891</v>
      </c>
      <c r="I29050">
        <v>2007</v>
      </c>
      <c r="J29050">
        <v>2731</v>
      </c>
      <c r="K29050" s="2">
        <v>44720</v>
      </c>
      <c r="L29050" s="1" t="s">
        <v>452</v>
      </c>
      <c r="M29050" s="1" t="s">
        <v>56</v>
      </c>
      <c r="N29050" s="1" t="s">
        <v>59021</v>
      </c>
    </row>
    <row r="29051" spans="1:14" x14ac:dyDescent="0.25">
      <c r="A29051">
        <v>1901979</v>
      </c>
      <c r="B29051" s="1" t="s">
        <v>59022</v>
      </c>
      <c r="C29051">
        <v>9000</v>
      </c>
      <c r="D29051">
        <v>3</v>
      </c>
      <c r="E29051">
        <v>1195000</v>
      </c>
      <c r="F29051">
        <v>2</v>
      </c>
      <c r="G29051">
        <v>59</v>
      </c>
      <c r="H29051">
        <v>0</v>
      </c>
      <c r="I29051">
        <v>1938</v>
      </c>
      <c r="J29051">
        <v>1368</v>
      </c>
      <c r="K29051" s="2">
        <v>44720</v>
      </c>
      <c r="L29051" s="1" t="s">
        <v>6346</v>
      </c>
      <c r="M29051" s="1" t="s">
        <v>56</v>
      </c>
      <c r="N29051" s="1" t="s">
        <v>59023</v>
      </c>
    </row>
    <row r="29052" spans="1:14" x14ac:dyDescent="0.25">
      <c r="A29052">
        <v>1901975</v>
      </c>
      <c r="B29052" s="1" t="s">
        <v>59024</v>
      </c>
      <c r="C29052">
        <v>8240</v>
      </c>
      <c r="D29052">
        <v>2</v>
      </c>
      <c r="E29052">
        <v>2895000</v>
      </c>
      <c r="F29052">
        <v>3</v>
      </c>
      <c r="G29052">
        <v>77</v>
      </c>
      <c r="H29052">
        <v>195</v>
      </c>
      <c r="I29052">
        <v>1989</v>
      </c>
      <c r="J29052">
        <v>2563</v>
      </c>
      <c r="K29052" s="2">
        <v>44720</v>
      </c>
      <c r="L29052" s="1" t="s">
        <v>1045</v>
      </c>
      <c r="M29052" s="1" t="s">
        <v>56</v>
      </c>
      <c r="N29052" s="1" t="s">
        <v>59025</v>
      </c>
    </row>
    <row r="29053" spans="1:14" x14ac:dyDescent="0.25">
      <c r="A29053">
        <v>1901974</v>
      </c>
      <c r="B29053" s="1" t="s">
        <v>59026</v>
      </c>
      <c r="C29053">
        <v>8250</v>
      </c>
      <c r="D29053">
        <v>7</v>
      </c>
      <c r="E29053">
        <v>4495000</v>
      </c>
      <c r="F29053">
        <v>0</v>
      </c>
      <c r="G29053">
        <v>0</v>
      </c>
      <c r="H29053">
        <v>906</v>
      </c>
      <c r="I29053">
        <v>0</v>
      </c>
      <c r="J29053">
        <v>2424</v>
      </c>
      <c r="K29053" s="2">
        <v>44720</v>
      </c>
      <c r="L29053" s="1" t="s">
        <v>1045</v>
      </c>
      <c r="M29053" s="1" t="s">
        <v>56</v>
      </c>
      <c r="N29053" s="1" t="s">
        <v>59027</v>
      </c>
    </row>
    <row r="29054" spans="1:14" x14ac:dyDescent="0.25">
      <c r="A29054">
        <v>1901973</v>
      </c>
      <c r="B29054" s="1" t="s">
        <v>59028</v>
      </c>
      <c r="C29054">
        <v>2690</v>
      </c>
      <c r="D29054">
        <v>1</v>
      </c>
      <c r="E29054">
        <v>5495000</v>
      </c>
      <c r="F29054">
        <v>7</v>
      </c>
      <c r="G29054">
        <v>216</v>
      </c>
      <c r="H29054">
        <v>792</v>
      </c>
      <c r="I29054">
        <v>1964</v>
      </c>
      <c r="J29054">
        <v>3800</v>
      </c>
      <c r="K29054" s="2">
        <v>44720</v>
      </c>
      <c r="L29054" s="1" t="s">
        <v>59</v>
      </c>
      <c r="M29054" s="1" t="s">
        <v>60</v>
      </c>
      <c r="N29054" s="1" t="s">
        <v>59029</v>
      </c>
    </row>
    <row r="29055" spans="1:14" x14ac:dyDescent="0.25">
      <c r="A29055">
        <v>1901970</v>
      </c>
      <c r="B29055" s="1" t="s">
        <v>59030</v>
      </c>
      <c r="C29055">
        <v>7700</v>
      </c>
      <c r="D29055">
        <v>1</v>
      </c>
      <c r="E29055">
        <v>1950000</v>
      </c>
      <c r="F29055">
        <v>4</v>
      </c>
      <c r="G29055">
        <v>130</v>
      </c>
      <c r="H29055">
        <v>669</v>
      </c>
      <c r="I29055">
        <v>1930</v>
      </c>
      <c r="J29055">
        <v>1796</v>
      </c>
      <c r="K29055" s="2">
        <v>44720</v>
      </c>
      <c r="L29055" s="1" t="s">
        <v>5477</v>
      </c>
      <c r="M29055" s="1" t="s">
        <v>520</v>
      </c>
      <c r="N29055" s="1" t="s">
        <v>59031</v>
      </c>
    </row>
    <row r="29056" spans="1:14" x14ac:dyDescent="0.25">
      <c r="A29056">
        <v>1901969</v>
      </c>
      <c r="B29056" s="1" t="s">
        <v>59032</v>
      </c>
      <c r="C29056">
        <v>5700</v>
      </c>
      <c r="D29056">
        <v>1</v>
      </c>
      <c r="E29056">
        <v>5295000</v>
      </c>
      <c r="F29056">
        <v>5</v>
      </c>
      <c r="G29056">
        <v>134</v>
      </c>
      <c r="H29056">
        <v>428</v>
      </c>
      <c r="I29056">
        <v>1908</v>
      </c>
      <c r="J29056">
        <v>2448</v>
      </c>
      <c r="K29056" s="2">
        <v>44720</v>
      </c>
      <c r="L29056" s="1" t="s">
        <v>1815</v>
      </c>
      <c r="M29056" s="1" t="s">
        <v>520</v>
      </c>
      <c r="N29056" s="1" t="s">
        <v>59033</v>
      </c>
    </row>
    <row r="29057" spans="1:14" x14ac:dyDescent="0.25">
      <c r="A29057">
        <v>1901966</v>
      </c>
      <c r="B29057" s="1" t="s">
        <v>59034</v>
      </c>
      <c r="C29057">
        <v>3700</v>
      </c>
      <c r="D29057">
        <v>2</v>
      </c>
      <c r="E29057">
        <v>750000</v>
      </c>
      <c r="F29057">
        <v>2</v>
      </c>
      <c r="G29057">
        <v>72</v>
      </c>
      <c r="H29057">
        <v>93</v>
      </c>
      <c r="I29057">
        <v>1900</v>
      </c>
      <c r="J29057">
        <v>1269</v>
      </c>
      <c r="K29057" s="2">
        <v>44720</v>
      </c>
      <c r="L29057" s="1" t="s">
        <v>109</v>
      </c>
      <c r="M29057" s="1" t="s">
        <v>16</v>
      </c>
      <c r="N29057" s="1" t="s">
        <v>59035</v>
      </c>
    </row>
    <row r="29058" spans="1:14" x14ac:dyDescent="0.25">
      <c r="A29058">
        <v>1901960</v>
      </c>
      <c r="B29058" s="1" t="s">
        <v>59036</v>
      </c>
      <c r="C29058">
        <v>2750</v>
      </c>
      <c r="D29058">
        <v>1</v>
      </c>
      <c r="E29058">
        <v>6500000</v>
      </c>
      <c r="F29058">
        <v>5</v>
      </c>
      <c r="G29058">
        <v>159</v>
      </c>
      <c r="H29058">
        <v>700</v>
      </c>
      <c r="I29058">
        <v>1964</v>
      </c>
      <c r="J29058">
        <v>4802</v>
      </c>
      <c r="K29058" s="2">
        <v>44720</v>
      </c>
      <c r="L29058" s="1" t="s">
        <v>2312</v>
      </c>
      <c r="M29058" s="1" t="s">
        <v>16</v>
      </c>
      <c r="N29058" s="1" t="s">
        <v>59037</v>
      </c>
    </row>
    <row r="29059" spans="1:14" x14ac:dyDescent="0.25">
      <c r="A29059">
        <v>1901959</v>
      </c>
      <c r="B29059" s="1" t="s">
        <v>59038</v>
      </c>
      <c r="C29059">
        <v>3400</v>
      </c>
      <c r="D29059">
        <v>4</v>
      </c>
      <c r="E29059">
        <v>1550000</v>
      </c>
      <c r="F29059">
        <v>2</v>
      </c>
      <c r="G29059">
        <v>50</v>
      </c>
      <c r="H29059">
        <v>410</v>
      </c>
      <c r="I29059">
        <v>2019</v>
      </c>
      <c r="J29059">
        <v>419</v>
      </c>
      <c r="K29059" s="2">
        <v>44720</v>
      </c>
      <c r="L29059" s="1" t="s">
        <v>15</v>
      </c>
      <c r="M29059" s="1" t="s">
        <v>16</v>
      </c>
      <c r="N29059" s="1" t="s">
        <v>59039</v>
      </c>
    </row>
    <row r="29060" spans="1:14" x14ac:dyDescent="0.25">
      <c r="A29060">
        <v>1901958</v>
      </c>
      <c r="B29060" s="1" t="s">
        <v>59040</v>
      </c>
      <c r="C29060">
        <v>2830</v>
      </c>
      <c r="D29060">
        <v>1</v>
      </c>
      <c r="E29060">
        <v>6495000</v>
      </c>
      <c r="F29060">
        <v>4</v>
      </c>
      <c r="G29060">
        <v>92</v>
      </c>
      <c r="H29060">
        <v>719</v>
      </c>
      <c r="I29060">
        <v>1943</v>
      </c>
      <c r="J29060">
        <v>5578</v>
      </c>
      <c r="K29060" s="2">
        <v>44720</v>
      </c>
      <c r="L29060" s="1" t="s">
        <v>3877</v>
      </c>
      <c r="M29060" s="1" t="s">
        <v>16</v>
      </c>
      <c r="N29060" s="1" t="s">
        <v>59041</v>
      </c>
    </row>
    <row r="29061" spans="1:14" x14ac:dyDescent="0.25">
      <c r="A29061">
        <v>1901957</v>
      </c>
      <c r="B29061" s="1" t="s">
        <v>59042</v>
      </c>
      <c r="C29061">
        <v>5700</v>
      </c>
      <c r="D29061">
        <v>1</v>
      </c>
      <c r="E29061">
        <v>2695000</v>
      </c>
      <c r="F29061">
        <v>3</v>
      </c>
      <c r="G29061">
        <v>160</v>
      </c>
      <c r="H29061">
        <v>1099</v>
      </c>
      <c r="I29061">
        <v>1939</v>
      </c>
      <c r="J29061">
        <v>3197</v>
      </c>
      <c r="K29061" s="2">
        <v>44720</v>
      </c>
      <c r="L29061" s="1" t="s">
        <v>364</v>
      </c>
      <c r="M29061" s="1" t="s">
        <v>16</v>
      </c>
      <c r="N29061" s="1" t="s">
        <v>59043</v>
      </c>
    </row>
    <row r="29062" spans="1:14" x14ac:dyDescent="0.25">
      <c r="A29062">
        <v>1901956</v>
      </c>
      <c r="B29062" s="1" t="s">
        <v>59044</v>
      </c>
      <c r="C29062">
        <v>5260</v>
      </c>
      <c r="D29062">
        <v>7</v>
      </c>
      <c r="E29062">
        <v>1199000</v>
      </c>
      <c r="F29062">
        <v>0</v>
      </c>
      <c r="G29062">
        <v>0</v>
      </c>
      <c r="H29062">
        <v>1091</v>
      </c>
      <c r="I29062">
        <v>0</v>
      </c>
      <c r="J29062">
        <v>885</v>
      </c>
      <c r="K29062" s="2">
        <v>44720</v>
      </c>
      <c r="L29062" s="1" t="s">
        <v>139</v>
      </c>
      <c r="M29062" s="1" t="s">
        <v>26</v>
      </c>
      <c r="N29062" s="1" t="s">
        <v>59045</v>
      </c>
    </row>
    <row r="29063" spans="1:14" x14ac:dyDescent="0.25">
      <c r="A29063">
        <v>1901953</v>
      </c>
      <c r="B29063" s="1" t="s">
        <v>59046</v>
      </c>
      <c r="C29063">
        <v>3450</v>
      </c>
      <c r="D29063">
        <v>1</v>
      </c>
      <c r="E29063">
        <v>4990000</v>
      </c>
      <c r="F29063">
        <v>4</v>
      </c>
      <c r="G29063">
        <v>143</v>
      </c>
      <c r="H29063">
        <v>839</v>
      </c>
      <c r="I29063">
        <v>1974</v>
      </c>
      <c r="J29063">
        <v>4606</v>
      </c>
      <c r="K29063" s="2">
        <v>44720</v>
      </c>
      <c r="L29063" s="1" t="s">
        <v>805</v>
      </c>
      <c r="M29063" s="1" t="s">
        <v>26</v>
      </c>
      <c r="N29063" s="1" t="s">
        <v>59047</v>
      </c>
    </row>
    <row r="29064" spans="1:14" x14ac:dyDescent="0.25">
      <c r="A29064">
        <v>1901946</v>
      </c>
      <c r="B29064" s="1" t="s">
        <v>59048</v>
      </c>
      <c r="C29064">
        <v>8600</v>
      </c>
      <c r="D29064">
        <v>1</v>
      </c>
      <c r="E29064">
        <v>5195000</v>
      </c>
      <c r="F29064">
        <v>5</v>
      </c>
      <c r="G29064">
        <v>195</v>
      </c>
      <c r="H29064">
        <v>1914</v>
      </c>
      <c r="I29064">
        <v>1979</v>
      </c>
      <c r="J29064">
        <v>4045</v>
      </c>
      <c r="K29064" s="2">
        <v>44720</v>
      </c>
      <c r="L29064" s="1" t="s">
        <v>5039</v>
      </c>
      <c r="M29064" s="1" t="s">
        <v>49</v>
      </c>
      <c r="N29064" s="1" t="s">
        <v>59049</v>
      </c>
    </row>
    <row r="29065" spans="1:14" x14ac:dyDescent="0.25">
      <c r="A29065">
        <v>1901944</v>
      </c>
      <c r="B29065" s="1" t="s">
        <v>59050</v>
      </c>
      <c r="C29065">
        <v>4593</v>
      </c>
      <c r="D29065">
        <v>4</v>
      </c>
      <c r="E29065">
        <v>3590000</v>
      </c>
      <c r="F29065">
        <v>5</v>
      </c>
      <c r="G29065">
        <v>125</v>
      </c>
      <c r="H29065">
        <v>2118</v>
      </c>
      <c r="I29065">
        <v>2022</v>
      </c>
      <c r="J29065">
        <v>1317</v>
      </c>
      <c r="K29065" s="2">
        <v>44720</v>
      </c>
      <c r="L29065" s="1" t="s">
        <v>1031</v>
      </c>
      <c r="M29065" s="1" t="s">
        <v>49</v>
      </c>
      <c r="N29065" s="1" t="s">
        <v>59051</v>
      </c>
    </row>
    <row r="29066" spans="1:14" x14ac:dyDescent="0.25">
      <c r="A29066">
        <v>1901942</v>
      </c>
      <c r="B29066" s="1" t="s">
        <v>59052</v>
      </c>
      <c r="C29066">
        <v>2950</v>
      </c>
      <c r="D29066">
        <v>1</v>
      </c>
      <c r="E29066">
        <v>7250000</v>
      </c>
      <c r="F29066">
        <v>5</v>
      </c>
      <c r="G29066">
        <v>126</v>
      </c>
      <c r="H29066">
        <v>1000</v>
      </c>
      <c r="I29066">
        <v>1911</v>
      </c>
      <c r="J29066">
        <v>6652</v>
      </c>
      <c r="K29066" s="2">
        <v>44720</v>
      </c>
      <c r="L29066" s="1" t="s">
        <v>440</v>
      </c>
      <c r="M29066" s="1" t="s">
        <v>56</v>
      </c>
      <c r="N29066" s="1" t="s">
        <v>59053</v>
      </c>
    </row>
    <row r="29067" spans="1:14" x14ac:dyDescent="0.25">
      <c r="A29067">
        <v>1901939</v>
      </c>
      <c r="B29067" s="1" t="s">
        <v>59054</v>
      </c>
      <c r="C29067">
        <v>9982</v>
      </c>
      <c r="D29067">
        <v>1</v>
      </c>
      <c r="E29067">
        <v>795000</v>
      </c>
      <c r="F29067">
        <v>3</v>
      </c>
      <c r="G29067">
        <v>83</v>
      </c>
      <c r="H29067">
        <v>1885</v>
      </c>
      <c r="I29067">
        <v>1928</v>
      </c>
      <c r="J29067">
        <v>1368</v>
      </c>
      <c r="K29067" s="2">
        <v>44720</v>
      </c>
      <c r="L29067" s="1" t="s">
        <v>840</v>
      </c>
      <c r="M29067" s="1" t="s">
        <v>56</v>
      </c>
      <c r="N29067" s="1" t="s">
        <v>59055</v>
      </c>
    </row>
    <row r="29068" spans="1:14" x14ac:dyDescent="0.25">
      <c r="A29068">
        <v>1901937</v>
      </c>
      <c r="B29068" s="1" t="s">
        <v>59056</v>
      </c>
      <c r="C29068">
        <v>6000</v>
      </c>
      <c r="D29068">
        <v>1</v>
      </c>
      <c r="E29068">
        <v>2798000</v>
      </c>
      <c r="F29068">
        <v>5</v>
      </c>
      <c r="G29068">
        <v>143</v>
      </c>
      <c r="H29068">
        <v>735</v>
      </c>
      <c r="I29068">
        <v>1974</v>
      </c>
      <c r="J29068">
        <v>2515</v>
      </c>
      <c r="K29068" s="2">
        <v>44720</v>
      </c>
      <c r="L29068" s="1" t="s">
        <v>66</v>
      </c>
      <c r="M29068" s="1" t="s">
        <v>56</v>
      </c>
      <c r="N29068" s="1" t="s">
        <v>59057</v>
      </c>
    </row>
    <row r="29069" spans="1:14" x14ac:dyDescent="0.25">
      <c r="A29069">
        <v>1901935</v>
      </c>
      <c r="B29069" s="1" t="s">
        <v>59058</v>
      </c>
      <c r="C29069">
        <v>8230</v>
      </c>
      <c r="D29069">
        <v>1</v>
      </c>
      <c r="E29069">
        <v>5745000</v>
      </c>
      <c r="F29069">
        <v>5</v>
      </c>
      <c r="G29069">
        <v>132</v>
      </c>
      <c r="H29069">
        <v>567</v>
      </c>
      <c r="I29069">
        <v>1903</v>
      </c>
      <c r="J29069">
        <v>3567</v>
      </c>
      <c r="K29069" s="2">
        <v>44720</v>
      </c>
      <c r="L29069" s="1" t="s">
        <v>7952</v>
      </c>
      <c r="M29069" s="1" t="s">
        <v>182</v>
      </c>
      <c r="N29069" s="1" t="s">
        <v>59059</v>
      </c>
    </row>
    <row r="29070" spans="1:14" x14ac:dyDescent="0.25">
      <c r="A29070">
        <v>1901931</v>
      </c>
      <c r="B29070" s="1" t="s">
        <v>59060</v>
      </c>
      <c r="C29070">
        <v>2690</v>
      </c>
      <c r="D29070">
        <v>1</v>
      </c>
      <c r="E29070">
        <v>3995000</v>
      </c>
      <c r="F29070">
        <v>5</v>
      </c>
      <c r="G29070">
        <v>168</v>
      </c>
      <c r="H29070">
        <v>1007</v>
      </c>
      <c r="I29070">
        <v>1962</v>
      </c>
      <c r="J29070">
        <v>3603</v>
      </c>
      <c r="K29070" s="2">
        <v>44720</v>
      </c>
      <c r="L29070" s="1" t="s">
        <v>59</v>
      </c>
      <c r="M29070" s="1" t="s">
        <v>60</v>
      </c>
      <c r="N29070" s="1" t="s">
        <v>59061</v>
      </c>
    </row>
    <row r="29071" spans="1:14" x14ac:dyDescent="0.25">
      <c r="A29071">
        <v>1901929</v>
      </c>
      <c r="B29071" s="1" t="s">
        <v>59062</v>
      </c>
      <c r="C29071">
        <v>4600</v>
      </c>
      <c r="D29071">
        <v>3</v>
      </c>
      <c r="E29071">
        <v>2150000</v>
      </c>
      <c r="F29071">
        <v>3</v>
      </c>
      <c r="G29071">
        <v>81</v>
      </c>
      <c r="H29071">
        <v>0</v>
      </c>
      <c r="I29071">
        <v>1966</v>
      </c>
      <c r="J29071">
        <v>2942</v>
      </c>
      <c r="K29071" s="2">
        <v>44720</v>
      </c>
      <c r="L29071" s="1" t="s">
        <v>5764</v>
      </c>
      <c r="M29071" s="1" t="s">
        <v>520</v>
      </c>
      <c r="N29071" s="1" t="s">
        <v>59063</v>
      </c>
    </row>
    <row r="29072" spans="1:14" x14ac:dyDescent="0.25">
      <c r="A29072">
        <v>1901928</v>
      </c>
      <c r="B29072" s="1" t="s">
        <v>59064</v>
      </c>
      <c r="C29072">
        <v>4300</v>
      </c>
      <c r="D29072">
        <v>1</v>
      </c>
      <c r="E29072">
        <v>3995000</v>
      </c>
      <c r="F29072">
        <v>6</v>
      </c>
      <c r="G29072">
        <v>184</v>
      </c>
      <c r="H29072">
        <v>869</v>
      </c>
      <c r="I29072">
        <v>1976</v>
      </c>
      <c r="J29072">
        <v>3655</v>
      </c>
      <c r="K29072" s="2">
        <v>44720</v>
      </c>
      <c r="L29072" s="1" t="s">
        <v>2058</v>
      </c>
      <c r="M29072" s="1" t="s">
        <v>16</v>
      </c>
      <c r="N29072" s="1" t="s">
        <v>59065</v>
      </c>
    </row>
    <row r="29073" spans="1:14" x14ac:dyDescent="0.25">
      <c r="A29073">
        <v>1901926</v>
      </c>
      <c r="B29073" s="1" t="s">
        <v>59066</v>
      </c>
      <c r="C29073">
        <v>5330</v>
      </c>
      <c r="D29073">
        <v>4</v>
      </c>
      <c r="E29073">
        <v>1795000</v>
      </c>
      <c r="F29073">
        <v>2</v>
      </c>
      <c r="G29073">
        <v>43</v>
      </c>
      <c r="H29073">
        <v>174</v>
      </c>
      <c r="I29073">
        <v>2008</v>
      </c>
      <c r="J29073">
        <v>1030</v>
      </c>
      <c r="K29073" s="2">
        <v>44720</v>
      </c>
      <c r="L29073" s="1" t="s">
        <v>3126</v>
      </c>
      <c r="M29073" s="1" t="s">
        <v>16</v>
      </c>
      <c r="N29073" s="1" t="s">
        <v>59067</v>
      </c>
    </row>
    <row r="29074" spans="1:14" x14ac:dyDescent="0.25">
      <c r="A29074">
        <v>1901922</v>
      </c>
      <c r="B29074" s="1" t="s">
        <v>59068</v>
      </c>
      <c r="C29074">
        <v>4400</v>
      </c>
      <c r="D29074">
        <v>1</v>
      </c>
      <c r="E29074">
        <v>1550000</v>
      </c>
      <c r="F29074">
        <v>6</v>
      </c>
      <c r="G29074">
        <v>168</v>
      </c>
      <c r="H29074">
        <v>993</v>
      </c>
      <c r="I29074">
        <v>1974</v>
      </c>
      <c r="J29074">
        <v>2797</v>
      </c>
      <c r="K29074" s="2">
        <v>44720</v>
      </c>
      <c r="L29074" s="1" t="s">
        <v>130</v>
      </c>
      <c r="M29074" s="1" t="s">
        <v>16</v>
      </c>
      <c r="N29074" s="1" t="s">
        <v>59069</v>
      </c>
    </row>
    <row r="29075" spans="1:14" x14ac:dyDescent="0.25">
      <c r="A29075">
        <v>1901921</v>
      </c>
      <c r="B29075" s="1" t="s">
        <v>59070</v>
      </c>
      <c r="C29075">
        <v>4990</v>
      </c>
      <c r="D29075">
        <v>1</v>
      </c>
      <c r="E29075">
        <v>595000</v>
      </c>
      <c r="F29075">
        <v>5</v>
      </c>
      <c r="G29075">
        <v>125</v>
      </c>
      <c r="H29075">
        <v>1305</v>
      </c>
      <c r="I29075">
        <v>1895</v>
      </c>
      <c r="J29075">
        <v>1653</v>
      </c>
      <c r="K29075" s="2">
        <v>44720</v>
      </c>
      <c r="L29075" s="1" t="s">
        <v>7688</v>
      </c>
      <c r="M29075" s="1" t="s">
        <v>16</v>
      </c>
      <c r="N29075" s="1" t="s">
        <v>59071</v>
      </c>
    </row>
    <row r="29076" spans="1:14" x14ac:dyDescent="0.25">
      <c r="A29076">
        <v>1901920</v>
      </c>
      <c r="B29076" s="1" t="s">
        <v>28904</v>
      </c>
      <c r="C29076">
        <v>4913</v>
      </c>
      <c r="D29076">
        <v>1</v>
      </c>
      <c r="E29076">
        <v>695000</v>
      </c>
      <c r="F29076">
        <v>5</v>
      </c>
      <c r="G29076">
        <v>180</v>
      </c>
      <c r="H29076">
        <v>912</v>
      </c>
      <c r="I29076">
        <v>1976</v>
      </c>
      <c r="J29076">
        <v>1422</v>
      </c>
      <c r="K29076" s="2">
        <v>44720</v>
      </c>
      <c r="L29076" s="1" t="s">
        <v>4204</v>
      </c>
      <c r="M29076" s="1" t="s">
        <v>16</v>
      </c>
      <c r="N29076" s="1" t="s">
        <v>59072</v>
      </c>
    </row>
    <row r="29077" spans="1:14" x14ac:dyDescent="0.25">
      <c r="A29077">
        <v>1901918</v>
      </c>
      <c r="B29077" s="1" t="s">
        <v>59073</v>
      </c>
      <c r="C29077">
        <v>2605</v>
      </c>
      <c r="D29077">
        <v>1</v>
      </c>
      <c r="E29077">
        <v>3950000</v>
      </c>
      <c r="F29077">
        <v>3</v>
      </c>
      <c r="G29077">
        <v>91</v>
      </c>
      <c r="H29077">
        <v>1270</v>
      </c>
      <c r="I29077">
        <v>1953</v>
      </c>
      <c r="J29077">
        <v>3487</v>
      </c>
      <c r="K29077" s="2">
        <v>44720</v>
      </c>
      <c r="L29077" s="1" t="s">
        <v>5377</v>
      </c>
      <c r="M29077" s="1" t="s">
        <v>16</v>
      </c>
      <c r="N29077" s="1" t="s">
        <v>59074</v>
      </c>
    </row>
    <row r="29078" spans="1:14" x14ac:dyDescent="0.25">
      <c r="A29078">
        <v>1901917</v>
      </c>
      <c r="B29078" s="1" t="s">
        <v>59075</v>
      </c>
      <c r="C29078">
        <v>5000</v>
      </c>
      <c r="D29078">
        <v>3</v>
      </c>
      <c r="E29078">
        <v>1849000</v>
      </c>
      <c r="F29078">
        <v>3</v>
      </c>
      <c r="G29078">
        <v>75</v>
      </c>
      <c r="H29078">
        <v>613</v>
      </c>
      <c r="I29078">
        <v>1923</v>
      </c>
      <c r="J29078">
        <v>2009</v>
      </c>
      <c r="K29078" s="2">
        <v>44720</v>
      </c>
      <c r="L29078" s="1" t="s">
        <v>790</v>
      </c>
      <c r="M29078" s="1" t="s">
        <v>16</v>
      </c>
      <c r="N29078" s="1" t="s">
        <v>59076</v>
      </c>
    </row>
    <row r="29079" spans="1:14" x14ac:dyDescent="0.25">
      <c r="A29079">
        <v>1901913</v>
      </c>
      <c r="B29079" s="1" t="s">
        <v>59077</v>
      </c>
      <c r="C29079">
        <v>6400</v>
      </c>
      <c r="D29079">
        <v>1</v>
      </c>
      <c r="E29079">
        <v>1295000</v>
      </c>
      <c r="F29079">
        <v>3</v>
      </c>
      <c r="G29079">
        <v>100</v>
      </c>
      <c r="H29079">
        <v>1290</v>
      </c>
      <c r="I29079">
        <v>1956</v>
      </c>
      <c r="J29079">
        <v>2297</v>
      </c>
      <c r="K29079" s="2">
        <v>44720</v>
      </c>
      <c r="L29079" s="1" t="s">
        <v>35</v>
      </c>
      <c r="M29079" s="1" t="s">
        <v>26</v>
      </c>
      <c r="N29079" s="1" t="s">
        <v>59078</v>
      </c>
    </row>
    <row r="29080" spans="1:14" x14ac:dyDescent="0.25">
      <c r="A29080">
        <v>1901910</v>
      </c>
      <c r="B29080" s="1" t="s">
        <v>59079</v>
      </c>
      <c r="C29080">
        <v>6740</v>
      </c>
      <c r="D29080">
        <v>1</v>
      </c>
      <c r="E29080">
        <v>3398000</v>
      </c>
      <c r="F29080">
        <v>5</v>
      </c>
      <c r="G29080">
        <v>196</v>
      </c>
      <c r="H29080">
        <v>1376</v>
      </c>
      <c r="I29080">
        <v>2010</v>
      </c>
      <c r="J29080">
        <v>2290</v>
      </c>
      <c r="K29080" s="2">
        <v>44720</v>
      </c>
      <c r="L29080" s="1" t="s">
        <v>6052</v>
      </c>
      <c r="M29080" s="1" t="s">
        <v>26</v>
      </c>
      <c r="N29080" s="1" t="s">
        <v>59080</v>
      </c>
    </row>
    <row r="29081" spans="1:14" x14ac:dyDescent="0.25">
      <c r="A29081">
        <v>1901907</v>
      </c>
      <c r="B29081" s="1" t="s">
        <v>59081</v>
      </c>
      <c r="C29081">
        <v>9500</v>
      </c>
      <c r="D29081">
        <v>6</v>
      </c>
      <c r="E29081">
        <v>6495000</v>
      </c>
      <c r="F29081">
        <v>8</v>
      </c>
      <c r="G29081">
        <v>468</v>
      </c>
      <c r="H29081">
        <v>79447</v>
      </c>
      <c r="I29081">
        <v>1875</v>
      </c>
      <c r="J29081">
        <v>2282</v>
      </c>
      <c r="K29081" s="2">
        <v>44720</v>
      </c>
      <c r="L29081" s="1" t="s">
        <v>5690</v>
      </c>
      <c r="M29081" s="1" t="s">
        <v>26</v>
      </c>
      <c r="N29081" s="1" t="s">
        <v>59082</v>
      </c>
    </row>
    <row r="29082" spans="1:14" x14ac:dyDescent="0.25">
      <c r="A29082">
        <v>1901905</v>
      </c>
      <c r="B29082" s="1" t="s">
        <v>59083</v>
      </c>
      <c r="C29082">
        <v>9240</v>
      </c>
      <c r="D29082">
        <v>1</v>
      </c>
      <c r="E29082">
        <v>2550000</v>
      </c>
      <c r="F29082">
        <v>6</v>
      </c>
      <c r="G29082">
        <v>207</v>
      </c>
      <c r="H29082">
        <v>292</v>
      </c>
      <c r="I29082">
        <v>1905</v>
      </c>
      <c r="J29082">
        <v>1744</v>
      </c>
      <c r="K29082" s="2">
        <v>44720</v>
      </c>
      <c r="L29082" s="1" t="s">
        <v>1093</v>
      </c>
      <c r="M29082" s="1" t="s">
        <v>26</v>
      </c>
      <c r="N29082" s="1" t="s">
        <v>59084</v>
      </c>
    </row>
    <row r="29083" spans="1:14" x14ac:dyDescent="0.25">
      <c r="A29083">
        <v>1901885</v>
      </c>
      <c r="B29083" s="1" t="s">
        <v>59085</v>
      </c>
      <c r="C29083">
        <v>2600</v>
      </c>
      <c r="D29083">
        <v>1</v>
      </c>
      <c r="E29083">
        <v>4145000</v>
      </c>
      <c r="F29083">
        <v>4</v>
      </c>
      <c r="G29083">
        <v>159</v>
      </c>
      <c r="H29083">
        <v>610</v>
      </c>
      <c r="I29083">
        <v>1987</v>
      </c>
      <c r="J29083">
        <v>4410</v>
      </c>
      <c r="K29083" s="2">
        <v>44720</v>
      </c>
      <c r="L29083" s="1" t="s">
        <v>3633</v>
      </c>
      <c r="M29083" s="1" t="s">
        <v>45</v>
      </c>
      <c r="N29083" s="1" t="s">
        <v>59086</v>
      </c>
    </row>
    <row r="29084" spans="1:14" x14ac:dyDescent="0.25">
      <c r="A29084">
        <v>1901876</v>
      </c>
      <c r="B29084" s="1" t="s">
        <v>59087</v>
      </c>
      <c r="C29084">
        <v>3480</v>
      </c>
      <c r="D29084">
        <v>1</v>
      </c>
      <c r="E29084">
        <v>5995000</v>
      </c>
      <c r="F29084">
        <v>5</v>
      </c>
      <c r="G29084">
        <v>173</v>
      </c>
      <c r="H29084">
        <v>700</v>
      </c>
      <c r="I29084">
        <v>2011</v>
      </c>
      <c r="J29084">
        <v>4200</v>
      </c>
      <c r="K29084" s="2">
        <v>44720</v>
      </c>
      <c r="L29084" s="1" t="s">
        <v>1435</v>
      </c>
      <c r="M29084" s="1" t="s">
        <v>49</v>
      </c>
      <c r="N29084" s="1" t="s">
        <v>59088</v>
      </c>
    </row>
    <row r="29085" spans="1:14" x14ac:dyDescent="0.25">
      <c r="A29085">
        <v>1901872</v>
      </c>
      <c r="B29085" s="1" t="s">
        <v>59089</v>
      </c>
      <c r="C29085">
        <v>9493</v>
      </c>
      <c r="D29085">
        <v>4</v>
      </c>
      <c r="E29085">
        <v>2195000</v>
      </c>
      <c r="F29085">
        <v>4</v>
      </c>
      <c r="G29085">
        <v>94</v>
      </c>
      <c r="H29085">
        <v>1711</v>
      </c>
      <c r="I29085">
        <v>1980</v>
      </c>
      <c r="J29085">
        <v>2417</v>
      </c>
      <c r="K29085" s="2">
        <v>44720</v>
      </c>
      <c r="L29085" s="1" t="s">
        <v>2081</v>
      </c>
      <c r="M29085" s="1" t="s">
        <v>49</v>
      </c>
      <c r="N29085" s="1" t="s">
        <v>59090</v>
      </c>
    </row>
    <row r="29086" spans="1:14" x14ac:dyDescent="0.25">
      <c r="A29086">
        <v>1901871</v>
      </c>
      <c r="B29086" s="1" t="s">
        <v>59091</v>
      </c>
      <c r="C29086">
        <v>4160</v>
      </c>
      <c r="D29086">
        <v>1</v>
      </c>
      <c r="E29086">
        <v>3995000</v>
      </c>
      <c r="F29086">
        <v>6</v>
      </c>
      <c r="G29086">
        <v>226</v>
      </c>
      <c r="H29086">
        <v>75714</v>
      </c>
      <c r="I29086">
        <v>1935</v>
      </c>
      <c r="J29086">
        <v>1902</v>
      </c>
      <c r="K29086" s="2">
        <v>44720</v>
      </c>
      <c r="L29086" s="1" t="s">
        <v>428</v>
      </c>
      <c r="M29086" s="1" t="s">
        <v>49</v>
      </c>
      <c r="N29086" s="1" t="s">
        <v>59092</v>
      </c>
    </row>
    <row r="29087" spans="1:14" x14ac:dyDescent="0.25">
      <c r="A29087">
        <v>1901870</v>
      </c>
      <c r="B29087" s="1" t="s">
        <v>59093</v>
      </c>
      <c r="C29087">
        <v>6500</v>
      </c>
      <c r="D29087">
        <v>1</v>
      </c>
      <c r="E29087">
        <v>1195000</v>
      </c>
      <c r="F29087">
        <v>2</v>
      </c>
      <c r="G29087">
        <v>163</v>
      </c>
      <c r="H29087">
        <v>3716</v>
      </c>
      <c r="I29087">
        <v>1913</v>
      </c>
      <c r="J29087">
        <v>1799</v>
      </c>
      <c r="K29087" s="2">
        <v>44720</v>
      </c>
      <c r="L29087" s="1" t="s">
        <v>2854</v>
      </c>
      <c r="M29087" s="1" t="s">
        <v>49</v>
      </c>
      <c r="N29087" s="1" t="s">
        <v>59094</v>
      </c>
    </row>
    <row r="29088" spans="1:14" x14ac:dyDescent="0.25">
      <c r="A29088">
        <v>1901868</v>
      </c>
      <c r="B29088" s="1" t="s">
        <v>59095</v>
      </c>
      <c r="C29088">
        <v>4652</v>
      </c>
      <c r="D29088">
        <v>1</v>
      </c>
      <c r="E29088">
        <v>2695000</v>
      </c>
      <c r="F29088">
        <v>7</v>
      </c>
      <c r="G29088">
        <v>180</v>
      </c>
      <c r="H29088">
        <v>845</v>
      </c>
      <c r="I29088">
        <v>1973</v>
      </c>
      <c r="J29088">
        <v>2543</v>
      </c>
      <c r="K29088" s="2">
        <v>44720</v>
      </c>
      <c r="L29088" s="1" t="s">
        <v>10869</v>
      </c>
      <c r="M29088" s="1" t="s">
        <v>49</v>
      </c>
      <c r="N29088" s="1" t="s">
        <v>59096</v>
      </c>
    </row>
    <row r="29089" spans="1:14" x14ac:dyDescent="0.25">
      <c r="A29089">
        <v>1901866</v>
      </c>
      <c r="B29089" s="1" t="s">
        <v>59097</v>
      </c>
      <c r="C29089">
        <v>9800</v>
      </c>
      <c r="D29089">
        <v>1</v>
      </c>
      <c r="E29089">
        <v>1395000</v>
      </c>
      <c r="F29089">
        <v>5</v>
      </c>
      <c r="G29089">
        <v>134</v>
      </c>
      <c r="H29089">
        <v>806</v>
      </c>
      <c r="I29089">
        <v>1975</v>
      </c>
      <c r="J29089">
        <v>2056</v>
      </c>
      <c r="K29089" s="2">
        <v>44720</v>
      </c>
      <c r="L29089" s="1" t="s">
        <v>4583</v>
      </c>
      <c r="M29089" s="1" t="s">
        <v>49</v>
      </c>
      <c r="N29089" s="1" t="s">
        <v>59098</v>
      </c>
    </row>
    <row r="29090" spans="1:14" x14ac:dyDescent="0.25">
      <c r="A29090">
        <v>1901865</v>
      </c>
      <c r="B29090" s="1" t="s">
        <v>59099</v>
      </c>
      <c r="C29090">
        <v>2840</v>
      </c>
      <c r="D29090">
        <v>1</v>
      </c>
      <c r="E29090">
        <v>35000000</v>
      </c>
      <c r="F29090">
        <v>11</v>
      </c>
      <c r="G29090">
        <v>524</v>
      </c>
      <c r="H29090">
        <v>1741</v>
      </c>
      <c r="I29090">
        <v>1929</v>
      </c>
      <c r="J29090">
        <v>14203</v>
      </c>
      <c r="K29090" s="2">
        <v>44720</v>
      </c>
      <c r="L29090" s="1" t="s">
        <v>2778</v>
      </c>
      <c r="M29090" s="1" t="s">
        <v>49</v>
      </c>
      <c r="N29090" s="1" t="s">
        <v>59100</v>
      </c>
    </row>
    <row r="29091" spans="1:14" x14ac:dyDescent="0.25">
      <c r="A29091">
        <v>1901864</v>
      </c>
      <c r="B29091" s="1" t="s">
        <v>59101</v>
      </c>
      <c r="C29091">
        <v>8240</v>
      </c>
      <c r="D29091">
        <v>2</v>
      </c>
      <c r="E29091">
        <v>5600000</v>
      </c>
      <c r="F29091">
        <v>4</v>
      </c>
      <c r="G29091">
        <v>129</v>
      </c>
      <c r="H29091">
        <v>203</v>
      </c>
      <c r="I29091">
        <v>2014</v>
      </c>
      <c r="J29091">
        <v>3854</v>
      </c>
      <c r="K29091" s="2">
        <v>44720</v>
      </c>
      <c r="L29091" s="1" t="s">
        <v>1045</v>
      </c>
      <c r="M29091" s="1" t="s">
        <v>56</v>
      </c>
      <c r="N29091" s="1" t="s">
        <v>59102</v>
      </c>
    </row>
    <row r="29092" spans="1:14" x14ac:dyDescent="0.25">
      <c r="A29092">
        <v>1901860</v>
      </c>
      <c r="B29092" s="1" t="s">
        <v>59103</v>
      </c>
      <c r="C29092">
        <v>7960</v>
      </c>
      <c r="D29092">
        <v>1</v>
      </c>
      <c r="E29092">
        <v>995000</v>
      </c>
      <c r="F29092">
        <v>5</v>
      </c>
      <c r="G29092">
        <v>183</v>
      </c>
      <c r="H29092">
        <v>1842</v>
      </c>
      <c r="I29092">
        <v>1941</v>
      </c>
      <c r="J29092">
        <v>1364</v>
      </c>
      <c r="K29092" s="2">
        <v>44720</v>
      </c>
      <c r="L29092" s="1" t="s">
        <v>449</v>
      </c>
      <c r="M29092" s="1" t="s">
        <v>56</v>
      </c>
      <c r="N29092" s="1" t="s">
        <v>59104</v>
      </c>
    </row>
    <row r="29093" spans="1:14" x14ac:dyDescent="0.25">
      <c r="A29093">
        <v>1901859</v>
      </c>
      <c r="B29093" s="1" t="s">
        <v>59105</v>
      </c>
      <c r="C29093">
        <v>8700</v>
      </c>
      <c r="D29093">
        <v>1</v>
      </c>
      <c r="E29093">
        <v>2195000</v>
      </c>
      <c r="F29093">
        <v>5</v>
      </c>
      <c r="G29093">
        <v>151</v>
      </c>
      <c r="H29093">
        <v>780</v>
      </c>
      <c r="I29093">
        <v>1955</v>
      </c>
      <c r="J29093">
        <v>2114</v>
      </c>
      <c r="K29093" s="2">
        <v>44720</v>
      </c>
      <c r="L29093" s="1" t="s">
        <v>175</v>
      </c>
      <c r="M29093" s="1" t="s">
        <v>56</v>
      </c>
      <c r="N29093" s="1" t="s">
        <v>59106</v>
      </c>
    </row>
    <row r="29094" spans="1:14" x14ac:dyDescent="0.25">
      <c r="A29094">
        <v>1901858</v>
      </c>
      <c r="B29094" s="1" t="s">
        <v>59107</v>
      </c>
      <c r="C29094">
        <v>8860</v>
      </c>
      <c r="D29094">
        <v>1</v>
      </c>
      <c r="E29094">
        <v>1635000</v>
      </c>
      <c r="F29094">
        <v>5</v>
      </c>
      <c r="G29094">
        <v>139</v>
      </c>
      <c r="H29094">
        <v>875</v>
      </c>
      <c r="I29094">
        <v>1974</v>
      </c>
      <c r="J29094">
        <v>1890</v>
      </c>
      <c r="K29094" s="2">
        <v>44720</v>
      </c>
      <c r="L29094" s="1" t="s">
        <v>1042</v>
      </c>
      <c r="M29094" s="1" t="s">
        <v>56</v>
      </c>
      <c r="N29094" s="1" t="s">
        <v>59108</v>
      </c>
    </row>
    <row r="29095" spans="1:14" x14ac:dyDescent="0.25">
      <c r="A29095">
        <v>1901857</v>
      </c>
      <c r="B29095" s="1" t="s">
        <v>59109</v>
      </c>
      <c r="C29095">
        <v>8963</v>
      </c>
      <c r="D29095">
        <v>1</v>
      </c>
      <c r="E29095">
        <v>1595000</v>
      </c>
      <c r="F29095">
        <v>6</v>
      </c>
      <c r="G29095">
        <v>166</v>
      </c>
      <c r="H29095">
        <v>1229</v>
      </c>
      <c r="I29095">
        <v>1975</v>
      </c>
      <c r="J29095">
        <v>2185</v>
      </c>
      <c r="K29095" s="2">
        <v>44720</v>
      </c>
      <c r="L29095" s="1" t="s">
        <v>4401</v>
      </c>
      <c r="M29095" s="1" t="s">
        <v>56</v>
      </c>
      <c r="N29095" s="1" t="s">
        <v>59110</v>
      </c>
    </row>
    <row r="29096" spans="1:14" x14ac:dyDescent="0.25">
      <c r="A29096">
        <v>1901854</v>
      </c>
      <c r="B29096" s="1" t="s">
        <v>59111</v>
      </c>
      <c r="C29096">
        <v>2300</v>
      </c>
      <c r="D29096">
        <v>3</v>
      </c>
      <c r="E29096">
        <v>6498000</v>
      </c>
      <c r="F29096">
        <v>3</v>
      </c>
      <c r="G29096">
        <v>113</v>
      </c>
      <c r="H29096">
        <v>0</v>
      </c>
      <c r="I29096">
        <v>2019</v>
      </c>
      <c r="J29096">
        <v>4281</v>
      </c>
      <c r="K29096" s="2">
        <v>44720</v>
      </c>
      <c r="L29096" s="1" t="s">
        <v>1349</v>
      </c>
      <c r="M29096" s="1" t="s">
        <v>56</v>
      </c>
      <c r="N29096" s="1" t="s">
        <v>59112</v>
      </c>
    </row>
    <row r="29097" spans="1:14" x14ac:dyDescent="0.25">
      <c r="A29097">
        <v>1901849</v>
      </c>
      <c r="B29097" s="1" t="s">
        <v>59113</v>
      </c>
      <c r="C29097">
        <v>4070</v>
      </c>
      <c r="D29097">
        <v>1</v>
      </c>
      <c r="E29097">
        <v>4245000</v>
      </c>
      <c r="F29097">
        <v>6</v>
      </c>
      <c r="G29097">
        <v>168</v>
      </c>
      <c r="H29097">
        <v>760</v>
      </c>
      <c r="I29097">
        <v>2016</v>
      </c>
      <c r="J29097">
        <v>3011</v>
      </c>
      <c r="K29097" s="2">
        <v>44720</v>
      </c>
      <c r="L29097" s="1" t="s">
        <v>6667</v>
      </c>
      <c r="M29097" s="1" t="s">
        <v>56</v>
      </c>
      <c r="N29097" s="1" t="s">
        <v>59114</v>
      </c>
    </row>
    <row r="29098" spans="1:14" x14ac:dyDescent="0.25">
      <c r="A29098">
        <v>1901848</v>
      </c>
      <c r="B29098" s="1" t="s">
        <v>59115</v>
      </c>
      <c r="C29098">
        <v>6200</v>
      </c>
      <c r="D29098">
        <v>1</v>
      </c>
      <c r="E29098">
        <v>2595000</v>
      </c>
      <c r="F29098">
        <v>5</v>
      </c>
      <c r="G29098">
        <v>164</v>
      </c>
      <c r="H29098">
        <v>624</v>
      </c>
      <c r="I29098">
        <v>1934</v>
      </c>
      <c r="J29098">
        <v>2367</v>
      </c>
      <c r="K29098" s="2">
        <v>44720</v>
      </c>
      <c r="L29098" s="1" t="s">
        <v>259</v>
      </c>
      <c r="M29098" s="1" t="s">
        <v>56</v>
      </c>
      <c r="N29098" s="1" t="s">
        <v>59116</v>
      </c>
    </row>
    <row r="29099" spans="1:14" x14ac:dyDescent="0.25">
      <c r="A29099">
        <v>1901844</v>
      </c>
      <c r="B29099" s="1" t="s">
        <v>59117</v>
      </c>
      <c r="C29099">
        <v>2000</v>
      </c>
      <c r="D29099">
        <v>3</v>
      </c>
      <c r="E29099">
        <v>5495000</v>
      </c>
      <c r="F29099">
        <v>4</v>
      </c>
      <c r="G29099">
        <v>86</v>
      </c>
      <c r="H29099">
        <v>0</v>
      </c>
      <c r="I29099">
        <v>1914</v>
      </c>
      <c r="J29099">
        <v>3354</v>
      </c>
      <c r="K29099" s="2">
        <v>44720</v>
      </c>
      <c r="L29099" s="1" t="s">
        <v>3644</v>
      </c>
      <c r="M29099" s="1" t="s">
        <v>49</v>
      </c>
      <c r="N29099" s="1" t="s">
        <v>59118</v>
      </c>
    </row>
    <row r="29100" spans="1:14" x14ac:dyDescent="0.25">
      <c r="A29100">
        <v>1901843</v>
      </c>
      <c r="B29100" s="1" t="s">
        <v>59119</v>
      </c>
      <c r="C29100">
        <v>2300</v>
      </c>
      <c r="D29100">
        <v>1</v>
      </c>
      <c r="E29100">
        <v>6495000</v>
      </c>
      <c r="F29100">
        <v>5</v>
      </c>
      <c r="G29100">
        <v>82</v>
      </c>
      <c r="H29100">
        <v>405</v>
      </c>
      <c r="I29100">
        <v>1940</v>
      </c>
      <c r="J29100">
        <v>5559</v>
      </c>
      <c r="K29100" s="2">
        <v>44720</v>
      </c>
      <c r="L29100" s="1" t="s">
        <v>3809</v>
      </c>
      <c r="M29100" s="1" t="s">
        <v>49</v>
      </c>
      <c r="N29100" s="1" t="s">
        <v>59120</v>
      </c>
    </row>
    <row r="29101" spans="1:14" x14ac:dyDescent="0.25">
      <c r="A29101">
        <v>1901841</v>
      </c>
      <c r="B29101" s="1" t="s">
        <v>59121</v>
      </c>
      <c r="C29101">
        <v>2640</v>
      </c>
      <c r="D29101">
        <v>1</v>
      </c>
      <c r="E29101">
        <v>3295000</v>
      </c>
      <c r="F29101">
        <v>4</v>
      </c>
      <c r="G29101">
        <v>120</v>
      </c>
      <c r="H29101">
        <v>633</v>
      </c>
      <c r="I29101">
        <v>1985</v>
      </c>
      <c r="J29101">
        <v>3260</v>
      </c>
      <c r="K29101" s="2">
        <v>44720</v>
      </c>
      <c r="L29101" s="1" t="s">
        <v>495</v>
      </c>
      <c r="M29101" s="1" t="s">
        <v>182</v>
      </c>
      <c r="N29101" s="1" t="s">
        <v>59122</v>
      </c>
    </row>
    <row r="29102" spans="1:14" x14ac:dyDescent="0.25">
      <c r="A29102">
        <v>1901835</v>
      </c>
      <c r="B29102" s="1" t="s">
        <v>59123</v>
      </c>
      <c r="C29102">
        <v>2980</v>
      </c>
      <c r="D29102">
        <v>1</v>
      </c>
      <c r="E29102">
        <v>5595000</v>
      </c>
      <c r="F29102">
        <v>5</v>
      </c>
      <c r="G29102">
        <v>151</v>
      </c>
      <c r="H29102">
        <v>813</v>
      </c>
      <c r="I29102">
        <v>1975</v>
      </c>
      <c r="J29102">
        <v>4411</v>
      </c>
      <c r="K29102" s="2">
        <v>44720</v>
      </c>
      <c r="L29102" s="1" t="s">
        <v>2197</v>
      </c>
      <c r="M29102" s="1" t="s">
        <v>182</v>
      </c>
      <c r="N29102" s="1" t="s">
        <v>59124</v>
      </c>
    </row>
    <row r="29103" spans="1:14" x14ac:dyDescent="0.25">
      <c r="A29103">
        <v>1901834</v>
      </c>
      <c r="B29103" s="1" t="s">
        <v>59125</v>
      </c>
      <c r="C29103">
        <v>2300</v>
      </c>
      <c r="D29103">
        <v>9</v>
      </c>
      <c r="E29103">
        <v>5995000</v>
      </c>
      <c r="F29103">
        <v>4</v>
      </c>
      <c r="G29103">
        <v>109</v>
      </c>
      <c r="H29103">
        <v>539</v>
      </c>
      <c r="I29103">
        <v>1937</v>
      </c>
      <c r="J29103">
        <v>3282</v>
      </c>
      <c r="K29103" s="2">
        <v>44720</v>
      </c>
      <c r="L29103" s="1" t="s">
        <v>2416</v>
      </c>
      <c r="M29103" s="1" t="s">
        <v>182</v>
      </c>
      <c r="N29103" s="1" t="s">
        <v>59126</v>
      </c>
    </row>
    <row r="29104" spans="1:14" x14ac:dyDescent="0.25">
      <c r="A29104">
        <v>1901832</v>
      </c>
      <c r="B29104" s="1" t="s">
        <v>59127</v>
      </c>
      <c r="C29104">
        <v>3250</v>
      </c>
      <c r="D29104">
        <v>1</v>
      </c>
      <c r="E29104">
        <v>4195000</v>
      </c>
      <c r="F29104">
        <v>8</v>
      </c>
      <c r="G29104">
        <v>266</v>
      </c>
      <c r="H29104">
        <v>1413</v>
      </c>
      <c r="I29104">
        <v>1990</v>
      </c>
      <c r="J29104">
        <v>5563</v>
      </c>
      <c r="K29104" s="2">
        <v>44720</v>
      </c>
      <c r="L29104" s="1" t="s">
        <v>8775</v>
      </c>
      <c r="M29104" s="1" t="s">
        <v>182</v>
      </c>
      <c r="N29104" s="1" t="s">
        <v>59128</v>
      </c>
    </row>
    <row r="29105" spans="1:14" x14ac:dyDescent="0.25">
      <c r="A29105">
        <v>1901830</v>
      </c>
      <c r="B29105" s="1" t="s">
        <v>59129</v>
      </c>
      <c r="C29105">
        <v>7330</v>
      </c>
      <c r="D29105">
        <v>1</v>
      </c>
      <c r="E29105">
        <v>1195000</v>
      </c>
      <c r="F29105">
        <v>6</v>
      </c>
      <c r="G29105">
        <v>116</v>
      </c>
      <c r="H29105">
        <v>604</v>
      </c>
      <c r="I29105">
        <v>1940</v>
      </c>
      <c r="J29105">
        <v>1380</v>
      </c>
      <c r="K29105" s="2">
        <v>44720</v>
      </c>
      <c r="L29105" s="1" t="s">
        <v>273</v>
      </c>
      <c r="M29105" s="1" t="s">
        <v>182</v>
      </c>
      <c r="N29105" s="1" t="s">
        <v>59130</v>
      </c>
    </row>
    <row r="29106" spans="1:14" x14ac:dyDescent="0.25">
      <c r="A29106">
        <v>1901829</v>
      </c>
      <c r="B29106" s="1" t="s">
        <v>59131</v>
      </c>
      <c r="C29106">
        <v>5492</v>
      </c>
      <c r="D29106">
        <v>1</v>
      </c>
      <c r="E29106">
        <v>1695000</v>
      </c>
      <c r="F29106">
        <v>5</v>
      </c>
      <c r="G29106">
        <v>151</v>
      </c>
      <c r="H29106">
        <v>3888</v>
      </c>
      <c r="I29106">
        <v>1825</v>
      </c>
      <c r="J29106">
        <v>2076</v>
      </c>
      <c r="K29106" s="2">
        <v>44720</v>
      </c>
      <c r="L29106" s="1" t="s">
        <v>834</v>
      </c>
      <c r="M29106" s="1" t="s">
        <v>49</v>
      </c>
      <c r="N29106" s="1" t="s">
        <v>59132</v>
      </c>
    </row>
    <row r="29107" spans="1:14" x14ac:dyDescent="0.25">
      <c r="A29107">
        <v>1901827</v>
      </c>
      <c r="B29107" s="1" t="s">
        <v>59133</v>
      </c>
      <c r="C29107">
        <v>8800</v>
      </c>
      <c r="D29107">
        <v>1</v>
      </c>
      <c r="E29107">
        <v>2275000</v>
      </c>
      <c r="F29107">
        <v>4</v>
      </c>
      <c r="G29107">
        <v>122</v>
      </c>
      <c r="H29107">
        <v>597</v>
      </c>
      <c r="I29107">
        <v>1919</v>
      </c>
      <c r="J29107">
        <v>2859</v>
      </c>
      <c r="K29107" s="2">
        <v>44720</v>
      </c>
      <c r="L29107" s="1" t="s">
        <v>3650</v>
      </c>
      <c r="M29107" s="1" t="s">
        <v>56</v>
      </c>
      <c r="N29107" s="1" t="s">
        <v>59134</v>
      </c>
    </row>
    <row r="29108" spans="1:14" x14ac:dyDescent="0.25">
      <c r="A29108">
        <v>1901826</v>
      </c>
      <c r="B29108" s="1" t="s">
        <v>59135</v>
      </c>
      <c r="C29108">
        <v>5300</v>
      </c>
      <c r="D29108">
        <v>4</v>
      </c>
      <c r="E29108">
        <v>2995000</v>
      </c>
      <c r="F29108">
        <v>4</v>
      </c>
      <c r="G29108">
        <v>75</v>
      </c>
      <c r="H29108">
        <v>757</v>
      </c>
      <c r="I29108">
        <v>2004</v>
      </c>
      <c r="J29108">
        <v>2461</v>
      </c>
      <c r="K29108" s="2">
        <v>44720</v>
      </c>
      <c r="L29108" s="1" t="s">
        <v>14170</v>
      </c>
      <c r="M29108" s="1" t="s">
        <v>14171</v>
      </c>
      <c r="N29108" s="1" t="s">
        <v>59136</v>
      </c>
    </row>
    <row r="29109" spans="1:14" x14ac:dyDescent="0.25">
      <c r="A29109">
        <v>1901824</v>
      </c>
      <c r="B29109" s="1" t="s">
        <v>59137</v>
      </c>
      <c r="C29109">
        <v>9560</v>
      </c>
      <c r="D29109">
        <v>4</v>
      </c>
      <c r="E29109">
        <v>2995000</v>
      </c>
      <c r="F29109">
        <v>5</v>
      </c>
      <c r="G29109">
        <v>162</v>
      </c>
      <c r="H29109">
        <v>1368</v>
      </c>
      <c r="I29109">
        <v>2021</v>
      </c>
      <c r="J29109">
        <v>2067</v>
      </c>
      <c r="K29109" s="2">
        <v>44720</v>
      </c>
      <c r="L29109" s="1" t="s">
        <v>561</v>
      </c>
      <c r="M29109" s="1" t="s">
        <v>562</v>
      </c>
      <c r="N29109" s="1" t="s">
        <v>59138</v>
      </c>
    </row>
    <row r="29110" spans="1:14" x14ac:dyDescent="0.25">
      <c r="A29110">
        <v>1901823</v>
      </c>
      <c r="B29110" s="1" t="s">
        <v>44764</v>
      </c>
      <c r="C29110">
        <v>7900</v>
      </c>
      <c r="D29110">
        <v>6</v>
      </c>
      <c r="E29110">
        <v>3695000</v>
      </c>
      <c r="F29110">
        <v>9</v>
      </c>
      <c r="G29110">
        <v>250</v>
      </c>
      <c r="H29110">
        <v>97621</v>
      </c>
      <c r="I29110">
        <v>1927</v>
      </c>
      <c r="J29110">
        <v>1909</v>
      </c>
      <c r="K29110" s="2">
        <v>44720</v>
      </c>
      <c r="L29110" s="1" t="s">
        <v>3291</v>
      </c>
      <c r="M29110" s="1" t="s">
        <v>3292</v>
      </c>
      <c r="N29110" s="1" t="s">
        <v>59139</v>
      </c>
    </row>
    <row r="29111" spans="1:14" x14ac:dyDescent="0.25">
      <c r="A29111">
        <v>1901819</v>
      </c>
      <c r="B29111" s="1" t="s">
        <v>57369</v>
      </c>
      <c r="C29111">
        <v>9430</v>
      </c>
      <c r="D29111">
        <v>1</v>
      </c>
      <c r="E29111">
        <v>1295000</v>
      </c>
      <c r="F29111">
        <v>6</v>
      </c>
      <c r="G29111">
        <v>160</v>
      </c>
      <c r="H29111">
        <v>874</v>
      </c>
      <c r="I29111">
        <v>1964</v>
      </c>
      <c r="J29111">
        <v>1957</v>
      </c>
      <c r="K29111" s="2">
        <v>44720</v>
      </c>
      <c r="L29111" s="1" t="s">
        <v>3306</v>
      </c>
      <c r="M29111" s="1" t="s">
        <v>3307</v>
      </c>
      <c r="N29111" s="1" t="s">
        <v>59140</v>
      </c>
    </row>
    <row r="29112" spans="1:14" x14ac:dyDescent="0.25">
      <c r="A29112">
        <v>1901818</v>
      </c>
      <c r="B29112" s="1" t="s">
        <v>59141</v>
      </c>
      <c r="C29112">
        <v>9440</v>
      </c>
      <c r="D29112">
        <v>1</v>
      </c>
      <c r="E29112">
        <v>6000000</v>
      </c>
      <c r="F29112">
        <v>8</v>
      </c>
      <c r="G29112">
        <v>536</v>
      </c>
      <c r="H29112">
        <v>4551</v>
      </c>
      <c r="I29112">
        <v>1970</v>
      </c>
      <c r="J29112">
        <v>2317</v>
      </c>
      <c r="K29112" s="2">
        <v>44720</v>
      </c>
      <c r="L29112" s="1" t="s">
        <v>3310</v>
      </c>
      <c r="M29112" s="1" t="s">
        <v>566</v>
      </c>
      <c r="N29112" s="1" t="s">
        <v>59142</v>
      </c>
    </row>
    <row r="29113" spans="1:14" x14ac:dyDescent="0.25">
      <c r="A29113">
        <v>1901817</v>
      </c>
      <c r="B29113" s="1" t="s">
        <v>59143</v>
      </c>
      <c r="C29113">
        <v>9500</v>
      </c>
      <c r="D29113">
        <v>1</v>
      </c>
      <c r="E29113">
        <v>1795000</v>
      </c>
      <c r="F29113">
        <v>3</v>
      </c>
      <c r="G29113">
        <v>115</v>
      </c>
      <c r="H29113">
        <v>3161</v>
      </c>
      <c r="I29113">
        <v>1945</v>
      </c>
      <c r="J29113">
        <v>1354</v>
      </c>
      <c r="K29113" s="2">
        <v>44720</v>
      </c>
      <c r="L29113" s="1" t="s">
        <v>561</v>
      </c>
      <c r="M29113" s="1" t="s">
        <v>562</v>
      </c>
      <c r="N29113" s="1" t="s">
        <v>59144</v>
      </c>
    </row>
    <row r="29114" spans="1:14" x14ac:dyDescent="0.25">
      <c r="A29114">
        <v>1901813</v>
      </c>
      <c r="B29114" s="1" t="s">
        <v>59145</v>
      </c>
      <c r="C29114">
        <v>9000</v>
      </c>
      <c r="D29114">
        <v>5</v>
      </c>
      <c r="E29114">
        <v>1250000</v>
      </c>
      <c r="F29114">
        <v>3</v>
      </c>
      <c r="G29114">
        <v>87</v>
      </c>
      <c r="H29114">
        <v>3933</v>
      </c>
      <c r="I29114">
        <v>1927</v>
      </c>
      <c r="J29114">
        <v>0</v>
      </c>
      <c r="K29114" s="2">
        <v>44720</v>
      </c>
      <c r="L29114" s="1" t="s">
        <v>589</v>
      </c>
      <c r="M29114" s="1" t="s">
        <v>590</v>
      </c>
      <c r="N29114" s="1" t="s">
        <v>59146</v>
      </c>
    </row>
    <row r="29115" spans="1:14" x14ac:dyDescent="0.25">
      <c r="A29115">
        <v>1901807</v>
      </c>
      <c r="B29115" s="1" t="s">
        <v>59147</v>
      </c>
      <c r="C29115">
        <v>3400</v>
      </c>
      <c r="D29115">
        <v>3</v>
      </c>
      <c r="E29115">
        <v>4995000</v>
      </c>
      <c r="F29115">
        <v>3</v>
      </c>
      <c r="G29115">
        <v>116</v>
      </c>
      <c r="H29115">
        <v>0</v>
      </c>
      <c r="I29115">
        <v>2021</v>
      </c>
      <c r="J29115">
        <v>3989</v>
      </c>
      <c r="K29115" s="2">
        <v>44720</v>
      </c>
      <c r="L29115" s="1" t="s">
        <v>1388</v>
      </c>
      <c r="M29115" s="1" t="s">
        <v>1389</v>
      </c>
      <c r="N29115" s="1" t="s">
        <v>59148</v>
      </c>
    </row>
    <row r="29116" spans="1:14" x14ac:dyDescent="0.25">
      <c r="A29116">
        <v>1901803</v>
      </c>
      <c r="B29116" s="1" t="s">
        <v>59149</v>
      </c>
      <c r="C29116">
        <v>8600</v>
      </c>
      <c r="D29116">
        <v>3</v>
      </c>
      <c r="E29116">
        <v>895000</v>
      </c>
      <c r="F29116">
        <v>2</v>
      </c>
      <c r="G29116">
        <v>64</v>
      </c>
      <c r="H29116">
        <v>0</v>
      </c>
      <c r="I29116">
        <v>1987</v>
      </c>
      <c r="J29116">
        <v>1315</v>
      </c>
      <c r="K29116" s="2">
        <v>44720</v>
      </c>
      <c r="L29116" s="1" t="s">
        <v>589</v>
      </c>
      <c r="M29116" s="1" t="s">
        <v>590</v>
      </c>
      <c r="N29116" s="1" t="s">
        <v>59150</v>
      </c>
    </row>
    <row r="29117" spans="1:14" x14ac:dyDescent="0.25">
      <c r="A29117">
        <v>1901802</v>
      </c>
      <c r="B29117" s="1" t="s">
        <v>59151</v>
      </c>
      <c r="C29117">
        <v>8000</v>
      </c>
      <c r="D29117">
        <v>5</v>
      </c>
      <c r="E29117">
        <v>835000</v>
      </c>
      <c r="F29117">
        <v>2</v>
      </c>
      <c r="G29117">
        <v>80</v>
      </c>
      <c r="H29117">
        <v>8908</v>
      </c>
      <c r="I29117">
        <v>1965</v>
      </c>
      <c r="J29117">
        <v>0</v>
      </c>
      <c r="K29117" s="2">
        <v>44720</v>
      </c>
      <c r="L29117" s="1" t="s">
        <v>6203</v>
      </c>
      <c r="M29117" s="1" t="s">
        <v>6204</v>
      </c>
      <c r="N29117" s="1" t="s">
        <v>59152</v>
      </c>
    </row>
    <row r="29118" spans="1:14" x14ac:dyDescent="0.25">
      <c r="A29118">
        <v>1901798</v>
      </c>
      <c r="B29118" s="1" t="s">
        <v>59153</v>
      </c>
      <c r="C29118">
        <v>6840</v>
      </c>
      <c r="D29118">
        <v>1</v>
      </c>
      <c r="E29118">
        <v>750000</v>
      </c>
      <c r="F29118">
        <v>5</v>
      </c>
      <c r="G29118">
        <v>100</v>
      </c>
      <c r="H29118">
        <v>1294</v>
      </c>
      <c r="I29118">
        <v>1932</v>
      </c>
      <c r="J29118">
        <v>1708</v>
      </c>
      <c r="K29118" s="2">
        <v>44720</v>
      </c>
      <c r="L29118" s="1" t="s">
        <v>535</v>
      </c>
      <c r="M29118" s="1" t="s">
        <v>536</v>
      </c>
      <c r="N29118" s="1" t="s">
        <v>59154</v>
      </c>
    </row>
    <row r="29119" spans="1:14" x14ac:dyDescent="0.25">
      <c r="A29119">
        <v>1901797</v>
      </c>
      <c r="B29119" s="1" t="s">
        <v>59155</v>
      </c>
      <c r="C29119">
        <v>6094</v>
      </c>
      <c r="D29119">
        <v>1</v>
      </c>
      <c r="E29119">
        <v>1595000</v>
      </c>
      <c r="F29119">
        <v>6</v>
      </c>
      <c r="G29119">
        <v>236</v>
      </c>
      <c r="H29119">
        <v>892</v>
      </c>
      <c r="I29119">
        <v>1929</v>
      </c>
      <c r="J29119">
        <v>3201</v>
      </c>
      <c r="K29119" s="2">
        <v>44720</v>
      </c>
      <c r="L29119" s="1" t="s">
        <v>583</v>
      </c>
      <c r="M29119" s="1" t="s">
        <v>584</v>
      </c>
      <c r="N29119" s="1" t="s">
        <v>59156</v>
      </c>
    </row>
    <row r="29120" spans="1:14" x14ac:dyDescent="0.25">
      <c r="A29120">
        <v>1901794</v>
      </c>
      <c r="B29120" s="1" t="s">
        <v>59157</v>
      </c>
      <c r="C29120">
        <v>6705</v>
      </c>
      <c r="D29120">
        <v>5</v>
      </c>
      <c r="E29120">
        <v>613388</v>
      </c>
      <c r="F29120">
        <v>3</v>
      </c>
      <c r="G29120">
        <v>82</v>
      </c>
      <c r="H29120">
        <v>0</v>
      </c>
      <c r="I29120">
        <v>1953</v>
      </c>
      <c r="J29120">
        <v>0</v>
      </c>
      <c r="K29120" s="2">
        <v>44720</v>
      </c>
      <c r="L29120" s="1" t="s">
        <v>8604</v>
      </c>
      <c r="M29120" s="1" t="s">
        <v>8605</v>
      </c>
      <c r="N29120" s="1" t="s">
        <v>59158</v>
      </c>
    </row>
    <row r="29121" spans="1:14" x14ac:dyDescent="0.25">
      <c r="A29121">
        <v>1901792</v>
      </c>
      <c r="B29121" s="1" t="s">
        <v>59159</v>
      </c>
      <c r="C29121">
        <v>7840</v>
      </c>
      <c r="D29121">
        <v>4</v>
      </c>
      <c r="E29121">
        <v>1698000</v>
      </c>
      <c r="F29121">
        <v>4</v>
      </c>
      <c r="G29121">
        <v>71</v>
      </c>
      <c r="H29121">
        <v>1475</v>
      </c>
      <c r="I29121">
        <v>2013</v>
      </c>
      <c r="J29121">
        <v>1254</v>
      </c>
      <c r="K29121" s="2">
        <v>44720</v>
      </c>
      <c r="L29121" s="1" t="s">
        <v>589</v>
      </c>
      <c r="M29121" s="1" t="s">
        <v>590</v>
      </c>
      <c r="N29121" s="1" t="s">
        <v>59160</v>
      </c>
    </row>
    <row r="29122" spans="1:14" x14ac:dyDescent="0.25">
      <c r="A29122">
        <v>1901791</v>
      </c>
      <c r="B29122" s="1" t="s">
        <v>59161</v>
      </c>
      <c r="C29122">
        <v>7451</v>
      </c>
      <c r="D29122">
        <v>4</v>
      </c>
      <c r="E29122">
        <v>2695000</v>
      </c>
      <c r="F29122">
        <v>5</v>
      </c>
      <c r="G29122">
        <v>75</v>
      </c>
      <c r="H29122">
        <v>408</v>
      </c>
      <c r="I29122">
        <v>1950</v>
      </c>
      <c r="J29122">
        <v>2323</v>
      </c>
      <c r="K29122" s="2">
        <v>44720</v>
      </c>
      <c r="L29122" s="1" t="s">
        <v>535</v>
      </c>
      <c r="M29122" s="1" t="s">
        <v>536</v>
      </c>
      <c r="N29122" s="1" t="s">
        <v>59162</v>
      </c>
    </row>
    <row r="29123" spans="1:14" x14ac:dyDescent="0.25">
      <c r="A29123">
        <v>1901790</v>
      </c>
      <c r="B29123" s="1" t="s">
        <v>59163</v>
      </c>
      <c r="C29123">
        <v>7790</v>
      </c>
      <c r="D29123">
        <v>4</v>
      </c>
      <c r="E29123">
        <v>825000</v>
      </c>
      <c r="F29123">
        <v>4</v>
      </c>
      <c r="G29123">
        <v>66</v>
      </c>
      <c r="H29123">
        <v>861</v>
      </c>
      <c r="I29123">
        <v>1955</v>
      </c>
      <c r="J29123">
        <v>864</v>
      </c>
      <c r="K29123" s="2">
        <v>44720</v>
      </c>
      <c r="L29123" s="1" t="s">
        <v>535</v>
      </c>
      <c r="M29123" s="1" t="s">
        <v>536</v>
      </c>
      <c r="N29123" s="1" t="s">
        <v>59164</v>
      </c>
    </row>
    <row r="29124" spans="1:14" x14ac:dyDescent="0.25">
      <c r="A29124">
        <v>1901789</v>
      </c>
      <c r="B29124" s="1" t="s">
        <v>59165</v>
      </c>
      <c r="C29124">
        <v>7430</v>
      </c>
      <c r="D29124">
        <v>1</v>
      </c>
      <c r="E29124">
        <v>1595000</v>
      </c>
      <c r="F29124">
        <v>7</v>
      </c>
      <c r="G29124">
        <v>196</v>
      </c>
      <c r="H29124">
        <v>1020</v>
      </c>
      <c r="I29124">
        <v>1971</v>
      </c>
      <c r="J29124">
        <v>1865</v>
      </c>
      <c r="K29124" s="2">
        <v>44720</v>
      </c>
      <c r="L29124" s="1" t="s">
        <v>561</v>
      </c>
      <c r="M29124" s="1" t="s">
        <v>562</v>
      </c>
      <c r="N29124" s="1" t="s">
        <v>59166</v>
      </c>
    </row>
    <row r="29125" spans="1:14" x14ac:dyDescent="0.25">
      <c r="A29125">
        <v>1901788</v>
      </c>
      <c r="B29125" s="1" t="s">
        <v>59167</v>
      </c>
      <c r="C29125">
        <v>7800</v>
      </c>
      <c r="D29125">
        <v>1</v>
      </c>
      <c r="E29125">
        <v>1595000</v>
      </c>
      <c r="F29125">
        <v>4</v>
      </c>
      <c r="G29125">
        <v>150</v>
      </c>
      <c r="H29125">
        <v>943</v>
      </c>
      <c r="I29125">
        <v>1979</v>
      </c>
      <c r="J29125">
        <v>1955</v>
      </c>
      <c r="K29125" s="2">
        <v>44720</v>
      </c>
      <c r="L29125" s="1" t="s">
        <v>607</v>
      </c>
      <c r="M29125" s="1" t="s">
        <v>608</v>
      </c>
      <c r="N29125" s="1" t="s">
        <v>59168</v>
      </c>
    </row>
    <row r="29126" spans="1:14" x14ac:dyDescent="0.25">
      <c r="A29126">
        <v>1901787</v>
      </c>
      <c r="B29126" s="1" t="s">
        <v>59169</v>
      </c>
      <c r="C29126">
        <v>7470</v>
      </c>
      <c r="D29126">
        <v>1</v>
      </c>
      <c r="E29126">
        <v>1265000</v>
      </c>
      <c r="F29126">
        <v>3</v>
      </c>
      <c r="G29126">
        <v>135</v>
      </c>
      <c r="H29126">
        <v>815</v>
      </c>
      <c r="I29126">
        <v>1971</v>
      </c>
      <c r="J29126">
        <v>1690</v>
      </c>
      <c r="K29126" s="2">
        <v>44720</v>
      </c>
      <c r="L29126" s="1" t="s">
        <v>6179</v>
      </c>
      <c r="M29126" s="1" t="s">
        <v>6180</v>
      </c>
      <c r="N29126" s="1" t="s">
        <v>59170</v>
      </c>
    </row>
    <row r="29127" spans="1:14" x14ac:dyDescent="0.25">
      <c r="A29127">
        <v>1901784</v>
      </c>
      <c r="B29127" s="1" t="s">
        <v>59171</v>
      </c>
      <c r="C29127">
        <v>2930</v>
      </c>
      <c r="D29127">
        <v>1</v>
      </c>
      <c r="E29127">
        <v>13885000</v>
      </c>
      <c r="F29127">
        <v>4</v>
      </c>
      <c r="G29127">
        <v>138</v>
      </c>
      <c r="H29127">
        <v>431</v>
      </c>
      <c r="I29127">
        <v>1971</v>
      </c>
      <c r="J29127">
        <v>7038</v>
      </c>
      <c r="K29127" s="2">
        <v>44720</v>
      </c>
      <c r="L29127" s="1" t="s">
        <v>2432</v>
      </c>
      <c r="M29127" s="1" t="s">
        <v>2433</v>
      </c>
      <c r="N29127" s="1" t="s">
        <v>59172</v>
      </c>
    </row>
    <row r="29128" spans="1:14" x14ac:dyDescent="0.25">
      <c r="A29128">
        <v>1901783</v>
      </c>
      <c r="B29128" s="1" t="s">
        <v>59173</v>
      </c>
      <c r="C29128">
        <v>6600</v>
      </c>
      <c r="D29128">
        <v>6</v>
      </c>
      <c r="E29128">
        <v>2195000</v>
      </c>
      <c r="F29128">
        <v>6</v>
      </c>
      <c r="G29128">
        <v>428</v>
      </c>
      <c r="H29128">
        <v>29350</v>
      </c>
      <c r="I29128">
        <v>1915</v>
      </c>
      <c r="J29128">
        <v>3104</v>
      </c>
      <c r="K29128" s="2">
        <v>44720</v>
      </c>
      <c r="L29128" s="1" t="s">
        <v>15020</v>
      </c>
      <c r="M29128" s="1" t="s">
        <v>659</v>
      </c>
      <c r="N29128" s="1" t="s">
        <v>59174</v>
      </c>
    </row>
    <row r="29129" spans="1:14" x14ac:dyDescent="0.25">
      <c r="A29129">
        <v>1901780</v>
      </c>
      <c r="B29129" s="1" t="s">
        <v>59175</v>
      </c>
      <c r="C29129">
        <v>2200</v>
      </c>
      <c r="D29129">
        <v>3</v>
      </c>
      <c r="E29129">
        <v>6485000</v>
      </c>
      <c r="F29129">
        <v>4</v>
      </c>
      <c r="G29129">
        <v>111</v>
      </c>
      <c r="H29129">
        <v>0</v>
      </c>
      <c r="I29129">
        <v>1963</v>
      </c>
      <c r="J29129">
        <v>6522</v>
      </c>
      <c r="K29129" s="2">
        <v>44720</v>
      </c>
      <c r="L29129" s="1" t="s">
        <v>2432</v>
      </c>
      <c r="M29129" s="1" t="s">
        <v>2433</v>
      </c>
      <c r="N29129" s="1" t="s">
        <v>59176</v>
      </c>
    </row>
    <row r="29130" spans="1:14" x14ac:dyDescent="0.25">
      <c r="A29130">
        <v>1901779</v>
      </c>
      <c r="B29130" s="1" t="s">
        <v>59177</v>
      </c>
      <c r="C29130">
        <v>2930</v>
      </c>
      <c r="D29130">
        <v>1</v>
      </c>
      <c r="E29130">
        <v>13500000</v>
      </c>
      <c r="F29130">
        <v>5</v>
      </c>
      <c r="G29130">
        <v>177</v>
      </c>
      <c r="H29130">
        <v>972</v>
      </c>
      <c r="I29130">
        <v>1964</v>
      </c>
      <c r="J29130">
        <v>8283</v>
      </c>
      <c r="K29130" s="2">
        <v>44720</v>
      </c>
      <c r="L29130" s="1" t="s">
        <v>2432</v>
      </c>
      <c r="M29130" s="1" t="s">
        <v>2433</v>
      </c>
      <c r="N29130" s="1" t="s">
        <v>59178</v>
      </c>
    </row>
    <row r="29131" spans="1:14" x14ac:dyDescent="0.25">
      <c r="A29131">
        <v>1901776</v>
      </c>
      <c r="B29131" s="1" t="s">
        <v>59179</v>
      </c>
      <c r="C29131">
        <v>7480</v>
      </c>
      <c r="D29131">
        <v>1</v>
      </c>
      <c r="E29131">
        <v>5350000</v>
      </c>
      <c r="F29131">
        <v>7</v>
      </c>
      <c r="G29131">
        <v>269</v>
      </c>
      <c r="H29131">
        <v>1569</v>
      </c>
      <c r="I29131">
        <v>2009</v>
      </c>
      <c r="J29131">
        <v>2276</v>
      </c>
      <c r="K29131" s="2">
        <v>44720</v>
      </c>
      <c r="L29131" s="1" t="s">
        <v>3394</v>
      </c>
      <c r="M29131" s="1" t="s">
        <v>1673</v>
      </c>
      <c r="N29131" s="1" t="s">
        <v>59180</v>
      </c>
    </row>
    <row r="29132" spans="1:14" x14ac:dyDescent="0.25">
      <c r="A29132">
        <v>1901775</v>
      </c>
      <c r="B29132" s="1" t="s">
        <v>59181</v>
      </c>
      <c r="C29132">
        <v>2960</v>
      </c>
      <c r="D29132">
        <v>1</v>
      </c>
      <c r="E29132">
        <v>18495000</v>
      </c>
      <c r="F29132">
        <v>7</v>
      </c>
      <c r="G29132">
        <v>339</v>
      </c>
      <c r="H29132">
        <v>1352</v>
      </c>
      <c r="I29132">
        <v>1946</v>
      </c>
      <c r="J29132">
        <v>12111</v>
      </c>
      <c r="K29132" s="2">
        <v>44720</v>
      </c>
      <c r="L29132" s="1" t="s">
        <v>3403</v>
      </c>
      <c r="M29132" s="1" t="s">
        <v>638</v>
      </c>
      <c r="N29132" s="1" t="s">
        <v>59182</v>
      </c>
    </row>
    <row r="29133" spans="1:14" x14ac:dyDescent="0.25">
      <c r="A29133">
        <v>1901772</v>
      </c>
      <c r="B29133" s="1" t="s">
        <v>59183</v>
      </c>
      <c r="C29133">
        <v>6000</v>
      </c>
      <c r="D29133">
        <v>1</v>
      </c>
      <c r="E29133">
        <v>22500000</v>
      </c>
      <c r="F29133">
        <v>6</v>
      </c>
      <c r="G29133">
        <v>255</v>
      </c>
      <c r="H29133">
        <v>846</v>
      </c>
      <c r="I29133">
        <v>1961</v>
      </c>
      <c r="J29133">
        <v>11271</v>
      </c>
      <c r="K29133" s="2">
        <v>44720</v>
      </c>
      <c r="L29133" s="1" t="s">
        <v>3394</v>
      </c>
      <c r="M29133" s="1" t="s">
        <v>1673</v>
      </c>
      <c r="N29133" s="1" t="s">
        <v>59184</v>
      </c>
    </row>
    <row r="29134" spans="1:14" x14ac:dyDescent="0.25">
      <c r="A29134">
        <v>1901771</v>
      </c>
      <c r="B29134" s="1" t="s">
        <v>59185</v>
      </c>
      <c r="C29134">
        <v>8900</v>
      </c>
      <c r="D29134">
        <v>1</v>
      </c>
      <c r="E29134">
        <v>4195000</v>
      </c>
      <c r="F29134">
        <v>6</v>
      </c>
      <c r="G29134">
        <v>203</v>
      </c>
      <c r="H29134">
        <v>757</v>
      </c>
      <c r="I29134">
        <v>1930</v>
      </c>
      <c r="J29134">
        <v>2649</v>
      </c>
      <c r="K29134" s="2">
        <v>44720</v>
      </c>
      <c r="L29134" s="1" t="s">
        <v>1672</v>
      </c>
      <c r="M29134" s="1" t="s">
        <v>1673</v>
      </c>
      <c r="N29134" s="1" t="s">
        <v>59186</v>
      </c>
    </row>
    <row r="29135" spans="1:14" x14ac:dyDescent="0.25">
      <c r="A29135">
        <v>1901770</v>
      </c>
      <c r="B29135" s="1" t="s">
        <v>59187</v>
      </c>
      <c r="C29135">
        <v>2830</v>
      </c>
      <c r="D29135">
        <v>2</v>
      </c>
      <c r="E29135">
        <v>4995000</v>
      </c>
      <c r="F29135">
        <v>3</v>
      </c>
      <c r="G29135">
        <v>82</v>
      </c>
      <c r="H29135">
        <v>270</v>
      </c>
      <c r="I29135">
        <v>1940</v>
      </c>
      <c r="J29135">
        <v>3855</v>
      </c>
      <c r="K29135" s="2">
        <v>44719</v>
      </c>
      <c r="L29135" s="1" t="s">
        <v>2922</v>
      </c>
      <c r="M29135" s="1" t="s">
        <v>26</v>
      </c>
      <c r="N29135" s="1" t="s">
        <v>59188</v>
      </c>
    </row>
    <row r="29136" spans="1:14" x14ac:dyDescent="0.25">
      <c r="A29136">
        <v>1901769</v>
      </c>
      <c r="B29136" s="1" t="s">
        <v>59189</v>
      </c>
      <c r="C29136">
        <v>3400</v>
      </c>
      <c r="D29136">
        <v>1</v>
      </c>
      <c r="E29136">
        <v>5995000</v>
      </c>
      <c r="F29136">
        <v>6</v>
      </c>
      <c r="G29136">
        <v>202</v>
      </c>
      <c r="H29136">
        <v>859</v>
      </c>
      <c r="I29136">
        <v>1972</v>
      </c>
      <c r="J29136">
        <v>4345</v>
      </c>
      <c r="K29136" s="2">
        <v>44719</v>
      </c>
      <c r="L29136" s="1" t="s">
        <v>15</v>
      </c>
      <c r="M29136" s="1" t="s">
        <v>16</v>
      </c>
      <c r="N29136" s="1" t="s">
        <v>59190</v>
      </c>
    </row>
    <row r="29137" spans="1:14" x14ac:dyDescent="0.25">
      <c r="A29137">
        <v>1901768</v>
      </c>
      <c r="B29137" s="1" t="s">
        <v>59191</v>
      </c>
      <c r="C29137">
        <v>8382</v>
      </c>
      <c r="D29137">
        <v>6</v>
      </c>
      <c r="E29137">
        <v>4498000</v>
      </c>
      <c r="F29137">
        <v>4</v>
      </c>
      <c r="G29137">
        <v>184</v>
      </c>
      <c r="H29137">
        <v>29000</v>
      </c>
      <c r="I29137">
        <v>1924</v>
      </c>
      <c r="J29137">
        <v>3260</v>
      </c>
      <c r="K29137" s="2">
        <v>44719</v>
      </c>
      <c r="L29137" s="1" t="s">
        <v>115</v>
      </c>
      <c r="M29137" s="1" t="s">
        <v>16</v>
      </c>
      <c r="N29137" s="1" t="s">
        <v>59192</v>
      </c>
    </row>
    <row r="29138" spans="1:14" x14ac:dyDescent="0.25">
      <c r="A29138">
        <v>1901767</v>
      </c>
      <c r="B29138" s="1" t="s">
        <v>59193</v>
      </c>
      <c r="C29138">
        <v>4700</v>
      </c>
      <c r="D29138">
        <v>1</v>
      </c>
      <c r="E29138">
        <v>3595000</v>
      </c>
      <c r="F29138">
        <v>5</v>
      </c>
      <c r="G29138">
        <v>188</v>
      </c>
      <c r="H29138">
        <v>988</v>
      </c>
      <c r="I29138">
        <v>2007</v>
      </c>
      <c r="J29138">
        <v>3115</v>
      </c>
      <c r="K29138" s="2">
        <v>44719</v>
      </c>
      <c r="L29138" s="1" t="s">
        <v>2157</v>
      </c>
      <c r="M29138" s="1" t="s">
        <v>26</v>
      </c>
      <c r="N29138" s="1" t="s">
        <v>59194</v>
      </c>
    </row>
    <row r="29139" spans="1:14" x14ac:dyDescent="0.25">
      <c r="A29139">
        <v>1901766</v>
      </c>
      <c r="B29139" s="1" t="s">
        <v>59195</v>
      </c>
      <c r="C29139">
        <v>1799</v>
      </c>
      <c r="D29139">
        <v>3</v>
      </c>
      <c r="E29139">
        <v>4995000</v>
      </c>
      <c r="F29139">
        <v>4</v>
      </c>
      <c r="G29139">
        <v>83</v>
      </c>
      <c r="H29139">
        <v>0</v>
      </c>
      <c r="I29139">
        <v>2018</v>
      </c>
      <c r="J29139">
        <v>3230</v>
      </c>
      <c r="K29139" s="2">
        <v>44719</v>
      </c>
      <c r="L29139" s="1" t="s">
        <v>2619</v>
      </c>
      <c r="M29139" s="1" t="s">
        <v>26</v>
      </c>
      <c r="N29139" s="1" t="s">
        <v>59196</v>
      </c>
    </row>
    <row r="29140" spans="1:14" x14ac:dyDescent="0.25">
      <c r="A29140">
        <v>1901762</v>
      </c>
      <c r="B29140" s="1" t="s">
        <v>59197</v>
      </c>
      <c r="C29140">
        <v>2300</v>
      </c>
      <c r="D29140">
        <v>3</v>
      </c>
      <c r="E29140">
        <v>9995000</v>
      </c>
      <c r="F29140">
        <v>4</v>
      </c>
      <c r="G29140">
        <v>150</v>
      </c>
      <c r="H29140">
        <v>0</v>
      </c>
      <c r="I29140">
        <v>2018</v>
      </c>
      <c r="J29140">
        <v>5653</v>
      </c>
      <c r="K29140" s="2">
        <v>44719</v>
      </c>
      <c r="L29140" s="1" t="s">
        <v>4065</v>
      </c>
      <c r="M29140" s="1" t="s">
        <v>580</v>
      </c>
      <c r="N29140" s="1" t="s">
        <v>59198</v>
      </c>
    </row>
    <row r="29141" spans="1:14" x14ac:dyDescent="0.25">
      <c r="A29141">
        <v>1901759</v>
      </c>
      <c r="B29141" s="1" t="s">
        <v>59199</v>
      </c>
      <c r="C29141">
        <v>2630</v>
      </c>
      <c r="D29141">
        <v>7</v>
      </c>
      <c r="E29141">
        <v>2495000</v>
      </c>
      <c r="F29141">
        <v>0</v>
      </c>
      <c r="G29141">
        <v>0</v>
      </c>
      <c r="H29141">
        <v>680</v>
      </c>
      <c r="I29141">
        <v>0</v>
      </c>
      <c r="J29141">
        <v>1667</v>
      </c>
      <c r="K29141" s="2">
        <v>44719</v>
      </c>
      <c r="L29141" s="1" t="s">
        <v>776</v>
      </c>
      <c r="M29141" s="1" t="s">
        <v>520</v>
      </c>
      <c r="N29141" s="1" t="s">
        <v>59200</v>
      </c>
    </row>
    <row r="29142" spans="1:14" x14ac:dyDescent="0.25">
      <c r="A29142">
        <v>1901758</v>
      </c>
      <c r="B29142" s="1" t="s">
        <v>59201</v>
      </c>
      <c r="C29142">
        <v>2630</v>
      </c>
      <c r="D29142">
        <v>7</v>
      </c>
      <c r="E29142">
        <v>2495000</v>
      </c>
      <c r="F29142">
        <v>0</v>
      </c>
      <c r="G29142">
        <v>0</v>
      </c>
      <c r="H29142">
        <v>668</v>
      </c>
      <c r="I29142">
        <v>0</v>
      </c>
      <c r="J29142">
        <v>1667</v>
      </c>
      <c r="K29142" s="2">
        <v>44719</v>
      </c>
      <c r="L29142" s="1" t="s">
        <v>776</v>
      </c>
      <c r="M29142" s="1" t="s">
        <v>520</v>
      </c>
      <c r="N29142" s="1" t="s">
        <v>59202</v>
      </c>
    </row>
    <row r="29143" spans="1:14" x14ac:dyDescent="0.25">
      <c r="A29143">
        <v>1901757</v>
      </c>
      <c r="B29143" s="1" t="s">
        <v>59203</v>
      </c>
      <c r="C29143">
        <v>2630</v>
      </c>
      <c r="D29143">
        <v>7</v>
      </c>
      <c r="E29143">
        <v>2495000</v>
      </c>
      <c r="F29143">
        <v>0</v>
      </c>
      <c r="G29143">
        <v>0</v>
      </c>
      <c r="H29143">
        <v>674</v>
      </c>
      <c r="I29143">
        <v>0</v>
      </c>
      <c r="J29143">
        <v>1667</v>
      </c>
      <c r="K29143" s="2">
        <v>44719</v>
      </c>
      <c r="L29143" s="1" t="s">
        <v>776</v>
      </c>
      <c r="M29143" s="1" t="s">
        <v>520</v>
      </c>
      <c r="N29143" s="1" t="s">
        <v>59204</v>
      </c>
    </row>
    <row r="29144" spans="1:14" x14ac:dyDescent="0.25">
      <c r="A29144">
        <v>1901756</v>
      </c>
      <c r="B29144" s="1" t="s">
        <v>59205</v>
      </c>
      <c r="C29144">
        <v>4250</v>
      </c>
      <c r="D29144">
        <v>6</v>
      </c>
      <c r="E29144">
        <v>2495000</v>
      </c>
      <c r="F29144">
        <v>6</v>
      </c>
      <c r="G29144">
        <v>210</v>
      </c>
      <c r="H29144">
        <v>60351</v>
      </c>
      <c r="I29144">
        <v>1917</v>
      </c>
      <c r="J29144">
        <v>1593</v>
      </c>
      <c r="K29144" s="2">
        <v>44719</v>
      </c>
      <c r="L29144" s="1" t="s">
        <v>4100</v>
      </c>
      <c r="M29144" s="1" t="s">
        <v>520</v>
      </c>
      <c r="N29144" s="1" t="s">
        <v>59206</v>
      </c>
    </row>
    <row r="29145" spans="1:14" x14ac:dyDescent="0.25">
      <c r="A29145">
        <v>1901755</v>
      </c>
      <c r="B29145" s="1" t="s">
        <v>59207</v>
      </c>
      <c r="C29145">
        <v>2630</v>
      </c>
      <c r="D29145">
        <v>7</v>
      </c>
      <c r="E29145">
        <v>2495000</v>
      </c>
      <c r="F29145">
        <v>0</v>
      </c>
      <c r="G29145">
        <v>0</v>
      </c>
      <c r="H29145">
        <v>667</v>
      </c>
      <c r="I29145">
        <v>0</v>
      </c>
      <c r="J29145">
        <v>1667</v>
      </c>
      <c r="K29145" s="2">
        <v>44719</v>
      </c>
      <c r="L29145" s="1" t="s">
        <v>776</v>
      </c>
      <c r="M29145" s="1" t="s">
        <v>520</v>
      </c>
      <c r="N29145" s="1" t="s">
        <v>59208</v>
      </c>
    </row>
    <row r="29146" spans="1:14" x14ac:dyDescent="0.25">
      <c r="A29146">
        <v>1901754</v>
      </c>
      <c r="B29146" s="1" t="s">
        <v>59209</v>
      </c>
      <c r="C29146">
        <v>2630</v>
      </c>
      <c r="D29146">
        <v>7</v>
      </c>
      <c r="E29146">
        <v>2495000</v>
      </c>
      <c r="F29146">
        <v>0</v>
      </c>
      <c r="G29146">
        <v>0</v>
      </c>
      <c r="H29146">
        <v>671</v>
      </c>
      <c r="I29146">
        <v>0</v>
      </c>
      <c r="J29146">
        <v>1667</v>
      </c>
      <c r="K29146" s="2">
        <v>44719</v>
      </c>
      <c r="L29146" s="1" t="s">
        <v>776</v>
      </c>
      <c r="M29146" s="1" t="s">
        <v>520</v>
      </c>
      <c r="N29146" s="1" t="s">
        <v>59210</v>
      </c>
    </row>
    <row r="29147" spans="1:14" x14ac:dyDescent="0.25">
      <c r="A29147">
        <v>1901750</v>
      </c>
      <c r="B29147" s="1" t="s">
        <v>59211</v>
      </c>
      <c r="C29147">
        <v>2770</v>
      </c>
      <c r="D29147">
        <v>1</v>
      </c>
      <c r="E29147">
        <v>4695000</v>
      </c>
      <c r="F29147">
        <v>3</v>
      </c>
      <c r="G29147">
        <v>78</v>
      </c>
      <c r="H29147">
        <v>847</v>
      </c>
      <c r="I29147">
        <v>1967</v>
      </c>
      <c r="J29147">
        <v>4107</v>
      </c>
      <c r="K29147" s="2">
        <v>44719</v>
      </c>
      <c r="L29147" s="1" t="s">
        <v>4567</v>
      </c>
      <c r="M29147" s="1" t="s">
        <v>26</v>
      </c>
      <c r="N29147" s="1" t="s">
        <v>59212</v>
      </c>
    </row>
    <row r="29148" spans="1:14" x14ac:dyDescent="0.25">
      <c r="A29148">
        <v>1901746</v>
      </c>
      <c r="B29148" s="1" t="s">
        <v>59213</v>
      </c>
      <c r="C29148">
        <v>2770</v>
      </c>
      <c r="D29148">
        <v>3</v>
      </c>
      <c r="E29148">
        <v>1699000</v>
      </c>
      <c r="F29148">
        <v>2</v>
      </c>
      <c r="G29148">
        <v>55</v>
      </c>
      <c r="H29148">
        <v>0</v>
      </c>
      <c r="I29148">
        <v>1946</v>
      </c>
      <c r="J29148">
        <v>3312</v>
      </c>
      <c r="K29148" s="2">
        <v>44719</v>
      </c>
      <c r="L29148" s="1" t="s">
        <v>4567</v>
      </c>
      <c r="M29148" s="1" t="s">
        <v>26</v>
      </c>
      <c r="N29148" s="1" t="s">
        <v>59214</v>
      </c>
    </row>
    <row r="29149" spans="1:14" x14ac:dyDescent="0.25">
      <c r="A29149">
        <v>1901744</v>
      </c>
      <c r="B29149" s="1" t="s">
        <v>59215</v>
      </c>
      <c r="C29149">
        <v>7080</v>
      </c>
      <c r="D29149">
        <v>4</v>
      </c>
      <c r="E29149">
        <v>2795000</v>
      </c>
      <c r="F29149">
        <v>4</v>
      </c>
      <c r="G29149">
        <v>86</v>
      </c>
      <c r="H29149">
        <v>522</v>
      </c>
      <c r="I29149">
        <v>2022</v>
      </c>
      <c r="J29149">
        <v>1835</v>
      </c>
      <c r="K29149" s="2">
        <v>44719</v>
      </c>
      <c r="L29149" s="1" t="s">
        <v>5965</v>
      </c>
      <c r="M29149" s="1" t="s">
        <v>26</v>
      </c>
      <c r="N29149" s="1" t="s">
        <v>59216</v>
      </c>
    </row>
    <row r="29150" spans="1:14" x14ac:dyDescent="0.25">
      <c r="A29150">
        <v>1901743</v>
      </c>
      <c r="B29150" s="1" t="s">
        <v>59217</v>
      </c>
      <c r="C29150">
        <v>4200</v>
      </c>
      <c r="D29150">
        <v>2</v>
      </c>
      <c r="E29150">
        <v>2745000</v>
      </c>
      <c r="F29150">
        <v>3</v>
      </c>
      <c r="G29150">
        <v>110</v>
      </c>
      <c r="H29150">
        <v>200</v>
      </c>
      <c r="I29150">
        <v>2022</v>
      </c>
      <c r="J29150">
        <v>2577</v>
      </c>
      <c r="K29150" s="2">
        <v>44719</v>
      </c>
      <c r="L29150" s="1" t="s">
        <v>5365</v>
      </c>
      <c r="M29150" s="1" t="s">
        <v>45</v>
      </c>
      <c r="N29150" s="1" t="s">
        <v>59218</v>
      </c>
    </row>
    <row r="29151" spans="1:14" x14ac:dyDescent="0.25">
      <c r="A29151">
        <v>1901740</v>
      </c>
      <c r="B29151" s="1" t="s">
        <v>59219</v>
      </c>
      <c r="C29151">
        <v>4200</v>
      </c>
      <c r="D29151">
        <v>2</v>
      </c>
      <c r="E29151">
        <v>2745000</v>
      </c>
      <c r="F29151">
        <v>4</v>
      </c>
      <c r="G29151">
        <v>110</v>
      </c>
      <c r="H29151">
        <v>200</v>
      </c>
      <c r="I29151">
        <v>2022</v>
      </c>
      <c r="J29151">
        <v>2577</v>
      </c>
      <c r="K29151" s="2">
        <v>44719</v>
      </c>
      <c r="L29151" s="1" t="s">
        <v>5365</v>
      </c>
      <c r="M29151" s="1" t="s">
        <v>45</v>
      </c>
      <c r="N29151" s="1" t="s">
        <v>59220</v>
      </c>
    </row>
    <row r="29152" spans="1:14" x14ac:dyDescent="0.25">
      <c r="A29152">
        <v>1901735</v>
      </c>
      <c r="B29152" s="1" t="s">
        <v>59221</v>
      </c>
      <c r="C29152">
        <v>4200</v>
      </c>
      <c r="D29152">
        <v>2</v>
      </c>
      <c r="E29152">
        <v>2745000</v>
      </c>
      <c r="F29152">
        <v>4</v>
      </c>
      <c r="G29152">
        <v>110</v>
      </c>
      <c r="H29152">
        <v>200</v>
      </c>
      <c r="I29152">
        <v>2022</v>
      </c>
      <c r="J29152">
        <v>2577</v>
      </c>
      <c r="K29152" s="2">
        <v>44719</v>
      </c>
      <c r="L29152" s="1" t="s">
        <v>5365</v>
      </c>
      <c r="M29152" s="1" t="s">
        <v>45</v>
      </c>
      <c r="N29152" s="1" t="s">
        <v>59222</v>
      </c>
    </row>
    <row r="29153" spans="1:14" x14ac:dyDescent="0.25">
      <c r="A29153">
        <v>1901734</v>
      </c>
      <c r="B29153" s="1" t="s">
        <v>59223</v>
      </c>
      <c r="C29153">
        <v>4200</v>
      </c>
      <c r="D29153">
        <v>2</v>
      </c>
      <c r="E29153">
        <v>2745000</v>
      </c>
      <c r="F29153">
        <v>4</v>
      </c>
      <c r="G29153">
        <v>110</v>
      </c>
      <c r="H29153">
        <v>200</v>
      </c>
      <c r="I29153">
        <v>2022</v>
      </c>
      <c r="J29153">
        <v>2577</v>
      </c>
      <c r="K29153" s="2">
        <v>44719</v>
      </c>
      <c r="L29153" s="1" t="s">
        <v>5365</v>
      </c>
      <c r="M29153" s="1" t="s">
        <v>45</v>
      </c>
      <c r="N29153" s="1" t="s">
        <v>59224</v>
      </c>
    </row>
    <row r="29154" spans="1:14" x14ac:dyDescent="0.25">
      <c r="A29154">
        <v>1901732</v>
      </c>
      <c r="B29154" s="1" t="s">
        <v>59225</v>
      </c>
      <c r="C29154">
        <v>9900</v>
      </c>
      <c r="D29154">
        <v>1</v>
      </c>
      <c r="E29154">
        <v>1195000</v>
      </c>
      <c r="F29154">
        <v>6</v>
      </c>
      <c r="G29154">
        <v>200</v>
      </c>
      <c r="H29154">
        <v>2128</v>
      </c>
      <c r="I29154">
        <v>1977</v>
      </c>
      <c r="J29154">
        <v>1736</v>
      </c>
      <c r="K29154" s="2">
        <v>44719</v>
      </c>
      <c r="L29154" s="1" t="s">
        <v>10044</v>
      </c>
      <c r="M29154" s="1" t="s">
        <v>49</v>
      </c>
      <c r="N29154" s="1" t="s">
        <v>59226</v>
      </c>
    </row>
    <row r="29155" spans="1:14" x14ac:dyDescent="0.25">
      <c r="A29155">
        <v>1901729</v>
      </c>
      <c r="B29155" s="1" t="s">
        <v>59227</v>
      </c>
      <c r="C29155">
        <v>8310</v>
      </c>
      <c r="D29155">
        <v>2</v>
      </c>
      <c r="E29155">
        <v>3499000</v>
      </c>
      <c r="F29155">
        <v>4</v>
      </c>
      <c r="G29155">
        <v>132</v>
      </c>
      <c r="H29155">
        <v>190</v>
      </c>
      <c r="I29155">
        <v>2014</v>
      </c>
      <c r="J29155">
        <v>2662</v>
      </c>
      <c r="K29155" s="2">
        <v>44719</v>
      </c>
      <c r="L29155" s="1" t="s">
        <v>160</v>
      </c>
      <c r="M29155" s="1" t="s">
        <v>49</v>
      </c>
      <c r="N29155" s="1" t="s">
        <v>59228</v>
      </c>
    </row>
    <row r="29156" spans="1:14" x14ac:dyDescent="0.25">
      <c r="A29156">
        <v>1901726</v>
      </c>
      <c r="B29156" s="1" t="s">
        <v>59229</v>
      </c>
      <c r="C29156">
        <v>6000</v>
      </c>
      <c r="D29156">
        <v>1</v>
      </c>
      <c r="E29156">
        <v>3295000</v>
      </c>
      <c r="F29156">
        <v>9</v>
      </c>
      <c r="G29156">
        <v>289</v>
      </c>
      <c r="H29156">
        <v>548</v>
      </c>
      <c r="I29156">
        <v>1914</v>
      </c>
      <c r="J29156">
        <v>2725</v>
      </c>
      <c r="K29156" s="2">
        <v>44719</v>
      </c>
      <c r="L29156" s="1" t="s">
        <v>10680</v>
      </c>
      <c r="M29156" s="1" t="s">
        <v>49</v>
      </c>
      <c r="N29156" s="1" t="s">
        <v>59230</v>
      </c>
    </row>
    <row r="29157" spans="1:14" x14ac:dyDescent="0.25">
      <c r="A29157">
        <v>1901723</v>
      </c>
      <c r="B29157" s="1" t="s">
        <v>59231</v>
      </c>
      <c r="C29157">
        <v>4690</v>
      </c>
      <c r="D29157">
        <v>1</v>
      </c>
      <c r="E29157">
        <v>1599000</v>
      </c>
      <c r="F29157">
        <v>3</v>
      </c>
      <c r="G29157">
        <v>111</v>
      </c>
      <c r="H29157">
        <v>563</v>
      </c>
      <c r="I29157">
        <v>1866</v>
      </c>
      <c r="J29157">
        <v>1393</v>
      </c>
      <c r="K29157" s="2">
        <v>44719</v>
      </c>
      <c r="L29157" s="1" t="s">
        <v>2682</v>
      </c>
      <c r="M29157" s="1" t="s">
        <v>49</v>
      </c>
      <c r="N29157" s="1" t="s">
        <v>59232</v>
      </c>
    </row>
    <row r="29158" spans="1:14" x14ac:dyDescent="0.25">
      <c r="A29158">
        <v>1901720</v>
      </c>
      <c r="B29158" s="1" t="s">
        <v>59233</v>
      </c>
      <c r="C29158">
        <v>3480</v>
      </c>
      <c r="D29158">
        <v>2</v>
      </c>
      <c r="E29158">
        <v>3475000</v>
      </c>
      <c r="F29158">
        <v>4</v>
      </c>
      <c r="G29158">
        <v>138</v>
      </c>
      <c r="H29158">
        <v>602</v>
      </c>
      <c r="I29158">
        <v>1973</v>
      </c>
      <c r="J29158">
        <v>3783</v>
      </c>
      <c r="K29158" s="2">
        <v>44719</v>
      </c>
      <c r="L29158" s="1" t="s">
        <v>3751</v>
      </c>
      <c r="M29158" s="1" t="s">
        <v>56</v>
      </c>
      <c r="N29158" s="1" t="s">
        <v>59234</v>
      </c>
    </row>
    <row r="29159" spans="1:14" x14ac:dyDescent="0.25">
      <c r="A29159">
        <v>1901719</v>
      </c>
      <c r="B29159" s="1" t="s">
        <v>59235</v>
      </c>
      <c r="C29159">
        <v>9000</v>
      </c>
      <c r="D29159">
        <v>5</v>
      </c>
      <c r="E29159">
        <v>802850</v>
      </c>
      <c r="F29159">
        <v>2</v>
      </c>
      <c r="G29159">
        <v>58</v>
      </c>
      <c r="H29159">
        <v>0</v>
      </c>
      <c r="I29159">
        <v>1927</v>
      </c>
      <c r="J29159">
        <v>0</v>
      </c>
      <c r="K29159" s="2">
        <v>44719</v>
      </c>
      <c r="L29159" s="1" t="s">
        <v>2105</v>
      </c>
      <c r="M29159" s="1" t="s">
        <v>56</v>
      </c>
      <c r="N29159" s="1" t="s">
        <v>59236</v>
      </c>
    </row>
    <row r="29160" spans="1:14" x14ac:dyDescent="0.25">
      <c r="A29160">
        <v>1901718</v>
      </c>
      <c r="B29160" s="1" t="s">
        <v>59237</v>
      </c>
      <c r="C29160">
        <v>9881</v>
      </c>
      <c r="D29160">
        <v>1</v>
      </c>
      <c r="E29160">
        <v>495000</v>
      </c>
      <c r="F29160">
        <v>4</v>
      </c>
      <c r="G29160">
        <v>122</v>
      </c>
      <c r="H29160">
        <v>705</v>
      </c>
      <c r="I29160">
        <v>1967</v>
      </c>
      <c r="J29160">
        <v>1222</v>
      </c>
      <c r="K29160" s="2">
        <v>44719</v>
      </c>
      <c r="L29160" s="1" t="s">
        <v>1921</v>
      </c>
      <c r="M29160" s="1" t="s">
        <v>56</v>
      </c>
      <c r="N29160" s="1" t="s">
        <v>59238</v>
      </c>
    </row>
    <row r="29161" spans="1:14" x14ac:dyDescent="0.25">
      <c r="A29161">
        <v>1901716</v>
      </c>
      <c r="B29161" s="1" t="s">
        <v>59239</v>
      </c>
      <c r="C29161">
        <v>9850</v>
      </c>
      <c r="D29161">
        <v>1</v>
      </c>
      <c r="E29161">
        <v>1795000</v>
      </c>
      <c r="F29161">
        <v>6</v>
      </c>
      <c r="G29161">
        <v>236</v>
      </c>
      <c r="H29161">
        <v>2215</v>
      </c>
      <c r="I29161">
        <v>1967</v>
      </c>
      <c r="J29161">
        <v>1605</v>
      </c>
      <c r="K29161" s="2">
        <v>44719</v>
      </c>
      <c r="L29161" s="1" t="s">
        <v>1921</v>
      </c>
      <c r="M29161" s="1" t="s">
        <v>56</v>
      </c>
      <c r="N29161" s="1" t="s">
        <v>59240</v>
      </c>
    </row>
    <row r="29162" spans="1:14" x14ac:dyDescent="0.25">
      <c r="A29162">
        <v>1901715</v>
      </c>
      <c r="B29162" s="1" t="s">
        <v>59241</v>
      </c>
      <c r="C29162">
        <v>2650</v>
      </c>
      <c r="D29162">
        <v>7</v>
      </c>
      <c r="E29162">
        <v>4495000</v>
      </c>
      <c r="F29162">
        <v>0</v>
      </c>
      <c r="G29162">
        <v>0</v>
      </c>
      <c r="H29162">
        <v>792</v>
      </c>
      <c r="I29162">
        <v>0</v>
      </c>
      <c r="J29162">
        <v>2551</v>
      </c>
      <c r="K29162" s="2">
        <v>44719</v>
      </c>
      <c r="L29162" s="1" t="s">
        <v>1220</v>
      </c>
      <c r="M29162" s="1" t="s">
        <v>56</v>
      </c>
      <c r="N29162" s="1" t="s">
        <v>59242</v>
      </c>
    </row>
    <row r="29163" spans="1:14" x14ac:dyDescent="0.25">
      <c r="A29163">
        <v>1901710</v>
      </c>
      <c r="B29163" s="1" t="s">
        <v>59243</v>
      </c>
      <c r="C29163">
        <v>2860</v>
      </c>
      <c r="D29163">
        <v>9</v>
      </c>
      <c r="E29163">
        <v>3495000</v>
      </c>
      <c r="F29163">
        <v>3</v>
      </c>
      <c r="G29163">
        <v>70</v>
      </c>
      <c r="H29163">
        <v>0</v>
      </c>
      <c r="I29163">
        <v>1917</v>
      </c>
      <c r="J29163">
        <v>2627</v>
      </c>
      <c r="K29163" s="2">
        <v>44719</v>
      </c>
      <c r="L29163" s="1" t="s">
        <v>4793</v>
      </c>
      <c r="M29163" s="1" t="s">
        <v>520</v>
      </c>
      <c r="N29163" s="1" t="s">
        <v>59244</v>
      </c>
    </row>
    <row r="29164" spans="1:14" x14ac:dyDescent="0.25">
      <c r="A29164">
        <v>1901709</v>
      </c>
      <c r="B29164" s="1" t="s">
        <v>59245</v>
      </c>
      <c r="C29164">
        <v>4130</v>
      </c>
      <c r="D29164">
        <v>1</v>
      </c>
      <c r="E29164">
        <v>3785000</v>
      </c>
      <c r="F29164">
        <v>7</v>
      </c>
      <c r="G29164">
        <v>185</v>
      </c>
      <c r="H29164">
        <v>811</v>
      </c>
      <c r="I29164">
        <v>1973</v>
      </c>
      <c r="J29164">
        <v>3462</v>
      </c>
      <c r="K29164" s="2">
        <v>44719</v>
      </c>
      <c r="L29164" s="1" t="s">
        <v>7828</v>
      </c>
      <c r="M29164" s="1" t="s">
        <v>520</v>
      </c>
      <c r="N29164" s="1" t="s">
        <v>59246</v>
      </c>
    </row>
    <row r="29165" spans="1:14" x14ac:dyDescent="0.25">
      <c r="A29165">
        <v>1901708</v>
      </c>
      <c r="B29165" s="1" t="s">
        <v>59247</v>
      </c>
      <c r="C29165">
        <v>2650</v>
      </c>
      <c r="D29165">
        <v>1</v>
      </c>
      <c r="E29165">
        <v>5370000</v>
      </c>
      <c r="F29165">
        <v>4</v>
      </c>
      <c r="G29165">
        <v>121</v>
      </c>
      <c r="H29165">
        <v>535</v>
      </c>
      <c r="I29165">
        <v>1987</v>
      </c>
      <c r="J29165">
        <v>4027</v>
      </c>
      <c r="K29165" s="2">
        <v>44719</v>
      </c>
      <c r="L29165" s="1" t="s">
        <v>4992</v>
      </c>
      <c r="M29165" s="1" t="s">
        <v>520</v>
      </c>
      <c r="N29165" s="1" t="s">
        <v>59248</v>
      </c>
    </row>
    <row r="29166" spans="1:14" x14ac:dyDescent="0.25">
      <c r="A29166">
        <v>1901706</v>
      </c>
      <c r="B29166" s="1" t="s">
        <v>59249</v>
      </c>
      <c r="C29166">
        <v>4174</v>
      </c>
      <c r="D29166">
        <v>1</v>
      </c>
      <c r="E29166">
        <v>4995000</v>
      </c>
      <c r="F29166">
        <v>5</v>
      </c>
      <c r="G29166">
        <v>219</v>
      </c>
      <c r="H29166">
        <v>15195</v>
      </c>
      <c r="I29166">
        <v>1900</v>
      </c>
      <c r="J29166">
        <v>2595</v>
      </c>
      <c r="K29166" s="2">
        <v>44719</v>
      </c>
      <c r="L29166" s="1" t="s">
        <v>4100</v>
      </c>
      <c r="M29166" s="1" t="s">
        <v>520</v>
      </c>
      <c r="N29166" s="1" t="s">
        <v>59250</v>
      </c>
    </row>
    <row r="29167" spans="1:14" x14ac:dyDescent="0.25">
      <c r="A29167">
        <v>1901703</v>
      </c>
      <c r="B29167" s="1" t="s">
        <v>59251</v>
      </c>
      <c r="C29167">
        <v>1432</v>
      </c>
      <c r="D29167">
        <v>3</v>
      </c>
      <c r="E29167">
        <v>10995000</v>
      </c>
      <c r="F29167">
        <v>5</v>
      </c>
      <c r="G29167">
        <v>141</v>
      </c>
      <c r="H29167">
        <v>0</v>
      </c>
      <c r="I29167">
        <v>2014</v>
      </c>
      <c r="J29167">
        <v>4673</v>
      </c>
      <c r="K29167" s="2">
        <v>44719</v>
      </c>
      <c r="L29167" s="1" t="s">
        <v>981</v>
      </c>
      <c r="M29167" s="1" t="s">
        <v>16</v>
      </c>
      <c r="N29167" s="1" t="s">
        <v>59252</v>
      </c>
    </row>
    <row r="29168" spans="1:14" x14ac:dyDescent="0.25">
      <c r="A29168">
        <v>1901702</v>
      </c>
      <c r="B29168" s="1" t="s">
        <v>59253</v>
      </c>
      <c r="C29168">
        <v>2500</v>
      </c>
      <c r="D29168">
        <v>1</v>
      </c>
      <c r="E29168">
        <v>6395000</v>
      </c>
      <c r="F29168">
        <v>5</v>
      </c>
      <c r="G29168">
        <v>114</v>
      </c>
      <c r="H29168">
        <v>315</v>
      </c>
      <c r="I29168">
        <v>1900</v>
      </c>
      <c r="J29168">
        <v>5151</v>
      </c>
      <c r="K29168" s="2">
        <v>44719</v>
      </c>
      <c r="L29168" s="1" t="s">
        <v>1288</v>
      </c>
      <c r="M29168" s="1" t="s">
        <v>16</v>
      </c>
      <c r="N29168" s="1" t="s">
        <v>59254</v>
      </c>
    </row>
    <row r="29169" spans="1:14" x14ac:dyDescent="0.25">
      <c r="A29169">
        <v>1901699</v>
      </c>
      <c r="B29169" s="1" t="s">
        <v>59255</v>
      </c>
      <c r="C29169">
        <v>2200</v>
      </c>
      <c r="D29169">
        <v>3</v>
      </c>
      <c r="E29169">
        <v>3695000</v>
      </c>
      <c r="F29169">
        <v>3</v>
      </c>
      <c r="G29169">
        <v>75</v>
      </c>
      <c r="H29169">
        <v>0</v>
      </c>
      <c r="I29169">
        <v>1930</v>
      </c>
      <c r="J29169">
        <v>4218</v>
      </c>
      <c r="K29169" s="2">
        <v>44719</v>
      </c>
      <c r="L29169" s="1" t="s">
        <v>2328</v>
      </c>
      <c r="M29169" s="1" t="s">
        <v>26</v>
      </c>
      <c r="N29169" s="1" t="s">
        <v>59256</v>
      </c>
    </row>
    <row r="29170" spans="1:14" x14ac:dyDescent="0.25">
      <c r="A29170">
        <v>1901696</v>
      </c>
      <c r="B29170" s="1" t="s">
        <v>59257</v>
      </c>
      <c r="C29170">
        <v>4300</v>
      </c>
      <c r="D29170">
        <v>1</v>
      </c>
      <c r="E29170">
        <v>1795000</v>
      </c>
      <c r="F29170">
        <v>6</v>
      </c>
      <c r="G29170">
        <v>186</v>
      </c>
      <c r="H29170">
        <v>1253</v>
      </c>
      <c r="I29170">
        <v>1967</v>
      </c>
      <c r="J29170">
        <v>2499</v>
      </c>
      <c r="K29170" s="2">
        <v>44719</v>
      </c>
      <c r="L29170" s="1" t="s">
        <v>31179</v>
      </c>
      <c r="M29170" s="1" t="s">
        <v>45</v>
      </c>
      <c r="N29170" s="1" t="s">
        <v>59258</v>
      </c>
    </row>
    <row r="29171" spans="1:14" x14ac:dyDescent="0.25">
      <c r="A29171">
        <v>1901694</v>
      </c>
      <c r="B29171" s="1" t="s">
        <v>59259</v>
      </c>
      <c r="C29171">
        <v>5700</v>
      </c>
      <c r="D29171">
        <v>1</v>
      </c>
      <c r="E29171">
        <v>3995000</v>
      </c>
      <c r="F29171">
        <v>5</v>
      </c>
      <c r="G29171">
        <v>156</v>
      </c>
      <c r="H29171">
        <v>1091</v>
      </c>
      <c r="I29171">
        <v>1961</v>
      </c>
      <c r="J29171">
        <v>3510</v>
      </c>
      <c r="K29171" s="2">
        <v>44719</v>
      </c>
      <c r="L29171" s="1" t="s">
        <v>419</v>
      </c>
      <c r="M29171" s="1" t="s">
        <v>49</v>
      </c>
      <c r="N29171" s="1" t="s">
        <v>59260</v>
      </c>
    </row>
    <row r="29172" spans="1:14" x14ac:dyDescent="0.25">
      <c r="A29172">
        <v>1901693</v>
      </c>
      <c r="B29172" s="1" t="s">
        <v>59261</v>
      </c>
      <c r="C29172">
        <v>3400</v>
      </c>
      <c r="D29172">
        <v>2</v>
      </c>
      <c r="E29172">
        <v>3945000</v>
      </c>
      <c r="F29172">
        <v>4</v>
      </c>
      <c r="G29172">
        <v>126</v>
      </c>
      <c r="H29172">
        <v>141</v>
      </c>
      <c r="I29172">
        <v>2021</v>
      </c>
      <c r="J29172">
        <v>4023</v>
      </c>
      <c r="K29172" s="2">
        <v>44719</v>
      </c>
      <c r="L29172" s="1" t="s">
        <v>1125</v>
      </c>
      <c r="M29172" s="1" t="s">
        <v>49</v>
      </c>
      <c r="N29172" s="1" t="s">
        <v>59262</v>
      </c>
    </row>
    <row r="29173" spans="1:14" x14ac:dyDescent="0.25">
      <c r="A29173">
        <v>1901690</v>
      </c>
      <c r="B29173" s="1" t="s">
        <v>59263</v>
      </c>
      <c r="C29173">
        <v>4100</v>
      </c>
      <c r="D29173">
        <v>1</v>
      </c>
      <c r="E29173">
        <v>5495000</v>
      </c>
      <c r="F29173">
        <v>7</v>
      </c>
      <c r="G29173">
        <v>276</v>
      </c>
      <c r="H29173">
        <v>1104</v>
      </c>
      <c r="I29173">
        <v>1975</v>
      </c>
      <c r="J29173">
        <v>4270</v>
      </c>
      <c r="K29173" s="2">
        <v>44719</v>
      </c>
      <c r="L29173" s="1" t="s">
        <v>428</v>
      </c>
      <c r="M29173" s="1" t="s">
        <v>49</v>
      </c>
      <c r="N29173" s="1" t="s">
        <v>59264</v>
      </c>
    </row>
    <row r="29174" spans="1:14" x14ac:dyDescent="0.25">
      <c r="A29174">
        <v>1901688</v>
      </c>
      <c r="B29174" s="1" t="s">
        <v>59265</v>
      </c>
      <c r="C29174">
        <v>4000</v>
      </c>
      <c r="D29174">
        <v>3</v>
      </c>
      <c r="E29174">
        <v>1895000</v>
      </c>
      <c r="F29174">
        <v>3</v>
      </c>
      <c r="G29174">
        <v>78</v>
      </c>
      <c r="H29174">
        <v>0</v>
      </c>
      <c r="I29174">
        <v>1967</v>
      </c>
      <c r="J29174">
        <v>3315</v>
      </c>
      <c r="K29174" s="2">
        <v>44719</v>
      </c>
      <c r="L29174" s="1" t="s">
        <v>6087</v>
      </c>
      <c r="M29174" s="1" t="s">
        <v>49</v>
      </c>
      <c r="N29174" s="1" t="s">
        <v>59266</v>
      </c>
    </row>
    <row r="29175" spans="1:14" x14ac:dyDescent="0.25">
      <c r="A29175">
        <v>1901687</v>
      </c>
      <c r="B29175" s="1" t="s">
        <v>59267</v>
      </c>
      <c r="C29175">
        <v>8200</v>
      </c>
      <c r="D29175">
        <v>2</v>
      </c>
      <c r="E29175">
        <v>4498000</v>
      </c>
      <c r="F29175">
        <v>5</v>
      </c>
      <c r="G29175">
        <v>125</v>
      </c>
      <c r="H29175">
        <v>0</v>
      </c>
      <c r="I29175">
        <v>1900</v>
      </c>
      <c r="J29175">
        <v>2496</v>
      </c>
      <c r="K29175" s="2">
        <v>44719</v>
      </c>
      <c r="L29175" s="1" t="s">
        <v>7459</v>
      </c>
      <c r="M29175" s="1" t="s">
        <v>49</v>
      </c>
      <c r="N29175" s="1" t="s">
        <v>59268</v>
      </c>
    </row>
    <row r="29176" spans="1:14" x14ac:dyDescent="0.25">
      <c r="A29176">
        <v>1901686</v>
      </c>
      <c r="B29176" s="1" t="s">
        <v>59269</v>
      </c>
      <c r="C29176">
        <v>9500</v>
      </c>
      <c r="D29176">
        <v>1</v>
      </c>
      <c r="E29176">
        <v>1095000</v>
      </c>
      <c r="F29176">
        <v>7</v>
      </c>
      <c r="G29176">
        <v>231</v>
      </c>
      <c r="H29176">
        <v>1114</v>
      </c>
      <c r="I29176">
        <v>1973</v>
      </c>
      <c r="J29176">
        <v>2444</v>
      </c>
      <c r="K29176" s="2">
        <v>44719</v>
      </c>
      <c r="L29176" s="1" t="s">
        <v>3817</v>
      </c>
      <c r="M29176" s="1" t="s">
        <v>49</v>
      </c>
      <c r="N29176" s="1" t="s">
        <v>59270</v>
      </c>
    </row>
    <row r="29177" spans="1:14" x14ac:dyDescent="0.25">
      <c r="A29177">
        <v>1901685</v>
      </c>
      <c r="B29177" s="1" t="s">
        <v>59271</v>
      </c>
      <c r="C29177">
        <v>2640</v>
      </c>
      <c r="D29177">
        <v>1</v>
      </c>
      <c r="E29177">
        <v>3795000</v>
      </c>
      <c r="F29177">
        <v>4</v>
      </c>
      <c r="G29177">
        <v>137</v>
      </c>
      <c r="H29177">
        <v>717</v>
      </c>
      <c r="I29177">
        <v>1910</v>
      </c>
      <c r="J29177">
        <v>3656</v>
      </c>
      <c r="K29177" s="2">
        <v>44719</v>
      </c>
      <c r="L29177" s="1" t="s">
        <v>1363</v>
      </c>
      <c r="M29177" s="1" t="s">
        <v>56</v>
      </c>
      <c r="N29177" s="1" t="s">
        <v>59272</v>
      </c>
    </row>
    <row r="29178" spans="1:14" x14ac:dyDescent="0.25">
      <c r="A29178">
        <v>1901684</v>
      </c>
      <c r="B29178" s="1" t="s">
        <v>59273</v>
      </c>
      <c r="C29178">
        <v>8000</v>
      </c>
      <c r="D29178">
        <v>3</v>
      </c>
      <c r="E29178">
        <v>1695000</v>
      </c>
      <c r="F29178">
        <v>2</v>
      </c>
      <c r="G29178">
        <v>46</v>
      </c>
      <c r="H29178">
        <v>0</v>
      </c>
      <c r="I29178">
        <v>1877</v>
      </c>
      <c r="J29178">
        <v>1374</v>
      </c>
      <c r="K29178" s="2">
        <v>44719</v>
      </c>
      <c r="L29178" s="1" t="s">
        <v>4033</v>
      </c>
      <c r="M29178" s="1" t="s">
        <v>580</v>
      </c>
      <c r="N29178" s="1" t="s">
        <v>59274</v>
      </c>
    </row>
    <row r="29179" spans="1:14" x14ac:dyDescent="0.25">
      <c r="A29179">
        <v>1901682</v>
      </c>
      <c r="B29179" s="1" t="s">
        <v>59275</v>
      </c>
      <c r="C29179">
        <v>6705</v>
      </c>
      <c r="D29179">
        <v>1</v>
      </c>
      <c r="E29179">
        <v>1698000</v>
      </c>
      <c r="F29179">
        <v>4</v>
      </c>
      <c r="G29179">
        <v>86</v>
      </c>
      <c r="H29179">
        <v>379</v>
      </c>
      <c r="I29179">
        <v>1954</v>
      </c>
      <c r="J29179">
        <v>1949</v>
      </c>
      <c r="K29179" s="2">
        <v>44719</v>
      </c>
      <c r="L29179" s="1" t="s">
        <v>1376</v>
      </c>
      <c r="M29179" s="1" t="s">
        <v>56</v>
      </c>
      <c r="N29179" s="1" t="s">
        <v>59276</v>
      </c>
    </row>
    <row r="29180" spans="1:14" x14ac:dyDescent="0.25">
      <c r="A29180">
        <v>1901681</v>
      </c>
      <c r="B29180" s="1" t="s">
        <v>59277</v>
      </c>
      <c r="C29180">
        <v>8260</v>
      </c>
      <c r="D29180">
        <v>1</v>
      </c>
      <c r="E29180">
        <v>9900000</v>
      </c>
      <c r="F29180">
        <v>5</v>
      </c>
      <c r="G29180">
        <v>171</v>
      </c>
      <c r="H29180">
        <v>672</v>
      </c>
      <c r="I29180">
        <v>1936</v>
      </c>
      <c r="J29180">
        <v>5336</v>
      </c>
      <c r="K29180" s="2">
        <v>44719</v>
      </c>
      <c r="L29180" s="1" t="s">
        <v>4033</v>
      </c>
      <c r="M29180" s="1" t="s">
        <v>580</v>
      </c>
      <c r="N29180" s="1" t="s">
        <v>59278</v>
      </c>
    </row>
    <row r="29181" spans="1:14" x14ac:dyDescent="0.25">
      <c r="A29181">
        <v>1901678</v>
      </c>
      <c r="B29181" s="1" t="s">
        <v>59279</v>
      </c>
      <c r="C29181">
        <v>8200</v>
      </c>
      <c r="D29181">
        <v>3</v>
      </c>
      <c r="E29181">
        <v>2345000</v>
      </c>
      <c r="F29181">
        <v>2</v>
      </c>
      <c r="G29181">
        <v>64</v>
      </c>
      <c r="H29181">
        <v>0</v>
      </c>
      <c r="I29181">
        <v>1938</v>
      </c>
      <c r="J29181">
        <v>1355</v>
      </c>
      <c r="K29181" s="2">
        <v>44719</v>
      </c>
      <c r="L29181" s="1" t="s">
        <v>1278</v>
      </c>
      <c r="M29181" s="1" t="s">
        <v>56</v>
      </c>
      <c r="N29181" s="1" t="s">
        <v>59280</v>
      </c>
    </row>
    <row r="29182" spans="1:14" x14ac:dyDescent="0.25">
      <c r="A29182">
        <v>1901675</v>
      </c>
      <c r="B29182" s="1" t="s">
        <v>59281</v>
      </c>
      <c r="C29182">
        <v>7100</v>
      </c>
      <c r="D29182">
        <v>1</v>
      </c>
      <c r="E29182">
        <v>6995000</v>
      </c>
      <c r="F29182">
        <v>5</v>
      </c>
      <c r="G29182">
        <v>181</v>
      </c>
      <c r="H29182">
        <v>596</v>
      </c>
      <c r="I29182">
        <v>2016</v>
      </c>
      <c r="J29182">
        <v>3828</v>
      </c>
      <c r="K29182" s="2">
        <v>44719</v>
      </c>
      <c r="L29182" s="1" t="s">
        <v>2386</v>
      </c>
      <c r="M29182" s="1" t="s">
        <v>56</v>
      </c>
      <c r="N29182" s="1" t="s">
        <v>59282</v>
      </c>
    </row>
    <row r="29183" spans="1:14" x14ac:dyDescent="0.25">
      <c r="A29183">
        <v>1901671</v>
      </c>
      <c r="B29183" s="1" t="s">
        <v>59283</v>
      </c>
      <c r="C29183">
        <v>2960</v>
      </c>
      <c r="D29183">
        <v>1</v>
      </c>
      <c r="E29183">
        <v>9350000</v>
      </c>
      <c r="F29183">
        <v>5</v>
      </c>
      <c r="G29183">
        <v>206</v>
      </c>
      <c r="H29183">
        <v>825</v>
      </c>
      <c r="I29183">
        <v>1898</v>
      </c>
      <c r="J29183">
        <v>7334</v>
      </c>
      <c r="K29183" s="2">
        <v>44719</v>
      </c>
      <c r="L29183" s="1" t="s">
        <v>2197</v>
      </c>
      <c r="M29183" s="1" t="s">
        <v>182</v>
      </c>
      <c r="N29183" s="1" t="s">
        <v>59284</v>
      </c>
    </row>
    <row r="29184" spans="1:14" x14ac:dyDescent="0.25">
      <c r="A29184">
        <v>1901666</v>
      </c>
      <c r="B29184" s="1" t="s">
        <v>59285</v>
      </c>
      <c r="C29184">
        <v>4690</v>
      </c>
      <c r="D29184">
        <v>1</v>
      </c>
      <c r="E29184">
        <v>2450000</v>
      </c>
      <c r="F29184">
        <v>5</v>
      </c>
      <c r="G29184">
        <v>148</v>
      </c>
      <c r="H29184">
        <v>720</v>
      </c>
      <c r="I29184">
        <v>1972</v>
      </c>
      <c r="J29184">
        <v>2455</v>
      </c>
      <c r="K29184" s="2">
        <v>44719</v>
      </c>
      <c r="L29184" s="1" t="s">
        <v>5289</v>
      </c>
      <c r="M29184" s="1" t="s">
        <v>16</v>
      </c>
      <c r="N29184" s="1" t="s">
        <v>59286</v>
      </c>
    </row>
    <row r="29185" spans="1:14" x14ac:dyDescent="0.25">
      <c r="A29185">
        <v>1901664</v>
      </c>
      <c r="B29185" s="1" t="s">
        <v>59287</v>
      </c>
      <c r="C29185">
        <v>8000</v>
      </c>
      <c r="D29185">
        <v>3</v>
      </c>
      <c r="E29185">
        <v>4798000</v>
      </c>
      <c r="F29185">
        <v>3</v>
      </c>
      <c r="G29185">
        <v>92</v>
      </c>
      <c r="H29185">
        <v>0</v>
      </c>
      <c r="I29185">
        <v>2014</v>
      </c>
      <c r="J29185">
        <v>3368</v>
      </c>
      <c r="K29185" s="2">
        <v>44719</v>
      </c>
      <c r="L29185" s="1" t="s">
        <v>19</v>
      </c>
      <c r="M29185" s="1" t="s">
        <v>16</v>
      </c>
      <c r="N29185" s="1" t="s">
        <v>59288</v>
      </c>
    </row>
    <row r="29186" spans="1:14" x14ac:dyDescent="0.25">
      <c r="A29186">
        <v>1901663</v>
      </c>
      <c r="B29186" s="1" t="s">
        <v>59289</v>
      </c>
      <c r="C29186">
        <v>6990</v>
      </c>
      <c r="D29186">
        <v>6</v>
      </c>
      <c r="E29186">
        <v>1995000</v>
      </c>
      <c r="F29186">
        <v>5</v>
      </c>
      <c r="G29186">
        <v>106</v>
      </c>
      <c r="H29186">
        <v>175000</v>
      </c>
      <c r="I29186">
        <v>1922</v>
      </c>
      <c r="J29186">
        <v>1631</v>
      </c>
      <c r="K29186" s="2">
        <v>44719</v>
      </c>
      <c r="L29186" s="1" t="s">
        <v>3714</v>
      </c>
      <c r="M29186" s="1" t="s">
        <v>16</v>
      </c>
      <c r="N29186" s="1" t="s">
        <v>59290</v>
      </c>
    </row>
    <row r="29187" spans="1:14" x14ac:dyDescent="0.25">
      <c r="A29187">
        <v>1901661</v>
      </c>
      <c r="B29187" s="1" t="s">
        <v>59291</v>
      </c>
      <c r="C29187">
        <v>2720</v>
      </c>
      <c r="D29187">
        <v>3</v>
      </c>
      <c r="E29187">
        <v>3795000</v>
      </c>
      <c r="F29187">
        <v>3</v>
      </c>
      <c r="G29187">
        <v>90</v>
      </c>
      <c r="H29187">
        <v>0</v>
      </c>
      <c r="I29187">
        <v>1932</v>
      </c>
      <c r="J29187">
        <v>2971</v>
      </c>
      <c r="K29187" s="2">
        <v>44719</v>
      </c>
      <c r="L29187" s="1" t="s">
        <v>32</v>
      </c>
      <c r="M29187" s="1" t="s">
        <v>26</v>
      </c>
      <c r="N29187" s="1" t="s">
        <v>59292</v>
      </c>
    </row>
    <row r="29188" spans="1:14" x14ac:dyDescent="0.25">
      <c r="A29188">
        <v>1901659</v>
      </c>
      <c r="B29188" s="1" t="s">
        <v>59293</v>
      </c>
      <c r="C29188">
        <v>5602</v>
      </c>
      <c r="D29188">
        <v>1</v>
      </c>
      <c r="E29188">
        <v>3095000</v>
      </c>
      <c r="F29188">
        <v>5</v>
      </c>
      <c r="G29188">
        <v>222</v>
      </c>
      <c r="H29188">
        <v>66677</v>
      </c>
      <c r="I29188">
        <v>1956</v>
      </c>
      <c r="J29188">
        <v>2776</v>
      </c>
      <c r="K29188" s="2">
        <v>44719</v>
      </c>
      <c r="L29188" s="1" t="s">
        <v>236</v>
      </c>
      <c r="M29188" s="1" t="s">
        <v>26</v>
      </c>
      <c r="N29188" s="1" t="s">
        <v>59294</v>
      </c>
    </row>
    <row r="29189" spans="1:14" x14ac:dyDescent="0.25">
      <c r="A29189">
        <v>1901658</v>
      </c>
      <c r="B29189" s="1" t="s">
        <v>59295</v>
      </c>
      <c r="C29189">
        <v>8000</v>
      </c>
      <c r="D29189">
        <v>3</v>
      </c>
      <c r="E29189">
        <v>4495000</v>
      </c>
      <c r="F29189">
        <v>4</v>
      </c>
      <c r="G29189">
        <v>114</v>
      </c>
      <c r="H29189">
        <v>0</v>
      </c>
      <c r="I29189">
        <v>1970</v>
      </c>
      <c r="J29189">
        <v>4333</v>
      </c>
      <c r="K29189" s="2">
        <v>44719</v>
      </c>
      <c r="L29189" s="1" t="s">
        <v>1868</v>
      </c>
      <c r="M29189" s="1" t="s">
        <v>26</v>
      </c>
      <c r="N29189" s="1" t="s">
        <v>59296</v>
      </c>
    </row>
    <row r="29190" spans="1:14" x14ac:dyDescent="0.25">
      <c r="A29190">
        <v>1901657</v>
      </c>
      <c r="B29190" s="1" t="s">
        <v>59297</v>
      </c>
      <c r="C29190">
        <v>6000</v>
      </c>
      <c r="D29190">
        <v>1</v>
      </c>
      <c r="E29190">
        <v>2295000</v>
      </c>
      <c r="F29190">
        <v>5</v>
      </c>
      <c r="G29190">
        <v>127</v>
      </c>
      <c r="H29190">
        <v>794</v>
      </c>
      <c r="I29190">
        <v>1957</v>
      </c>
      <c r="J29190">
        <v>2267</v>
      </c>
      <c r="K29190" s="2">
        <v>44719</v>
      </c>
      <c r="L29190" s="1" t="s">
        <v>4122</v>
      </c>
      <c r="M29190" s="1" t="s">
        <v>26</v>
      </c>
      <c r="N29190" s="1" t="s">
        <v>59298</v>
      </c>
    </row>
    <row r="29191" spans="1:14" x14ac:dyDescent="0.25">
      <c r="A29191">
        <v>1901655</v>
      </c>
      <c r="B29191" s="1" t="s">
        <v>59299</v>
      </c>
      <c r="C29191">
        <v>5000</v>
      </c>
      <c r="D29191">
        <v>2</v>
      </c>
      <c r="E29191">
        <v>4195000</v>
      </c>
      <c r="F29191">
        <v>10</v>
      </c>
      <c r="G29191">
        <v>228</v>
      </c>
      <c r="H29191">
        <v>357</v>
      </c>
      <c r="I29191">
        <v>1899</v>
      </c>
      <c r="J29191">
        <v>2441</v>
      </c>
      <c r="K29191" s="2">
        <v>44719</v>
      </c>
      <c r="L29191" s="1" t="s">
        <v>1488</v>
      </c>
      <c r="M29191" s="1" t="s">
        <v>26</v>
      </c>
      <c r="N29191" s="1" t="s">
        <v>59300</v>
      </c>
    </row>
    <row r="29192" spans="1:14" x14ac:dyDescent="0.25">
      <c r="A29192">
        <v>1901650</v>
      </c>
      <c r="B29192" s="1" t="s">
        <v>59301</v>
      </c>
      <c r="C29192">
        <v>2450</v>
      </c>
      <c r="D29192">
        <v>3</v>
      </c>
      <c r="E29192">
        <v>4895000</v>
      </c>
      <c r="F29192">
        <v>2</v>
      </c>
      <c r="G29192">
        <v>62</v>
      </c>
      <c r="H29192">
        <v>0</v>
      </c>
      <c r="I29192">
        <v>2021</v>
      </c>
      <c r="J29192">
        <v>2657</v>
      </c>
      <c r="K29192" s="2">
        <v>44719</v>
      </c>
      <c r="L29192" s="1" t="s">
        <v>4509</v>
      </c>
      <c r="M29192" s="1" t="s">
        <v>45</v>
      </c>
      <c r="N29192" s="1" t="s">
        <v>59302</v>
      </c>
    </row>
    <row r="29193" spans="1:14" x14ac:dyDescent="0.25">
      <c r="A29193">
        <v>1901647</v>
      </c>
      <c r="B29193" s="1" t="s">
        <v>59303</v>
      </c>
      <c r="C29193">
        <v>8000</v>
      </c>
      <c r="D29193">
        <v>3</v>
      </c>
      <c r="E29193">
        <v>2495000</v>
      </c>
      <c r="F29193">
        <v>2</v>
      </c>
      <c r="G29193">
        <v>55</v>
      </c>
      <c r="H29193">
        <v>0</v>
      </c>
      <c r="I29193">
        <v>1900</v>
      </c>
      <c r="J29193">
        <v>1738</v>
      </c>
      <c r="K29193" s="2">
        <v>44719</v>
      </c>
      <c r="L29193" s="1" t="s">
        <v>2181</v>
      </c>
      <c r="M29193" s="1" t="s">
        <v>49</v>
      </c>
      <c r="N29193" s="1" t="s">
        <v>59304</v>
      </c>
    </row>
    <row r="29194" spans="1:14" x14ac:dyDescent="0.25">
      <c r="A29194">
        <v>1901644</v>
      </c>
      <c r="B29194" s="1" t="s">
        <v>59305</v>
      </c>
      <c r="C29194">
        <v>9370</v>
      </c>
      <c r="D29194">
        <v>4</v>
      </c>
      <c r="E29194">
        <v>795000</v>
      </c>
      <c r="F29194">
        <v>4</v>
      </c>
      <c r="G29194">
        <v>68</v>
      </c>
      <c r="H29194">
        <v>1058</v>
      </c>
      <c r="I29194">
        <v>1969</v>
      </c>
      <c r="J29194">
        <v>916</v>
      </c>
      <c r="K29194" s="2">
        <v>44719</v>
      </c>
      <c r="L29194" s="1" t="s">
        <v>933</v>
      </c>
      <c r="M29194" s="1" t="s">
        <v>49</v>
      </c>
      <c r="N29194" s="1" t="s">
        <v>59306</v>
      </c>
    </row>
    <row r="29195" spans="1:14" x14ac:dyDescent="0.25">
      <c r="A29195">
        <v>1901639</v>
      </c>
      <c r="B29195" s="1" t="s">
        <v>59307</v>
      </c>
      <c r="C29195">
        <v>9230</v>
      </c>
      <c r="D29195">
        <v>1</v>
      </c>
      <c r="E29195">
        <v>2025000</v>
      </c>
      <c r="F29195">
        <v>3</v>
      </c>
      <c r="G29195">
        <v>106</v>
      </c>
      <c r="H29195">
        <v>1090</v>
      </c>
      <c r="I29195">
        <v>1964</v>
      </c>
      <c r="J29195">
        <v>2075</v>
      </c>
      <c r="K29195" s="2">
        <v>44719</v>
      </c>
      <c r="L29195" s="1" t="s">
        <v>1025</v>
      </c>
      <c r="M29195" s="1" t="s">
        <v>49</v>
      </c>
      <c r="N29195" s="1" t="s">
        <v>59308</v>
      </c>
    </row>
    <row r="29196" spans="1:14" x14ac:dyDescent="0.25">
      <c r="A29196">
        <v>1901638</v>
      </c>
      <c r="B29196" s="1" t="s">
        <v>59309</v>
      </c>
      <c r="C29196">
        <v>6710</v>
      </c>
      <c r="D29196">
        <v>1</v>
      </c>
      <c r="E29196">
        <v>4598000</v>
      </c>
      <c r="F29196">
        <v>6</v>
      </c>
      <c r="G29196">
        <v>182</v>
      </c>
      <c r="H29196">
        <v>721</v>
      </c>
      <c r="I29196">
        <v>1980</v>
      </c>
      <c r="J29196">
        <v>3521</v>
      </c>
      <c r="K29196" s="2">
        <v>44719</v>
      </c>
      <c r="L29196" s="1" t="s">
        <v>5894</v>
      </c>
      <c r="M29196" s="1" t="s">
        <v>49</v>
      </c>
      <c r="N29196" s="1" t="s">
        <v>59310</v>
      </c>
    </row>
    <row r="29197" spans="1:14" x14ac:dyDescent="0.25">
      <c r="A29197">
        <v>1901636</v>
      </c>
      <c r="B29197" s="1" t="s">
        <v>59311</v>
      </c>
      <c r="C29197">
        <v>2770</v>
      </c>
      <c r="D29197">
        <v>2</v>
      </c>
      <c r="E29197">
        <v>4750000</v>
      </c>
      <c r="F29197">
        <v>4</v>
      </c>
      <c r="G29197">
        <v>107</v>
      </c>
      <c r="H29197">
        <v>287</v>
      </c>
      <c r="I29197">
        <v>1960</v>
      </c>
      <c r="J29197">
        <v>3316</v>
      </c>
      <c r="K29197" s="2">
        <v>44719</v>
      </c>
      <c r="L29197" s="1" t="s">
        <v>3983</v>
      </c>
      <c r="M29197" s="1" t="s">
        <v>56</v>
      </c>
      <c r="N29197" s="1" t="s">
        <v>59312</v>
      </c>
    </row>
    <row r="29198" spans="1:14" x14ac:dyDescent="0.25">
      <c r="A29198">
        <v>1901630</v>
      </c>
      <c r="B29198" s="1" t="s">
        <v>23746</v>
      </c>
      <c r="C29198">
        <v>9800</v>
      </c>
      <c r="D29198">
        <v>1</v>
      </c>
      <c r="E29198">
        <v>1595000</v>
      </c>
      <c r="F29198">
        <v>5</v>
      </c>
      <c r="G29198">
        <v>168</v>
      </c>
      <c r="H29198">
        <v>524</v>
      </c>
      <c r="I29198">
        <v>1973</v>
      </c>
      <c r="J29198">
        <v>1902</v>
      </c>
      <c r="K29198" s="2">
        <v>44719</v>
      </c>
      <c r="L29198" s="1" t="s">
        <v>3667</v>
      </c>
      <c r="M29198" s="1" t="s">
        <v>56</v>
      </c>
      <c r="N29198" s="1" t="s">
        <v>59313</v>
      </c>
    </row>
    <row r="29199" spans="1:14" x14ac:dyDescent="0.25">
      <c r="A29199">
        <v>1901629</v>
      </c>
      <c r="B29199" s="1" t="s">
        <v>59314</v>
      </c>
      <c r="C29199">
        <v>4200</v>
      </c>
      <c r="D29199">
        <v>1</v>
      </c>
      <c r="E29199">
        <v>1275000</v>
      </c>
      <c r="F29199">
        <v>6</v>
      </c>
      <c r="G29199">
        <v>160</v>
      </c>
      <c r="H29199">
        <v>2363</v>
      </c>
      <c r="I29199">
        <v>1930</v>
      </c>
      <c r="J29199">
        <v>2085</v>
      </c>
      <c r="K29199" s="2">
        <v>44719</v>
      </c>
      <c r="L29199" s="1" t="s">
        <v>2021</v>
      </c>
      <c r="M29199" s="1" t="s">
        <v>56</v>
      </c>
      <c r="N29199" s="1" t="s">
        <v>59315</v>
      </c>
    </row>
    <row r="29200" spans="1:14" x14ac:dyDescent="0.25">
      <c r="A29200">
        <v>1901626</v>
      </c>
      <c r="B29200" s="1" t="s">
        <v>59316</v>
      </c>
      <c r="C29200">
        <v>8600</v>
      </c>
      <c r="D29200">
        <v>4</v>
      </c>
      <c r="E29200">
        <v>2995000</v>
      </c>
      <c r="F29200">
        <v>2</v>
      </c>
      <c r="G29200">
        <v>51</v>
      </c>
      <c r="H29200">
        <v>290</v>
      </c>
      <c r="I29200">
        <v>1989</v>
      </c>
      <c r="J29200">
        <v>1723</v>
      </c>
      <c r="K29200" s="2">
        <v>44719</v>
      </c>
      <c r="L29200" s="1" t="s">
        <v>4625</v>
      </c>
      <c r="M29200" s="1" t="s">
        <v>56</v>
      </c>
      <c r="N29200" s="1" t="s">
        <v>59317</v>
      </c>
    </row>
    <row r="29201" spans="1:14" x14ac:dyDescent="0.25">
      <c r="A29201">
        <v>1901625</v>
      </c>
      <c r="B29201" s="1" t="s">
        <v>59318</v>
      </c>
      <c r="C29201">
        <v>4573</v>
      </c>
      <c r="D29201">
        <v>1</v>
      </c>
      <c r="E29201">
        <v>2495000</v>
      </c>
      <c r="F29201">
        <v>6</v>
      </c>
      <c r="G29201">
        <v>199</v>
      </c>
      <c r="H29201">
        <v>719</v>
      </c>
      <c r="I29201">
        <v>1985</v>
      </c>
      <c r="J29201">
        <v>2454</v>
      </c>
      <c r="K29201" s="2">
        <v>44719</v>
      </c>
      <c r="L29201" s="1" t="s">
        <v>489</v>
      </c>
      <c r="M29201" s="1" t="s">
        <v>56</v>
      </c>
      <c r="N29201" s="1" t="s">
        <v>59319</v>
      </c>
    </row>
    <row r="29202" spans="1:14" x14ac:dyDescent="0.25">
      <c r="A29202">
        <v>1901623</v>
      </c>
      <c r="B29202" s="1" t="s">
        <v>59320</v>
      </c>
      <c r="C29202">
        <v>7950</v>
      </c>
      <c r="D29202">
        <v>1</v>
      </c>
      <c r="E29202">
        <v>699000</v>
      </c>
      <c r="F29202">
        <v>5</v>
      </c>
      <c r="G29202">
        <v>140</v>
      </c>
      <c r="H29202">
        <v>2645</v>
      </c>
      <c r="I29202">
        <v>1937</v>
      </c>
      <c r="J29202">
        <v>1071</v>
      </c>
      <c r="K29202" s="2">
        <v>44719</v>
      </c>
      <c r="L29202" s="1" t="s">
        <v>449</v>
      </c>
      <c r="M29202" s="1" t="s">
        <v>56</v>
      </c>
      <c r="N29202" s="1" t="s">
        <v>59321</v>
      </c>
    </row>
    <row r="29203" spans="1:14" x14ac:dyDescent="0.25">
      <c r="A29203">
        <v>1901620</v>
      </c>
      <c r="B29203" s="1" t="s">
        <v>59322</v>
      </c>
      <c r="C29203">
        <v>6960</v>
      </c>
      <c r="D29203">
        <v>4</v>
      </c>
      <c r="E29203">
        <v>1498000</v>
      </c>
      <c r="F29203">
        <v>4</v>
      </c>
      <c r="G29203">
        <v>76</v>
      </c>
      <c r="H29203">
        <v>1311</v>
      </c>
      <c r="I29203">
        <v>1992</v>
      </c>
      <c r="J29203">
        <v>1630</v>
      </c>
      <c r="K29203" s="2">
        <v>44719</v>
      </c>
      <c r="L29203" s="1" t="s">
        <v>6353</v>
      </c>
      <c r="M29203" s="1" t="s">
        <v>182</v>
      </c>
      <c r="N29203" s="1" t="s">
        <v>59323</v>
      </c>
    </row>
    <row r="29204" spans="1:14" x14ac:dyDescent="0.25">
      <c r="A29204">
        <v>1901619</v>
      </c>
      <c r="B29204" s="1" t="s">
        <v>59324</v>
      </c>
      <c r="C29204">
        <v>3210</v>
      </c>
      <c r="D29204">
        <v>4</v>
      </c>
      <c r="E29204">
        <v>2495000</v>
      </c>
      <c r="F29204">
        <v>3</v>
      </c>
      <c r="G29204">
        <v>75</v>
      </c>
      <c r="H29204">
        <v>934</v>
      </c>
      <c r="I29204">
        <v>1967</v>
      </c>
      <c r="J29204">
        <v>2263</v>
      </c>
      <c r="K29204" s="2">
        <v>44719</v>
      </c>
      <c r="L29204" s="1" t="s">
        <v>4778</v>
      </c>
      <c r="M29204" s="1" t="s">
        <v>182</v>
      </c>
      <c r="N29204" s="1" t="s">
        <v>59325</v>
      </c>
    </row>
    <row r="29205" spans="1:14" x14ac:dyDescent="0.25">
      <c r="A29205">
        <v>1901617</v>
      </c>
      <c r="B29205" s="1" t="s">
        <v>59326</v>
      </c>
      <c r="C29205">
        <v>7100</v>
      </c>
      <c r="D29205">
        <v>3</v>
      </c>
      <c r="E29205">
        <v>1895000</v>
      </c>
      <c r="F29205">
        <v>3</v>
      </c>
      <c r="G29205">
        <v>95</v>
      </c>
      <c r="H29205">
        <v>0</v>
      </c>
      <c r="I29205">
        <v>1904</v>
      </c>
      <c r="J29205">
        <v>3118</v>
      </c>
      <c r="K29205" s="2">
        <v>44719</v>
      </c>
      <c r="L29205" s="1" t="s">
        <v>9412</v>
      </c>
      <c r="M29205" s="1" t="s">
        <v>520</v>
      </c>
      <c r="N29205" s="1" t="s">
        <v>59327</v>
      </c>
    </row>
    <row r="29206" spans="1:14" x14ac:dyDescent="0.25">
      <c r="A29206">
        <v>1901615</v>
      </c>
      <c r="B29206" s="1" t="s">
        <v>59328</v>
      </c>
      <c r="C29206">
        <v>2680</v>
      </c>
      <c r="D29206">
        <v>2</v>
      </c>
      <c r="E29206">
        <v>3195000</v>
      </c>
      <c r="F29206">
        <v>5</v>
      </c>
      <c r="G29206">
        <v>146</v>
      </c>
      <c r="H29206">
        <v>182</v>
      </c>
      <c r="I29206">
        <v>1973</v>
      </c>
      <c r="J29206">
        <v>3105</v>
      </c>
      <c r="K29206" s="2">
        <v>44719</v>
      </c>
      <c r="L29206" s="1" t="s">
        <v>4286</v>
      </c>
      <c r="M29206" s="1" t="s">
        <v>16</v>
      </c>
      <c r="N29206" s="1" t="s">
        <v>59329</v>
      </c>
    </row>
    <row r="29207" spans="1:14" x14ac:dyDescent="0.25">
      <c r="A29207">
        <v>1901612</v>
      </c>
      <c r="B29207" s="1" t="s">
        <v>59330</v>
      </c>
      <c r="C29207">
        <v>5450</v>
      </c>
      <c r="D29207">
        <v>1</v>
      </c>
      <c r="E29207">
        <v>1495000</v>
      </c>
      <c r="F29207">
        <v>12</v>
      </c>
      <c r="G29207">
        <v>498</v>
      </c>
      <c r="H29207">
        <v>1115</v>
      </c>
      <c r="I29207">
        <v>1896</v>
      </c>
      <c r="J29207">
        <v>2253</v>
      </c>
      <c r="K29207" s="2">
        <v>44719</v>
      </c>
      <c r="L29207" s="1" t="s">
        <v>1242</v>
      </c>
      <c r="M29207" s="1" t="s">
        <v>16</v>
      </c>
      <c r="N29207" s="1" t="s">
        <v>59331</v>
      </c>
    </row>
    <row r="29208" spans="1:14" x14ac:dyDescent="0.25">
      <c r="A29208">
        <v>1901607</v>
      </c>
      <c r="B29208" s="1" t="s">
        <v>59332</v>
      </c>
      <c r="C29208">
        <v>2300</v>
      </c>
      <c r="D29208">
        <v>3</v>
      </c>
      <c r="E29208">
        <v>4495000</v>
      </c>
      <c r="F29208">
        <v>3</v>
      </c>
      <c r="G29208">
        <v>97</v>
      </c>
      <c r="H29208">
        <v>0</v>
      </c>
      <c r="I29208">
        <v>2007</v>
      </c>
      <c r="J29208">
        <v>3536</v>
      </c>
      <c r="K29208" s="2">
        <v>44719</v>
      </c>
      <c r="L29208" s="1" t="s">
        <v>7881</v>
      </c>
      <c r="M29208" s="1" t="s">
        <v>26</v>
      </c>
      <c r="N29208" s="1" t="s">
        <v>59333</v>
      </c>
    </row>
    <row r="29209" spans="1:14" x14ac:dyDescent="0.25">
      <c r="A29209">
        <v>1901606</v>
      </c>
      <c r="B29209" s="1" t="s">
        <v>59334</v>
      </c>
      <c r="C29209">
        <v>6070</v>
      </c>
      <c r="D29209">
        <v>1</v>
      </c>
      <c r="E29209">
        <v>1495000</v>
      </c>
      <c r="F29209">
        <v>4</v>
      </c>
      <c r="G29209">
        <v>126</v>
      </c>
      <c r="H29209">
        <v>989</v>
      </c>
      <c r="I29209">
        <v>1951</v>
      </c>
      <c r="J29209">
        <v>1784</v>
      </c>
      <c r="K29209" s="2">
        <v>44719</v>
      </c>
      <c r="L29209" s="1" t="s">
        <v>4122</v>
      </c>
      <c r="M29209" s="1" t="s">
        <v>26</v>
      </c>
      <c r="N29209" s="1" t="s">
        <v>59335</v>
      </c>
    </row>
    <row r="29210" spans="1:14" x14ac:dyDescent="0.25">
      <c r="A29210">
        <v>1901605</v>
      </c>
      <c r="B29210" s="1" t="s">
        <v>59336</v>
      </c>
      <c r="C29210">
        <v>2000</v>
      </c>
      <c r="D29210">
        <v>3</v>
      </c>
      <c r="E29210">
        <v>2850000</v>
      </c>
      <c r="F29210">
        <v>2</v>
      </c>
      <c r="G29210">
        <v>67</v>
      </c>
      <c r="H29210">
        <v>0</v>
      </c>
      <c r="I29210">
        <v>1972</v>
      </c>
      <c r="J29210">
        <v>2651</v>
      </c>
      <c r="K29210" s="2">
        <v>44719</v>
      </c>
      <c r="L29210" s="1" t="s">
        <v>4509</v>
      </c>
      <c r="M29210" s="1" t="s">
        <v>45</v>
      </c>
      <c r="N29210" s="1" t="s">
        <v>59337</v>
      </c>
    </row>
    <row r="29211" spans="1:14" x14ac:dyDescent="0.25">
      <c r="A29211">
        <v>1901600</v>
      </c>
      <c r="B29211" s="1" t="s">
        <v>59338</v>
      </c>
      <c r="C29211">
        <v>4370</v>
      </c>
      <c r="D29211">
        <v>6</v>
      </c>
      <c r="E29211">
        <v>7995000</v>
      </c>
      <c r="F29211">
        <v>10</v>
      </c>
      <c r="G29211">
        <v>263</v>
      </c>
      <c r="H29211">
        <v>26612</v>
      </c>
      <c r="I29211">
        <v>1906</v>
      </c>
      <c r="J29211">
        <v>3716</v>
      </c>
      <c r="K29211" s="2">
        <v>44719</v>
      </c>
      <c r="L29211" s="1" t="s">
        <v>936</v>
      </c>
      <c r="M29211" s="1" t="s">
        <v>49</v>
      </c>
      <c r="N29211" s="1" t="s">
        <v>59339</v>
      </c>
    </row>
    <row r="29212" spans="1:14" x14ac:dyDescent="0.25">
      <c r="A29212">
        <v>1901599</v>
      </c>
      <c r="B29212" s="1" t="s">
        <v>59340</v>
      </c>
      <c r="C29212">
        <v>8983</v>
      </c>
      <c r="D29212">
        <v>1</v>
      </c>
      <c r="E29212">
        <v>635000</v>
      </c>
      <c r="F29212">
        <v>4</v>
      </c>
      <c r="G29212">
        <v>122</v>
      </c>
      <c r="H29212">
        <v>967</v>
      </c>
      <c r="I29212">
        <v>1964</v>
      </c>
      <c r="J29212">
        <v>1430</v>
      </c>
      <c r="K29212" s="2">
        <v>44719</v>
      </c>
      <c r="L29212" s="1" t="s">
        <v>253</v>
      </c>
      <c r="M29212" s="1" t="s">
        <v>49</v>
      </c>
      <c r="N29212" s="1" t="s">
        <v>59341</v>
      </c>
    </row>
    <row r="29213" spans="1:14" x14ac:dyDescent="0.25">
      <c r="A29213">
        <v>1901594</v>
      </c>
      <c r="B29213" s="1" t="s">
        <v>59342</v>
      </c>
      <c r="C29213">
        <v>9760</v>
      </c>
      <c r="D29213">
        <v>6</v>
      </c>
      <c r="E29213">
        <v>1395000</v>
      </c>
      <c r="F29213">
        <v>5</v>
      </c>
      <c r="G29213">
        <v>184</v>
      </c>
      <c r="H29213">
        <v>3550</v>
      </c>
      <c r="I29213">
        <v>1900</v>
      </c>
      <c r="J29213">
        <v>1604</v>
      </c>
      <c r="K29213" s="2">
        <v>44719</v>
      </c>
      <c r="L29213" s="1" t="s">
        <v>2338</v>
      </c>
      <c r="M29213" s="1" t="s">
        <v>49</v>
      </c>
      <c r="N29213" s="1" t="s">
        <v>59343</v>
      </c>
    </row>
    <row r="29214" spans="1:14" x14ac:dyDescent="0.25">
      <c r="A29214">
        <v>1901593</v>
      </c>
      <c r="B29214" s="1" t="s">
        <v>59344</v>
      </c>
      <c r="C29214">
        <v>8700</v>
      </c>
      <c r="D29214">
        <v>3</v>
      </c>
      <c r="E29214">
        <v>2598000</v>
      </c>
      <c r="F29214">
        <v>3</v>
      </c>
      <c r="G29214">
        <v>119</v>
      </c>
      <c r="H29214">
        <v>0</v>
      </c>
      <c r="I29214">
        <v>2005</v>
      </c>
      <c r="J29214">
        <v>2910</v>
      </c>
      <c r="K29214" s="2">
        <v>44719</v>
      </c>
      <c r="L29214" s="1" t="s">
        <v>1193</v>
      </c>
      <c r="M29214" s="1" t="s">
        <v>49</v>
      </c>
      <c r="N29214" s="1" t="s">
        <v>59345</v>
      </c>
    </row>
    <row r="29215" spans="1:14" x14ac:dyDescent="0.25">
      <c r="A29215">
        <v>1901592</v>
      </c>
      <c r="B29215" s="1" t="s">
        <v>59346</v>
      </c>
      <c r="C29215">
        <v>6000</v>
      </c>
      <c r="D29215">
        <v>1</v>
      </c>
      <c r="E29215">
        <v>1295000</v>
      </c>
      <c r="F29215">
        <v>6</v>
      </c>
      <c r="G29215">
        <v>137</v>
      </c>
      <c r="H29215">
        <v>572</v>
      </c>
      <c r="I29215">
        <v>1934</v>
      </c>
      <c r="J29215">
        <v>2318</v>
      </c>
      <c r="K29215" s="2">
        <v>44719</v>
      </c>
      <c r="L29215" s="1" t="s">
        <v>10680</v>
      </c>
      <c r="M29215" s="1" t="s">
        <v>49</v>
      </c>
      <c r="N29215" s="1" t="s">
        <v>59347</v>
      </c>
    </row>
    <row r="29216" spans="1:14" x14ac:dyDescent="0.25">
      <c r="A29216">
        <v>1901589</v>
      </c>
      <c r="B29216" s="1" t="s">
        <v>59348</v>
      </c>
      <c r="C29216">
        <v>4300</v>
      </c>
      <c r="D29216">
        <v>4</v>
      </c>
      <c r="E29216">
        <v>795000</v>
      </c>
      <c r="F29216">
        <v>3</v>
      </c>
      <c r="G29216">
        <v>50</v>
      </c>
      <c r="H29216">
        <v>869</v>
      </c>
      <c r="I29216">
        <v>1975</v>
      </c>
      <c r="J29216">
        <v>1043</v>
      </c>
      <c r="K29216" s="2">
        <v>44719</v>
      </c>
      <c r="L29216" s="1" t="s">
        <v>178</v>
      </c>
      <c r="M29216" s="1" t="s">
        <v>56</v>
      </c>
      <c r="N29216" s="1" t="s">
        <v>59349</v>
      </c>
    </row>
    <row r="29217" spans="1:14" x14ac:dyDescent="0.25">
      <c r="A29217">
        <v>1901587</v>
      </c>
      <c r="B29217" s="1" t="s">
        <v>59350</v>
      </c>
      <c r="C29217">
        <v>2650</v>
      </c>
      <c r="D29217">
        <v>1</v>
      </c>
      <c r="E29217">
        <v>5995000</v>
      </c>
      <c r="F29217">
        <v>7</v>
      </c>
      <c r="G29217">
        <v>184</v>
      </c>
      <c r="H29217">
        <v>784</v>
      </c>
      <c r="I29217">
        <v>1938</v>
      </c>
      <c r="J29217">
        <v>5327</v>
      </c>
      <c r="K29217" s="2">
        <v>44719</v>
      </c>
      <c r="L29217" s="1" t="s">
        <v>1220</v>
      </c>
      <c r="M29217" s="1" t="s">
        <v>56</v>
      </c>
      <c r="N29217" s="1" t="s">
        <v>59351</v>
      </c>
    </row>
    <row r="29218" spans="1:14" x14ac:dyDescent="0.25">
      <c r="A29218">
        <v>1901576</v>
      </c>
      <c r="B29218" s="1" t="s">
        <v>59352</v>
      </c>
      <c r="C29218">
        <v>8983</v>
      </c>
      <c r="D29218">
        <v>1</v>
      </c>
      <c r="E29218">
        <v>795000</v>
      </c>
      <c r="F29218">
        <v>4</v>
      </c>
      <c r="G29218">
        <v>131</v>
      </c>
      <c r="H29218">
        <v>1182</v>
      </c>
      <c r="I29218">
        <v>1972</v>
      </c>
      <c r="J29218">
        <v>1188</v>
      </c>
      <c r="K29218" s="2">
        <v>44719</v>
      </c>
      <c r="L29218" s="1" t="s">
        <v>125</v>
      </c>
      <c r="M29218" s="1" t="s">
        <v>16</v>
      </c>
      <c r="N29218" s="1" t="s">
        <v>59353</v>
      </c>
    </row>
    <row r="29219" spans="1:14" x14ac:dyDescent="0.25">
      <c r="A29219">
        <v>1901574</v>
      </c>
      <c r="B29219" s="1" t="s">
        <v>59354</v>
      </c>
      <c r="C29219">
        <v>4690</v>
      </c>
      <c r="D29219">
        <v>2</v>
      </c>
      <c r="E29219">
        <v>1395000</v>
      </c>
      <c r="F29219">
        <v>3</v>
      </c>
      <c r="G29219">
        <v>76</v>
      </c>
      <c r="H29219">
        <v>264</v>
      </c>
      <c r="I29219">
        <v>1992</v>
      </c>
      <c r="J29219">
        <v>1660</v>
      </c>
      <c r="K29219" s="2">
        <v>44719</v>
      </c>
      <c r="L29219" s="1" t="s">
        <v>5289</v>
      </c>
      <c r="M29219" s="1" t="s">
        <v>16</v>
      </c>
      <c r="N29219" s="1" t="s">
        <v>59355</v>
      </c>
    </row>
    <row r="29220" spans="1:14" x14ac:dyDescent="0.25">
      <c r="A29220">
        <v>1901572</v>
      </c>
      <c r="B29220" s="1" t="s">
        <v>59356</v>
      </c>
      <c r="C29220">
        <v>9900</v>
      </c>
      <c r="D29220">
        <v>1</v>
      </c>
      <c r="E29220">
        <v>695000</v>
      </c>
      <c r="F29220">
        <v>3</v>
      </c>
      <c r="G29220">
        <v>101</v>
      </c>
      <c r="H29220">
        <v>473</v>
      </c>
      <c r="I29220">
        <v>1923</v>
      </c>
      <c r="J29220">
        <v>1541</v>
      </c>
      <c r="K29220" s="2">
        <v>44719</v>
      </c>
      <c r="L29220" s="1" t="s">
        <v>8818</v>
      </c>
      <c r="M29220" s="1" t="s">
        <v>16</v>
      </c>
      <c r="N29220" s="1" t="s">
        <v>59357</v>
      </c>
    </row>
    <row r="29221" spans="1:14" x14ac:dyDescent="0.25">
      <c r="A29221">
        <v>1901571</v>
      </c>
      <c r="B29221" s="1" t="s">
        <v>59358</v>
      </c>
      <c r="C29221">
        <v>3760</v>
      </c>
      <c r="D29221">
        <v>4</v>
      </c>
      <c r="E29221">
        <v>995000</v>
      </c>
      <c r="F29221">
        <v>2</v>
      </c>
      <c r="G29221">
        <v>55</v>
      </c>
      <c r="H29221">
        <v>12156</v>
      </c>
      <c r="I29221">
        <v>2007</v>
      </c>
      <c r="J29221">
        <v>1809</v>
      </c>
      <c r="K29221" s="2">
        <v>44719</v>
      </c>
      <c r="L29221" s="1" t="s">
        <v>11225</v>
      </c>
      <c r="M29221" s="1" t="s">
        <v>26</v>
      </c>
      <c r="N29221" s="1" t="s">
        <v>59359</v>
      </c>
    </row>
    <row r="29222" spans="1:14" x14ac:dyDescent="0.25">
      <c r="A29222">
        <v>1901568</v>
      </c>
      <c r="B29222" s="1" t="s">
        <v>59360</v>
      </c>
      <c r="C29222">
        <v>1676</v>
      </c>
      <c r="D29222">
        <v>3</v>
      </c>
      <c r="E29222">
        <v>4795000</v>
      </c>
      <c r="F29222">
        <v>3</v>
      </c>
      <c r="G29222">
        <v>87</v>
      </c>
      <c r="H29222">
        <v>0</v>
      </c>
      <c r="I29222">
        <v>1901</v>
      </c>
      <c r="J29222">
        <v>2910</v>
      </c>
      <c r="K29222" s="2">
        <v>44719</v>
      </c>
      <c r="L29222" s="1" t="s">
        <v>2619</v>
      </c>
      <c r="M29222" s="1" t="s">
        <v>26</v>
      </c>
      <c r="N29222" s="1" t="s">
        <v>59361</v>
      </c>
    </row>
    <row r="29223" spans="1:14" x14ac:dyDescent="0.25">
      <c r="A29223">
        <v>1901565</v>
      </c>
      <c r="B29223" s="1" t="s">
        <v>59362</v>
      </c>
      <c r="C29223">
        <v>3550</v>
      </c>
      <c r="D29223">
        <v>1</v>
      </c>
      <c r="E29223">
        <v>1695000</v>
      </c>
      <c r="F29223">
        <v>3</v>
      </c>
      <c r="G29223">
        <v>82</v>
      </c>
      <c r="H29223">
        <v>1079</v>
      </c>
      <c r="I29223">
        <v>1945</v>
      </c>
      <c r="J29223">
        <v>3242</v>
      </c>
      <c r="K29223" s="2">
        <v>44719</v>
      </c>
      <c r="L29223" s="1" t="s">
        <v>4117</v>
      </c>
      <c r="M29223" s="1" t="s">
        <v>26</v>
      </c>
      <c r="N29223" s="1" t="s">
        <v>59363</v>
      </c>
    </row>
    <row r="29224" spans="1:14" x14ac:dyDescent="0.25">
      <c r="A29224">
        <v>1901557</v>
      </c>
      <c r="B29224" s="1" t="s">
        <v>59364</v>
      </c>
      <c r="C29224">
        <v>2100</v>
      </c>
      <c r="D29224">
        <v>3</v>
      </c>
      <c r="E29224">
        <v>3895000</v>
      </c>
      <c r="F29224">
        <v>3</v>
      </c>
      <c r="G29224">
        <v>71</v>
      </c>
      <c r="H29224">
        <v>0</v>
      </c>
      <c r="I29224">
        <v>1974</v>
      </c>
      <c r="J29224">
        <v>4212</v>
      </c>
      <c r="K29224" s="2">
        <v>44719</v>
      </c>
      <c r="L29224" s="1" t="s">
        <v>1460</v>
      </c>
      <c r="M29224" s="1" t="s">
        <v>49</v>
      </c>
      <c r="N29224" s="1" t="s">
        <v>59365</v>
      </c>
    </row>
    <row r="29225" spans="1:14" x14ac:dyDescent="0.25">
      <c r="A29225">
        <v>1901556</v>
      </c>
      <c r="B29225" s="1" t="s">
        <v>59366</v>
      </c>
      <c r="C29225">
        <v>9300</v>
      </c>
      <c r="D29225">
        <v>1</v>
      </c>
      <c r="E29225">
        <v>1598000</v>
      </c>
      <c r="F29225">
        <v>6</v>
      </c>
      <c r="G29225">
        <v>188</v>
      </c>
      <c r="H29225">
        <v>839</v>
      </c>
      <c r="I29225">
        <v>1962</v>
      </c>
      <c r="J29225">
        <v>1804</v>
      </c>
      <c r="K29225" s="2">
        <v>44719</v>
      </c>
      <c r="L29225" s="1" t="s">
        <v>6081</v>
      </c>
      <c r="M29225" s="1" t="s">
        <v>49</v>
      </c>
      <c r="N29225" s="1" t="s">
        <v>59367</v>
      </c>
    </row>
    <row r="29226" spans="1:14" x14ac:dyDescent="0.25">
      <c r="A29226">
        <v>1901554</v>
      </c>
      <c r="B29226" s="1" t="s">
        <v>59368</v>
      </c>
      <c r="C29226">
        <v>8800</v>
      </c>
      <c r="D29226">
        <v>2</v>
      </c>
      <c r="E29226">
        <v>2295000</v>
      </c>
      <c r="F29226">
        <v>5</v>
      </c>
      <c r="G29226">
        <v>122</v>
      </c>
      <c r="H29226">
        <v>356</v>
      </c>
      <c r="I29226">
        <v>1932</v>
      </c>
      <c r="J29226">
        <v>2295</v>
      </c>
      <c r="K29226" s="2">
        <v>44719</v>
      </c>
      <c r="L29226" s="1" t="s">
        <v>3480</v>
      </c>
      <c r="M29226" s="1" t="s">
        <v>49</v>
      </c>
      <c r="N29226" s="1" t="s">
        <v>59369</v>
      </c>
    </row>
    <row r="29227" spans="1:14" x14ac:dyDescent="0.25">
      <c r="A29227">
        <v>1901552</v>
      </c>
      <c r="B29227" s="1" t="s">
        <v>59370</v>
      </c>
      <c r="C29227">
        <v>2640</v>
      </c>
      <c r="D29227">
        <v>4</v>
      </c>
      <c r="E29227">
        <v>850000</v>
      </c>
      <c r="F29227">
        <v>2</v>
      </c>
      <c r="G29227">
        <v>43</v>
      </c>
      <c r="H29227">
        <v>500</v>
      </c>
      <c r="I29227">
        <v>1979</v>
      </c>
      <c r="J29227">
        <v>1377</v>
      </c>
      <c r="K29227" s="2">
        <v>44719</v>
      </c>
      <c r="L29227" s="1" t="s">
        <v>3195</v>
      </c>
      <c r="M29227" s="1" t="s">
        <v>49</v>
      </c>
      <c r="N29227" s="1" t="s">
        <v>59371</v>
      </c>
    </row>
    <row r="29228" spans="1:14" x14ac:dyDescent="0.25">
      <c r="A29228">
        <v>1901551</v>
      </c>
      <c r="B29228" s="1" t="s">
        <v>59372</v>
      </c>
      <c r="C29228">
        <v>9850</v>
      </c>
      <c r="D29228">
        <v>1</v>
      </c>
      <c r="E29228">
        <v>645000</v>
      </c>
      <c r="F29228">
        <v>3</v>
      </c>
      <c r="G29228">
        <v>90</v>
      </c>
      <c r="H29228">
        <v>986</v>
      </c>
      <c r="I29228">
        <v>1955</v>
      </c>
      <c r="J29228">
        <v>1258</v>
      </c>
      <c r="K29228" s="2">
        <v>44719</v>
      </c>
      <c r="L29228" s="1" t="s">
        <v>1281</v>
      </c>
      <c r="M29228" s="1" t="s">
        <v>1282</v>
      </c>
      <c r="N29228" s="1" t="s">
        <v>59373</v>
      </c>
    </row>
    <row r="29229" spans="1:14" x14ac:dyDescent="0.25">
      <c r="A29229">
        <v>1901548</v>
      </c>
      <c r="B29229" s="1" t="s">
        <v>59374</v>
      </c>
      <c r="C29229">
        <v>2650</v>
      </c>
      <c r="D29229">
        <v>2</v>
      </c>
      <c r="E29229">
        <v>3495000</v>
      </c>
      <c r="F29229">
        <v>4</v>
      </c>
      <c r="G29229">
        <v>134</v>
      </c>
      <c r="H29229">
        <v>236</v>
      </c>
      <c r="I29229">
        <v>1976</v>
      </c>
      <c r="J29229">
        <v>4390</v>
      </c>
      <c r="K29229" s="2">
        <v>44719</v>
      </c>
      <c r="L29229" s="1" t="s">
        <v>1220</v>
      </c>
      <c r="M29229" s="1" t="s">
        <v>56</v>
      </c>
      <c r="N29229" s="1" t="s">
        <v>59375</v>
      </c>
    </row>
    <row r="29230" spans="1:14" x14ac:dyDescent="0.25">
      <c r="A29230">
        <v>1901546</v>
      </c>
      <c r="B29230" s="1" t="s">
        <v>59376</v>
      </c>
      <c r="C29230">
        <v>9000</v>
      </c>
      <c r="D29230">
        <v>3</v>
      </c>
      <c r="E29230">
        <v>1298000</v>
      </c>
      <c r="F29230">
        <v>2</v>
      </c>
      <c r="G29230">
        <v>53</v>
      </c>
      <c r="H29230">
        <v>0</v>
      </c>
      <c r="I29230">
        <v>1896</v>
      </c>
      <c r="J29230">
        <v>1933</v>
      </c>
      <c r="K29230" s="2">
        <v>44719</v>
      </c>
      <c r="L29230" s="1" t="s">
        <v>2105</v>
      </c>
      <c r="M29230" s="1" t="s">
        <v>56</v>
      </c>
      <c r="N29230" s="1" t="s">
        <v>59377</v>
      </c>
    </row>
    <row r="29231" spans="1:14" x14ac:dyDescent="0.25">
      <c r="A29231">
        <v>1901542</v>
      </c>
      <c r="B29231" s="1" t="s">
        <v>59378</v>
      </c>
      <c r="C29231">
        <v>2770</v>
      </c>
      <c r="D29231">
        <v>1</v>
      </c>
      <c r="E29231">
        <v>4995000</v>
      </c>
      <c r="F29231">
        <v>6</v>
      </c>
      <c r="G29231">
        <v>192</v>
      </c>
      <c r="H29231">
        <v>1055</v>
      </c>
      <c r="I29231">
        <v>1935</v>
      </c>
      <c r="J29231">
        <v>4893</v>
      </c>
      <c r="K29231" s="2">
        <v>44719</v>
      </c>
      <c r="L29231" s="1" t="s">
        <v>8151</v>
      </c>
      <c r="M29231" s="1" t="s">
        <v>520</v>
      </c>
      <c r="N29231" s="1" t="s">
        <v>59379</v>
      </c>
    </row>
    <row r="29232" spans="1:14" x14ac:dyDescent="0.25">
      <c r="A29232">
        <v>1901541</v>
      </c>
      <c r="B29232" s="1" t="s">
        <v>31691</v>
      </c>
      <c r="C29232">
        <v>6650</v>
      </c>
      <c r="D29232">
        <v>1</v>
      </c>
      <c r="E29232">
        <v>2495000</v>
      </c>
      <c r="F29232">
        <v>8</v>
      </c>
      <c r="G29232">
        <v>205</v>
      </c>
      <c r="H29232">
        <v>1209</v>
      </c>
      <c r="I29232">
        <v>2007</v>
      </c>
      <c r="J29232">
        <v>2279</v>
      </c>
      <c r="K29232" s="2">
        <v>44719</v>
      </c>
      <c r="L29232" s="1" t="s">
        <v>3031</v>
      </c>
      <c r="M29232" s="1" t="s">
        <v>16</v>
      </c>
      <c r="N29232" s="1" t="s">
        <v>59380</v>
      </c>
    </row>
    <row r="29233" spans="1:14" x14ac:dyDescent="0.25">
      <c r="A29233">
        <v>1901530</v>
      </c>
      <c r="B29233" s="1" t="s">
        <v>59381</v>
      </c>
      <c r="C29233">
        <v>9550</v>
      </c>
      <c r="D29233">
        <v>1</v>
      </c>
      <c r="E29233">
        <v>2495000</v>
      </c>
      <c r="F29233">
        <v>7</v>
      </c>
      <c r="G29233">
        <v>141</v>
      </c>
      <c r="H29233">
        <v>945</v>
      </c>
      <c r="I29233">
        <v>1943</v>
      </c>
      <c r="J29233">
        <v>2200</v>
      </c>
      <c r="K29233" s="2">
        <v>44719</v>
      </c>
      <c r="L29233" s="1" t="s">
        <v>2634</v>
      </c>
      <c r="M29233" s="1" t="s">
        <v>49</v>
      </c>
      <c r="N29233" s="1" t="s">
        <v>59382</v>
      </c>
    </row>
    <row r="29234" spans="1:14" x14ac:dyDescent="0.25">
      <c r="A29234">
        <v>1901526</v>
      </c>
      <c r="B29234" s="1" t="s">
        <v>59383</v>
      </c>
      <c r="C29234">
        <v>5450</v>
      </c>
      <c r="D29234">
        <v>1</v>
      </c>
      <c r="E29234">
        <v>4200000</v>
      </c>
      <c r="F29234">
        <v>8</v>
      </c>
      <c r="G29234">
        <v>478</v>
      </c>
      <c r="H29234">
        <v>5346</v>
      </c>
      <c r="I29234">
        <v>1898</v>
      </c>
      <c r="J29234">
        <v>3686</v>
      </c>
      <c r="K29234" s="2">
        <v>44719</v>
      </c>
      <c r="L29234" s="1" t="s">
        <v>2770</v>
      </c>
      <c r="M29234" s="1" t="s">
        <v>49</v>
      </c>
      <c r="N29234" s="1" t="s">
        <v>59384</v>
      </c>
    </row>
    <row r="29235" spans="1:14" x14ac:dyDescent="0.25">
      <c r="A29235">
        <v>1901525</v>
      </c>
      <c r="B29235" s="1" t="s">
        <v>59385</v>
      </c>
      <c r="C29235">
        <v>9700</v>
      </c>
      <c r="D29235">
        <v>1</v>
      </c>
      <c r="E29235">
        <v>395000</v>
      </c>
      <c r="F29235">
        <v>5</v>
      </c>
      <c r="G29235">
        <v>132</v>
      </c>
      <c r="H29235">
        <v>963</v>
      </c>
      <c r="I29235">
        <v>1958</v>
      </c>
      <c r="J29235">
        <v>1100</v>
      </c>
      <c r="K29235" s="2">
        <v>44719</v>
      </c>
      <c r="L29235" s="1" t="s">
        <v>2338</v>
      </c>
      <c r="M29235" s="1" t="s">
        <v>49</v>
      </c>
      <c r="N29235" s="1" t="s">
        <v>59386</v>
      </c>
    </row>
    <row r="29236" spans="1:14" x14ac:dyDescent="0.25">
      <c r="A29236">
        <v>1901524</v>
      </c>
      <c r="B29236" s="1" t="s">
        <v>59387</v>
      </c>
      <c r="C29236">
        <v>9000</v>
      </c>
      <c r="D29236">
        <v>3</v>
      </c>
      <c r="E29236">
        <v>3795000</v>
      </c>
      <c r="F29236">
        <v>7</v>
      </c>
      <c r="G29236">
        <v>240</v>
      </c>
      <c r="H29236">
        <v>0</v>
      </c>
      <c r="I29236">
        <v>1898</v>
      </c>
      <c r="J29236">
        <v>4613</v>
      </c>
      <c r="K29236" s="2">
        <v>44719</v>
      </c>
      <c r="L29236" s="1" t="s">
        <v>3647</v>
      </c>
      <c r="M29236" s="1" t="s">
        <v>49</v>
      </c>
      <c r="N29236" s="1" t="s">
        <v>59388</v>
      </c>
    </row>
    <row r="29237" spans="1:14" x14ac:dyDescent="0.25">
      <c r="A29237">
        <v>1901523</v>
      </c>
      <c r="B29237" s="1" t="s">
        <v>59389</v>
      </c>
      <c r="C29237">
        <v>9690</v>
      </c>
      <c r="D29237">
        <v>1</v>
      </c>
      <c r="E29237">
        <v>2185000</v>
      </c>
      <c r="F29237">
        <v>6</v>
      </c>
      <c r="G29237">
        <v>195</v>
      </c>
      <c r="H29237">
        <v>2770</v>
      </c>
      <c r="I29237">
        <v>1907</v>
      </c>
      <c r="J29237">
        <v>1457</v>
      </c>
      <c r="K29237" s="2">
        <v>44719</v>
      </c>
      <c r="L29237" s="1" t="s">
        <v>763</v>
      </c>
      <c r="M29237" s="1" t="s">
        <v>49</v>
      </c>
      <c r="N29237" s="1" t="s">
        <v>59390</v>
      </c>
    </row>
    <row r="29238" spans="1:14" x14ac:dyDescent="0.25">
      <c r="A29238">
        <v>1901520</v>
      </c>
      <c r="B29238" s="1" t="s">
        <v>59391</v>
      </c>
      <c r="C29238">
        <v>8963</v>
      </c>
      <c r="D29238">
        <v>1</v>
      </c>
      <c r="E29238">
        <v>1898000</v>
      </c>
      <c r="F29238">
        <v>4</v>
      </c>
      <c r="G29238">
        <v>193</v>
      </c>
      <c r="H29238">
        <v>1382</v>
      </c>
      <c r="I29238">
        <v>1976</v>
      </c>
      <c r="J29238">
        <v>2034</v>
      </c>
      <c r="K29238" s="2">
        <v>44719</v>
      </c>
      <c r="L29238" s="1" t="s">
        <v>4401</v>
      </c>
      <c r="M29238" s="1" t="s">
        <v>56</v>
      </c>
      <c r="N29238" s="1" t="s">
        <v>59392</v>
      </c>
    </row>
    <row r="29239" spans="1:14" x14ac:dyDescent="0.25">
      <c r="A29239">
        <v>1901519</v>
      </c>
      <c r="B29239" s="1" t="s">
        <v>59393</v>
      </c>
      <c r="C29239">
        <v>8799</v>
      </c>
      <c r="D29239">
        <v>1</v>
      </c>
      <c r="E29239">
        <v>2150000</v>
      </c>
      <c r="F29239">
        <v>6</v>
      </c>
      <c r="G29239">
        <v>180</v>
      </c>
      <c r="H29239">
        <v>833</v>
      </c>
      <c r="I29239">
        <v>1974</v>
      </c>
      <c r="J29239">
        <v>1790</v>
      </c>
      <c r="K29239" s="2">
        <v>44719</v>
      </c>
      <c r="L29239" s="1" t="s">
        <v>766</v>
      </c>
      <c r="M29239" s="1" t="s">
        <v>56</v>
      </c>
      <c r="N29239" s="1" t="s">
        <v>59394</v>
      </c>
    </row>
    <row r="29240" spans="1:14" x14ac:dyDescent="0.25">
      <c r="A29240">
        <v>1901517</v>
      </c>
      <c r="B29240" s="1" t="s">
        <v>59395</v>
      </c>
      <c r="C29240">
        <v>3660</v>
      </c>
      <c r="D29240">
        <v>1</v>
      </c>
      <c r="E29240">
        <v>7995000</v>
      </c>
      <c r="F29240">
        <v>8</v>
      </c>
      <c r="G29240">
        <v>290</v>
      </c>
      <c r="H29240">
        <v>1161</v>
      </c>
      <c r="I29240">
        <v>1987</v>
      </c>
      <c r="J29240">
        <v>4286</v>
      </c>
      <c r="K29240" s="2">
        <v>44719</v>
      </c>
      <c r="L29240" s="1" t="s">
        <v>4982</v>
      </c>
      <c r="M29240" s="1" t="s">
        <v>56</v>
      </c>
      <c r="N29240" s="1" t="s">
        <v>59396</v>
      </c>
    </row>
    <row r="29241" spans="1:14" x14ac:dyDescent="0.25">
      <c r="A29241">
        <v>1901515</v>
      </c>
      <c r="B29241" s="1" t="s">
        <v>59397</v>
      </c>
      <c r="C29241">
        <v>2700</v>
      </c>
      <c r="D29241">
        <v>3</v>
      </c>
      <c r="E29241">
        <v>2595000</v>
      </c>
      <c r="F29241">
        <v>3</v>
      </c>
      <c r="G29241">
        <v>78</v>
      </c>
      <c r="H29241">
        <v>0</v>
      </c>
      <c r="I29241">
        <v>1959</v>
      </c>
      <c r="J29241">
        <v>3501</v>
      </c>
      <c r="K29241" s="2">
        <v>44719</v>
      </c>
      <c r="L29241" s="1" t="s">
        <v>2102</v>
      </c>
      <c r="M29241" s="1" t="s">
        <v>56</v>
      </c>
      <c r="N29241" s="1" t="s">
        <v>59398</v>
      </c>
    </row>
    <row r="29242" spans="1:14" x14ac:dyDescent="0.25">
      <c r="A29242">
        <v>1901513</v>
      </c>
      <c r="B29242" s="1" t="s">
        <v>59399</v>
      </c>
      <c r="C29242">
        <v>9200</v>
      </c>
      <c r="D29242">
        <v>1</v>
      </c>
      <c r="E29242">
        <v>5495000</v>
      </c>
      <c r="F29242">
        <v>6</v>
      </c>
      <c r="G29242">
        <v>243</v>
      </c>
      <c r="H29242">
        <v>934</v>
      </c>
      <c r="I29242">
        <v>2009</v>
      </c>
      <c r="J29242">
        <v>3294</v>
      </c>
      <c r="K29242" s="2">
        <v>44719</v>
      </c>
      <c r="L29242" s="1" t="s">
        <v>15728</v>
      </c>
      <c r="M29242" s="1" t="s">
        <v>520</v>
      </c>
      <c r="N29242" s="1" t="s">
        <v>59400</v>
      </c>
    </row>
    <row r="29243" spans="1:14" x14ac:dyDescent="0.25">
      <c r="A29243">
        <v>1901510</v>
      </c>
      <c r="B29243" s="1" t="s">
        <v>59401</v>
      </c>
      <c r="C29243">
        <v>4000</v>
      </c>
      <c r="D29243">
        <v>1</v>
      </c>
      <c r="E29243">
        <v>4695000</v>
      </c>
      <c r="F29243">
        <v>4</v>
      </c>
      <c r="G29243">
        <v>131</v>
      </c>
      <c r="H29243">
        <v>709</v>
      </c>
      <c r="I29243">
        <v>1955</v>
      </c>
      <c r="J29243">
        <v>3988</v>
      </c>
      <c r="K29243" s="2">
        <v>44719</v>
      </c>
      <c r="L29243" s="1" t="s">
        <v>122</v>
      </c>
      <c r="M29243" s="1" t="s">
        <v>16</v>
      </c>
      <c r="N29243" s="1" t="s">
        <v>59402</v>
      </c>
    </row>
    <row r="29244" spans="1:14" x14ac:dyDescent="0.25">
      <c r="A29244">
        <v>1901502</v>
      </c>
      <c r="B29244" s="1" t="s">
        <v>59403</v>
      </c>
      <c r="C29244">
        <v>4100</v>
      </c>
      <c r="D29244">
        <v>2</v>
      </c>
      <c r="E29244">
        <v>2995000</v>
      </c>
      <c r="F29244">
        <v>4</v>
      </c>
      <c r="G29244">
        <v>140</v>
      </c>
      <c r="H29244">
        <v>144</v>
      </c>
      <c r="I29244">
        <v>2017</v>
      </c>
      <c r="J29244">
        <v>2445</v>
      </c>
      <c r="K29244" s="2">
        <v>44719</v>
      </c>
      <c r="L29244" s="1" t="s">
        <v>1085</v>
      </c>
      <c r="M29244" s="1" t="s">
        <v>26</v>
      </c>
      <c r="N29244" s="1" t="s">
        <v>59404</v>
      </c>
    </row>
    <row r="29245" spans="1:14" x14ac:dyDescent="0.25">
      <c r="A29245">
        <v>1901499</v>
      </c>
      <c r="B29245" s="1" t="s">
        <v>59405</v>
      </c>
      <c r="C29245">
        <v>5230</v>
      </c>
      <c r="D29245">
        <v>9</v>
      </c>
      <c r="E29245">
        <v>1895000</v>
      </c>
      <c r="F29245">
        <v>3</v>
      </c>
      <c r="G29245">
        <v>79</v>
      </c>
      <c r="H29245">
        <v>0</v>
      </c>
      <c r="I29245">
        <v>1951</v>
      </c>
      <c r="J29245">
        <v>2479</v>
      </c>
      <c r="K29245" s="2">
        <v>44719</v>
      </c>
      <c r="L29245" s="1" t="s">
        <v>1488</v>
      </c>
      <c r="M29245" s="1" t="s">
        <v>26</v>
      </c>
      <c r="N29245" s="1" t="s">
        <v>59406</v>
      </c>
    </row>
    <row r="29246" spans="1:14" x14ac:dyDescent="0.25">
      <c r="A29246">
        <v>1901494</v>
      </c>
      <c r="B29246" s="1" t="s">
        <v>59407</v>
      </c>
      <c r="C29246">
        <v>7171</v>
      </c>
      <c r="D29246">
        <v>6</v>
      </c>
      <c r="E29246">
        <v>2495000</v>
      </c>
      <c r="F29246">
        <v>6</v>
      </c>
      <c r="G29246">
        <v>205</v>
      </c>
      <c r="H29246">
        <v>39677</v>
      </c>
      <c r="I29246">
        <v>1912</v>
      </c>
      <c r="J29246">
        <v>1743</v>
      </c>
      <c r="K29246" s="2">
        <v>44719</v>
      </c>
      <c r="L29246" s="1" t="s">
        <v>4244</v>
      </c>
      <c r="M29246" s="1" t="s">
        <v>49</v>
      </c>
      <c r="N29246" s="1" t="s">
        <v>59408</v>
      </c>
    </row>
    <row r="29247" spans="1:14" x14ac:dyDescent="0.25">
      <c r="A29247">
        <v>1901493</v>
      </c>
      <c r="B29247" s="1" t="s">
        <v>59409</v>
      </c>
      <c r="C29247">
        <v>3730</v>
      </c>
      <c r="D29247">
        <v>4</v>
      </c>
      <c r="E29247">
        <v>725000</v>
      </c>
      <c r="F29247">
        <v>2</v>
      </c>
      <c r="G29247">
        <v>40</v>
      </c>
      <c r="H29247">
        <v>3658</v>
      </c>
      <c r="I29247">
        <v>1992</v>
      </c>
      <c r="J29247">
        <v>1514</v>
      </c>
      <c r="K29247" s="2">
        <v>44719</v>
      </c>
      <c r="L29247" s="1" t="s">
        <v>1346</v>
      </c>
      <c r="M29247" s="1" t="s">
        <v>49</v>
      </c>
      <c r="N29247" s="1" t="s">
        <v>59410</v>
      </c>
    </row>
    <row r="29248" spans="1:14" x14ac:dyDescent="0.25">
      <c r="A29248">
        <v>1901490</v>
      </c>
      <c r="B29248" s="1" t="s">
        <v>59411</v>
      </c>
      <c r="C29248">
        <v>6990</v>
      </c>
      <c r="D29248">
        <v>4</v>
      </c>
      <c r="E29248">
        <v>1495000</v>
      </c>
      <c r="F29248">
        <v>4</v>
      </c>
      <c r="G29248">
        <v>70</v>
      </c>
      <c r="H29248">
        <v>1887</v>
      </c>
      <c r="I29248">
        <v>1984</v>
      </c>
      <c r="J29248">
        <v>2616</v>
      </c>
      <c r="K29248" s="2">
        <v>44719</v>
      </c>
      <c r="L29248" s="1" t="s">
        <v>1190</v>
      </c>
      <c r="M29248" s="1" t="s">
        <v>49</v>
      </c>
      <c r="N29248" s="1" t="s">
        <v>59412</v>
      </c>
    </row>
    <row r="29249" spans="1:14" x14ac:dyDescent="0.25">
      <c r="A29249">
        <v>1901487</v>
      </c>
      <c r="B29249" s="1" t="s">
        <v>59413</v>
      </c>
      <c r="C29249">
        <v>8462</v>
      </c>
      <c r="D29249">
        <v>1</v>
      </c>
      <c r="E29249">
        <v>2798000</v>
      </c>
      <c r="F29249">
        <v>3</v>
      </c>
      <c r="G29249">
        <v>106</v>
      </c>
      <c r="H29249">
        <v>808</v>
      </c>
      <c r="I29249">
        <v>1968</v>
      </c>
      <c r="J29249">
        <v>2380</v>
      </c>
      <c r="K29249" s="2">
        <v>44719</v>
      </c>
      <c r="L29249" s="1" t="s">
        <v>4985</v>
      </c>
      <c r="M29249" s="1" t="s">
        <v>56</v>
      </c>
      <c r="N29249" s="1" t="s">
        <v>59414</v>
      </c>
    </row>
    <row r="29250" spans="1:14" x14ac:dyDescent="0.25">
      <c r="A29250">
        <v>1901486</v>
      </c>
      <c r="B29250" s="1" t="s">
        <v>59415</v>
      </c>
      <c r="C29250">
        <v>9982</v>
      </c>
      <c r="D29250">
        <v>7</v>
      </c>
      <c r="E29250">
        <v>325000</v>
      </c>
      <c r="F29250">
        <v>0</v>
      </c>
      <c r="G29250">
        <v>0</v>
      </c>
      <c r="H29250">
        <v>881</v>
      </c>
      <c r="I29250">
        <v>0</v>
      </c>
      <c r="J29250">
        <v>566</v>
      </c>
      <c r="K29250" s="2">
        <v>44719</v>
      </c>
      <c r="L29250" s="1" t="s">
        <v>840</v>
      </c>
      <c r="M29250" s="1" t="s">
        <v>56</v>
      </c>
      <c r="N29250" s="1" t="s">
        <v>59416</v>
      </c>
    </row>
    <row r="29251" spans="1:14" x14ac:dyDescent="0.25">
      <c r="A29251">
        <v>1901485</v>
      </c>
      <c r="B29251" s="1" t="s">
        <v>59417</v>
      </c>
      <c r="C29251">
        <v>9681</v>
      </c>
      <c r="D29251">
        <v>1</v>
      </c>
      <c r="E29251">
        <v>1350000</v>
      </c>
      <c r="F29251">
        <v>6</v>
      </c>
      <c r="G29251">
        <v>180</v>
      </c>
      <c r="H29251">
        <v>1200</v>
      </c>
      <c r="I29251">
        <v>2008</v>
      </c>
      <c r="J29251">
        <v>1693</v>
      </c>
      <c r="K29251" s="2">
        <v>44719</v>
      </c>
      <c r="L29251" s="1" t="s">
        <v>1527</v>
      </c>
      <c r="M29251" s="1" t="s">
        <v>56</v>
      </c>
      <c r="N29251" s="1" t="s">
        <v>59418</v>
      </c>
    </row>
    <row r="29252" spans="1:14" x14ac:dyDescent="0.25">
      <c r="A29252">
        <v>1901483</v>
      </c>
      <c r="B29252" s="1" t="s">
        <v>59419</v>
      </c>
      <c r="C29252">
        <v>8950</v>
      </c>
      <c r="D29252">
        <v>1</v>
      </c>
      <c r="E29252">
        <v>645000</v>
      </c>
      <c r="F29252">
        <v>5</v>
      </c>
      <c r="G29252">
        <v>141</v>
      </c>
      <c r="H29252">
        <v>450</v>
      </c>
      <c r="I29252">
        <v>1939</v>
      </c>
      <c r="J29252">
        <v>1511</v>
      </c>
      <c r="K29252" s="2">
        <v>44719</v>
      </c>
      <c r="L29252" s="1" t="s">
        <v>2363</v>
      </c>
      <c r="M29252" s="1" t="s">
        <v>56</v>
      </c>
      <c r="N29252" s="1" t="s">
        <v>59420</v>
      </c>
    </row>
    <row r="29253" spans="1:14" x14ac:dyDescent="0.25">
      <c r="A29253">
        <v>1901480</v>
      </c>
      <c r="B29253" s="1" t="s">
        <v>59421</v>
      </c>
      <c r="C29253">
        <v>3400</v>
      </c>
      <c r="D29253">
        <v>3</v>
      </c>
      <c r="E29253">
        <v>2595000</v>
      </c>
      <c r="F29253">
        <v>3</v>
      </c>
      <c r="G29253">
        <v>101</v>
      </c>
      <c r="H29253">
        <v>0</v>
      </c>
      <c r="I29253">
        <v>1964</v>
      </c>
      <c r="J29253">
        <v>2999</v>
      </c>
      <c r="K29253" s="2">
        <v>44719</v>
      </c>
      <c r="L29253" s="1" t="s">
        <v>2290</v>
      </c>
      <c r="M29253" s="1" t="s">
        <v>520</v>
      </c>
      <c r="N29253" s="1" t="s">
        <v>59422</v>
      </c>
    </row>
    <row r="29254" spans="1:14" x14ac:dyDescent="0.25">
      <c r="A29254">
        <v>1901477</v>
      </c>
      <c r="B29254" s="1" t="s">
        <v>59423</v>
      </c>
      <c r="C29254">
        <v>9800</v>
      </c>
      <c r="D29254">
        <v>1</v>
      </c>
      <c r="E29254">
        <v>2395000</v>
      </c>
      <c r="F29254">
        <v>3</v>
      </c>
      <c r="G29254">
        <v>100</v>
      </c>
      <c r="H29254">
        <v>566</v>
      </c>
      <c r="I29254">
        <v>1890</v>
      </c>
      <c r="J29254">
        <v>2457</v>
      </c>
      <c r="K29254" s="2">
        <v>44719</v>
      </c>
      <c r="L29254" s="1" t="s">
        <v>34104</v>
      </c>
      <c r="M29254" s="1" t="s">
        <v>26</v>
      </c>
      <c r="N29254" s="1" t="s">
        <v>59424</v>
      </c>
    </row>
    <row r="29255" spans="1:14" x14ac:dyDescent="0.25">
      <c r="A29255">
        <v>1901476</v>
      </c>
      <c r="B29255" s="1" t="s">
        <v>59425</v>
      </c>
      <c r="C29255">
        <v>8850</v>
      </c>
      <c r="D29255">
        <v>1</v>
      </c>
      <c r="E29255">
        <v>295000</v>
      </c>
      <c r="F29255">
        <v>2</v>
      </c>
      <c r="G29255">
        <v>95</v>
      </c>
      <c r="H29255">
        <v>601</v>
      </c>
      <c r="I29255">
        <v>1850</v>
      </c>
      <c r="J29255">
        <v>1452</v>
      </c>
      <c r="K29255" s="2">
        <v>44719</v>
      </c>
      <c r="L29255" s="1" t="s">
        <v>1730</v>
      </c>
      <c r="M29255" s="1" t="s">
        <v>26</v>
      </c>
      <c r="N29255" s="1" t="s">
        <v>59426</v>
      </c>
    </row>
    <row r="29256" spans="1:14" x14ac:dyDescent="0.25">
      <c r="A29256">
        <v>1901473</v>
      </c>
      <c r="B29256" s="1" t="s">
        <v>59427</v>
      </c>
      <c r="C29256">
        <v>5230</v>
      </c>
      <c r="D29256">
        <v>9</v>
      </c>
      <c r="E29256">
        <v>1995000</v>
      </c>
      <c r="F29256">
        <v>3</v>
      </c>
      <c r="G29256">
        <v>81</v>
      </c>
      <c r="H29256">
        <v>0</v>
      </c>
      <c r="I29256">
        <v>1951</v>
      </c>
      <c r="J29256">
        <v>2479</v>
      </c>
      <c r="K29256" s="2">
        <v>44719</v>
      </c>
      <c r="L29256" s="1" t="s">
        <v>1488</v>
      </c>
      <c r="M29256" s="1" t="s">
        <v>26</v>
      </c>
      <c r="N29256" s="1" t="s">
        <v>59428</v>
      </c>
    </row>
    <row r="29257" spans="1:14" x14ac:dyDescent="0.25">
      <c r="A29257">
        <v>1901471</v>
      </c>
      <c r="B29257" s="1" t="s">
        <v>59429</v>
      </c>
      <c r="C29257">
        <v>5000</v>
      </c>
      <c r="D29257">
        <v>1</v>
      </c>
      <c r="E29257">
        <v>2895000</v>
      </c>
      <c r="F29257">
        <v>3</v>
      </c>
      <c r="G29257">
        <v>98</v>
      </c>
      <c r="H29257">
        <v>424</v>
      </c>
      <c r="I29257">
        <v>1958</v>
      </c>
      <c r="J29257">
        <v>2227</v>
      </c>
      <c r="K29257" s="2">
        <v>44719</v>
      </c>
      <c r="L29257" s="1" t="s">
        <v>1317</v>
      </c>
      <c r="M29257" s="1" t="s">
        <v>26</v>
      </c>
      <c r="N29257" s="1" t="s">
        <v>59430</v>
      </c>
    </row>
    <row r="29258" spans="1:14" x14ac:dyDescent="0.25">
      <c r="A29258">
        <v>1901467</v>
      </c>
      <c r="B29258" s="1" t="s">
        <v>59431</v>
      </c>
      <c r="C29258">
        <v>8300</v>
      </c>
      <c r="D29258">
        <v>1</v>
      </c>
      <c r="E29258">
        <v>4095000</v>
      </c>
      <c r="F29258">
        <v>5</v>
      </c>
      <c r="G29258">
        <v>161</v>
      </c>
      <c r="H29258">
        <v>691</v>
      </c>
      <c r="I29258">
        <v>1955</v>
      </c>
      <c r="J29258">
        <v>3183</v>
      </c>
      <c r="K29258" s="2">
        <v>44719</v>
      </c>
      <c r="L29258" s="1" t="s">
        <v>766</v>
      </c>
      <c r="M29258" s="1" t="s">
        <v>56</v>
      </c>
      <c r="N29258" s="1" t="s">
        <v>59432</v>
      </c>
    </row>
    <row r="29259" spans="1:14" x14ac:dyDescent="0.25">
      <c r="A29259">
        <v>1901466</v>
      </c>
      <c r="B29259" s="1" t="s">
        <v>59433</v>
      </c>
      <c r="C29259">
        <v>4660</v>
      </c>
      <c r="D29259">
        <v>1</v>
      </c>
      <c r="E29259">
        <v>1395000</v>
      </c>
      <c r="F29259">
        <v>5</v>
      </c>
      <c r="G29259">
        <v>120</v>
      </c>
      <c r="H29259">
        <v>713</v>
      </c>
      <c r="I29259">
        <v>1972</v>
      </c>
      <c r="J29259">
        <v>1869</v>
      </c>
      <c r="K29259" s="2">
        <v>44719</v>
      </c>
      <c r="L29259" s="1" t="s">
        <v>1899</v>
      </c>
      <c r="M29259" s="1" t="s">
        <v>56</v>
      </c>
      <c r="N29259" s="1" t="s">
        <v>59434</v>
      </c>
    </row>
    <row r="29260" spans="1:14" x14ac:dyDescent="0.25">
      <c r="A29260">
        <v>1901456</v>
      </c>
      <c r="B29260" s="1" t="s">
        <v>59435</v>
      </c>
      <c r="C29260">
        <v>6000</v>
      </c>
      <c r="D29260">
        <v>1</v>
      </c>
      <c r="E29260">
        <v>2195000</v>
      </c>
      <c r="F29260">
        <v>3</v>
      </c>
      <c r="G29260">
        <v>126</v>
      </c>
      <c r="H29260">
        <v>633</v>
      </c>
      <c r="I29260">
        <v>1950</v>
      </c>
      <c r="J29260">
        <v>2272</v>
      </c>
      <c r="K29260" s="2">
        <v>44719</v>
      </c>
      <c r="L29260" s="1" t="s">
        <v>66</v>
      </c>
      <c r="M29260" s="1" t="s">
        <v>56</v>
      </c>
      <c r="N29260" s="1" t="s">
        <v>59436</v>
      </c>
    </row>
    <row r="29261" spans="1:14" x14ac:dyDescent="0.25">
      <c r="A29261">
        <v>1901455</v>
      </c>
      <c r="B29261" s="1" t="s">
        <v>59437</v>
      </c>
      <c r="C29261">
        <v>8831</v>
      </c>
      <c r="D29261">
        <v>6</v>
      </c>
      <c r="E29261">
        <v>1695000</v>
      </c>
      <c r="F29261">
        <v>5</v>
      </c>
      <c r="G29261">
        <v>157</v>
      </c>
      <c r="H29261">
        <v>20106</v>
      </c>
      <c r="I29261">
        <v>1986</v>
      </c>
      <c r="J29261">
        <v>2111</v>
      </c>
      <c r="K29261" s="2">
        <v>44719</v>
      </c>
      <c r="L29261" s="1" t="s">
        <v>59438</v>
      </c>
      <c r="M29261" s="1" t="s">
        <v>13512</v>
      </c>
      <c r="N29261" s="1" t="s">
        <v>59439</v>
      </c>
    </row>
    <row r="29262" spans="1:14" x14ac:dyDescent="0.25">
      <c r="A29262">
        <v>1901450</v>
      </c>
      <c r="B29262" s="1" t="s">
        <v>59440</v>
      </c>
      <c r="C29262">
        <v>8620</v>
      </c>
      <c r="D29262">
        <v>6</v>
      </c>
      <c r="E29262">
        <v>1098000</v>
      </c>
      <c r="F29262">
        <v>7</v>
      </c>
      <c r="G29262">
        <v>185</v>
      </c>
      <c r="H29262">
        <v>21776</v>
      </c>
      <c r="I29262">
        <v>1773</v>
      </c>
      <c r="J29262">
        <v>2672</v>
      </c>
      <c r="K29262" s="2">
        <v>44719</v>
      </c>
      <c r="L29262" s="1" t="s">
        <v>561</v>
      </c>
      <c r="M29262" s="1" t="s">
        <v>562</v>
      </c>
      <c r="N29262" s="1" t="s">
        <v>59441</v>
      </c>
    </row>
    <row r="29263" spans="1:14" x14ac:dyDescent="0.25">
      <c r="A29263">
        <v>1901448</v>
      </c>
      <c r="B29263" s="1" t="s">
        <v>59442</v>
      </c>
      <c r="C29263">
        <v>9520</v>
      </c>
      <c r="D29263">
        <v>1</v>
      </c>
      <c r="E29263">
        <v>2845000</v>
      </c>
      <c r="F29263">
        <v>3</v>
      </c>
      <c r="G29263">
        <v>105</v>
      </c>
      <c r="H29263">
        <v>800</v>
      </c>
      <c r="I29263">
        <v>1957</v>
      </c>
      <c r="J29263">
        <v>1961</v>
      </c>
      <c r="K29263" s="2">
        <v>44719</v>
      </c>
      <c r="L29263" s="1" t="s">
        <v>8075</v>
      </c>
      <c r="M29263" s="1" t="s">
        <v>8076</v>
      </c>
      <c r="N29263" s="1" t="s">
        <v>59443</v>
      </c>
    </row>
    <row r="29264" spans="1:14" x14ac:dyDescent="0.25">
      <c r="A29264">
        <v>1901446</v>
      </c>
      <c r="B29264" s="1" t="s">
        <v>59444</v>
      </c>
      <c r="C29264">
        <v>3100</v>
      </c>
      <c r="D29264">
        <v>4</v>
      </c>
      <c r="E29264">
        <v>4200000</v>
      </c>
      <c r="F29264">
        <v>4</v>
      </c>
      <c r="G29264">
        <v>76</v>
      </c>
      <c r="H29264">
        <v>1070</v>
      </c>
      <c r="I29264">
        <v>1972</v>
      </c>
      <c r="J29264">
        <v>2557</v>
      </c>
      <c r="K29264" s="2">
        <v>44719</v>
      </c>
      <c r="L29264" s="1" t="s">
        <v>655</v>
      </c>
      <c r="M29264" s="1" t="s">
        <v>638</v>
      </c>
      <c r="N29264" s="1" t="s">
        <v>59445</v>
      </c>
    </row>
    <row r="29265" spans="1:14" x14ac:dyDescent="0.25">
      <c r="A29265">
        <v>1901444</v>
      </c>
      <c r="B29265" s="1" t="s">
        <v>59446</v>
      </c>
      <c r="C29265">
        <v>4000</v>
      </c>
      <c r="D29265">
        <v>6</v>
      </c>
      <c r="E29265">
        <v>6900000</v>
      </c>
      <c r="F29265">
        <v>7</v>
      </c>
      <c r="G29265">
        <v>216</v>
      </c>
      <c r="H29265">
        <v>65126</v>
      </c>
      <c r="I29265">
        <v>1993</v>
      </c>
      <c r="J29265">
        <v>3358</v>
      </c>
      <c r="K29265" s="2">
        <v>44719</v>
      </c>
      <c r="L29265" s="1" t="s">
        <v>4386</v>
      </c>
      <c r="M29265" s="1" t="s">
        <v>4387</v>
      </c>
      <c r="N29265" s="1" t="s">
        <v>59447</v>
      </c>
    </row>
    <row r="29266" spans="1:14" x14ac:dyDescent="0.25">
      <c r="A29266">
        <v>1901442</v>
      </c>
      <c r="B29266" s="1" t="s">
        <v>59448</v>
      </c>
      <c r="C29266">
        <v>8600</v>
      </c>
      <c r="D29266">
        <v>3</v>
      </c>
      <c r="E29266">
        <v>6250000</v>
      </c>
      <c r="F29266">
        <v>3</v>
      </c>
      <c r="G29266">
        <v>127</v>
      </c>
      <c r="H29266">
        <v>0</v>
      </c>
      <c r="I29266">
        <v>2020</v>
      </c>
      <c r="J29266">
        <v>7092</v>
      </c>
      <c r="K29266" s="2">
        <v>44718</v>
      </c>
      <c r="L29266" s="1" t="s">
        <v>4625</v>
      </c>
      <c r="M29266" s="1" t="s">
        <v>56</v>
      </c>
      <c r="N29266" s="1" t="s">
        <v>59449</v>
      </c>
    </row>
    <row r="29267" spans="1:14" x14ac:dyDescent="0.25">
      <c r="A29267">
        <v>1901439</v>
      </c>
      <c r="B29267" s="1" t="s">
        <v>59450</v>
      </c>
      <c r="C29267">
        <v>4000</v>
      </c>
      <c r="D29267">
        <v>1</v>
      </c>
      <c r="E29267">
        <v>8000000</v>
      </c>
      <c r="F29267">
        <v>5</v>
      </c>
      <c r="G29267">
        <v>156</v>
      </c>
      <c r="H29267">
        <v>812</v>
      </c>
      <c r="I29267">
        <v>1955</v>
      </c>
      <c r="J29267">
        <v>5410</v>
      </c>
      <c r="K29267" s="2">
        <v>44718</v>
      </c>
      <c r="L29267" s="1" t="s">
        <v>262</v>
      </c>
      <c r="M29267" s="1" t="s">
        <v>263</v>
      </c>
      <c r="N29267" s="1" t="s">
        <v>59451</v>
      </c>
    </row>
    <row r="29268" spans="1:14" x14ac:dyDescent="0.25">
      <c r="A29268">
        <v>1901431</v>
      </c>
      <c r="B29268" s="1" t="s">
        <v>59452</v>
      </c>
      <c r="C29268">
        <v>1425</v>
      </c>
      <c r="D29268">
        <v>3</v>
      </c>
      <c r="E29268">
        <v>4695000</v>
      </c>
      <c r="F29268">
        <v>3</v>
      </c>
      <c r="G29268">
        <v>91</v>
      </c>
      <c r="H29268">
        <v>0</v>
      </c>
      <c r="I29268">
        <v>1938</v>
      </c>
      <c r="J29268">
        <v>5361</v>
      </c>
      <c r="K29268" s="2">
        <v>44718</v>
      </c>
      <c r="L29268" s="1" t="s">
        <v>2811</v>
      </c>
      <c r="M29268" s="1" t="s">
        <v>56</v>
      </c>
      <c r="N29268" s="1" t="s">
        <v>59453</v>
      </c>
    </row>
    <row r="29269" spans="1:14" x14ac:dyDescent="0.25">
      <c r="A29269">
        <v>1901430</v>
      </c>
      <c r="B29269" s="1" t="s">
        <v>59454</v>
      </c>
      <c r="C29269">
        <v>6500</v>
      </c>
      <c r="D29269">
        <v>1</v>
      </c>
      <c r="E29269">
        <v>1845000</v>
      </c>
      <c r="F29269">
        <v>5</v>
      </c>
      <c r="G29269">
        <v>148</v>
      </c>
      <c r="H29269">
        <v>695</v>
      </c>
      <c r="I29269">
        <v>1969</v>
      </c>
      <c r="J29269">
        <v>1650</v>
      </c>
      <c r="K29269" s="2">
        <v>44718</v>
      </c>
      <c r="L29269" s="1" t="s">
        <v>80</v>
      </c>
      <c r="M29269" s="1" t="s">
        <v>45</v>
      </c>
      <c r="N29269" s="1" t="s">
        <v>59455</v>
      </c>
    </row>
    <row r="29270" spans="1:14" x14ac:dyDescent="0.25">
      <c r="A29270">
        <v>1901424</v>
      </c>
      <c r="B29270" s="1" t="s">
        <v>59456</v>
      </c>
      <c r="C29270">
        <v>2900</v>
      </c>
      <c r="D29270">
        <v>3</v>
      </c>
      <c r="E29270">
        <v>3895000</v>
      </c>
      <c r="F29270">
        <v>3</v>
      </c>
      <c r="G29270">
        <v>82</v>
      </c>
      <c r="H29270">
        <v>0</v>
      </c>
      <c r="I29270">
        <v>1932</v>
      </c>
      <c r="J29270">
        <v>4125</v>
      </c>
      <c r="K29270" s="2">
        <v>44718</v>
      </c>
      <c r="L29270" s="1" t="s">
        <v>5116</v>
      </c>
      <c r="M29270" s="1" t="s">
        <v>26</v>
      </c>
      <c r="N29270" s="1" t="s">
        <v>59457</v>
      </c>
    </row>
    <row r="29271" spans="1:14" x14ac:dyDescent="0.25">
      <c r="A29271">
        <v>1901423</v>
      </c>
      <c r="B29271" s="1" t="s">
        <v>59458</v>
      </c>
      <c r="C29271">
        <v>8660</v>
      </c>
      <c r="D29271">
        <v>1</v>
      </c>
      <c r="E29271">
        <v>5995000</v>
      </c>
      <c r="F29271">
        <v>4</v>
      </c>
      <c r="G29271">
        <v>119</v>
      </c>
      <c r="H29271">
        <v>453</v>
      </c>
      <c r="I29271">
        <v>1930</v>
      </c>
      <c r="J29271">
        <v>2933</v>
      </c>
      <c r="K29271" s="2">
        <v>44718</v>
      </c>
      <c r="L29271" s="1" t="s">
        <v>29</v>
      </c>
      <c r="M29271" s="1" t="s">
        <v>26</v>
      </c>
      <c r="N29271" s="1" t="s">
        <v>59459</v>
      </c>
    </row>
    <row r="29272" spans="1:14" x14ac:dyDescent="0.25">
      <c r="A29272">
        <v>1901420</v>
      </c>
      <c r="B29272" s="1" t="s">
        <v>59460</v>
      </c>
      <c r="C29272">
        <v>2791</v>
      </c>
      <c r="D29272">
        <v>1</v>
      </c>
      <c r="E29272">
        <v>4295000</v>
      </c>
      <c r="F29272">
        <v>4</v>
      </c>
      <c r="G29272">
        <v>122</v>
      </c>
      <c r="H29272">
        <v>849</v>
      </c>
      <c r="I29272">
        <v>1972</v>
      </c>
      <c r="J29272">
        <v>3771</v>
      </c>
      <c r="K29272" s="2">
        <v>44718</v>
      </c>
      <c r="L29272" s="1" t="s">
        <v>1457</v>
      </c>
      <c r="M29272" s="1" t="s">
        <v>45</v>
      </c>
      <c r="N29272" s="1" t="s">
        <v>59461</v>
      </c>
    </row>
    <row r="29273" spans="1:14" x14ac:dyDescent="0.25">
      <c r="A29273">
        <v>1901416</v>
      </c>
      <c r="B29273" s="1" t="s">
        <v>59462</v>
      </c>
      <c r="C29273">
        <v>9640</v>
      </c>
      <c r="D29273">
        <v>6</v>
      </c>
      <c r="E29273">
        <v>925000</v>
      </c>
      <c r="F29273">
        <v>4</v>
      </c>
      <c r="G29273">
        <v>138</v>
      </c>
      <c r="H29273">
        <v>30868</v>
      </c>
      <c r="I29273">
        <v>1800</v>
      </c>
      <c r="J29273">
        <v>1556</v>
      </c>
      <c r="K29273" s="2">
        <v>44718</v>
      </c>
      <c r="L29273" s="1" t="s">
        <v>1116</v>
      </c>
      <c r="M29273" s="1" t="s">
        <v>49</v>
      </c>
      <c r="N29273" s="1" t="s">
        <v>59463</v>
      </c>
    </row>
    <row r="29274" spans="1:14" x14ac:dyDescent="0.25">
      <c r="A29274">
        <v>1901415</v>
      </c>
      <c r="B29274" s="1" t="s">
        <v>59464</v>
      </c>
      <c r="C29274">
        <v>2840</v>
      </c>
      <c r="D29274">
        <v>1</v>
      </c>
      <c r="E29274">
        <v>11500000</v>
      </c>
      <c r="F29274">
        <v>7</v>
      </c>
      <c r="G29274">
        <v>226</v>
      </c>
      <c r="H29274">
        <v>1110</v>
      </c>
      <c r="I29274">
        <v>2010</v>
      </c>
      <c r="J29274">
        <v>7876</v>
      </c>
      <c r="K29274" s="2">
        <v>44718</v>
      </c>
      <c r="L29274" s="1" t="s">
        <v>3256</v>
      </c>
      <c r="M29274" s="1" t="s">
        <v>182</v>
      </c>
      <c r="N29274" s="1" t="s">
        <v>59465</v>
      </c>
    </row>
    <row r="29275" spans="1:14" x14ac:dyDescent="0.25">
      <c r="A29275">
        <v>1901412</v>
      </c>
      <c r="B29275" s="1" t="s">
        <v>59466</v>
      </c>
      <c r="C29275">
        <v>4970</v>
      </c>
      <c r="D29275">
        <v>7</v>
      </c>
      <c r="E29275">
        <v>1875000</v>
      </c>
      <c r="F29275">
        <v>0</v>
      </c>
      <c r="G29275">
        <v>0</v>
      </c>
      <c r="H29275">
        <v>16805</v>
      </c>
      <c r="I29275">
        <v>0</v>
      </c>
      <c r="J29275">
        <v>1214</v>
      </c>
      <c r="K29275" s="2">
        <v>44718</v>
      </c>
      <c r="L29275" s="1" t="s">
        <v>2048</v>
      </c>
      <c r="M29275" s="1" t="s">
        <v>16</v>
      </c>
      <c r="N29275" s="1" t="s">
        <v>59467</v>
      </c>
    </row>
    <row r="29276" spans="1:14" x14ac:dyDescent="0.25">
      <c r="A29276">
        <v>1901411</v>
      </c>
      <c r="B29276" s="1" t="s">
        <v>59468</v>
      </c>
      <c r="C29276">
        <v>1670</v>
      </c>
      <c r="D29276">
        <v>3</v>
      </c>
      <c r="E29276">
        <v>7800000</v>
      </c>
      <c r="F29276">
        <v>4</v>
      </c>
      <c r="G29276">
        <v>98</v>
      </c>
      <c r="H29276">
        <v>0</v>
      </c>
      <c r="I29276">
        <v>1901</v>
      </c>
      <c r="J29276">
        <v>3778</v>
      </c>
      <c r="K29276" s="2">
        <v>44718</v>
      </c>
      <c r="L29276" s="1" t="s">
        <v>2428</v>
      </c>
      <c r="M29276" s="1" t="s">
        <v>2429</v>
      </c>
      <c r="N29276" s="1" t="s">
        <v>59469</v>
      </c>
    </row>
    <row r="29277" spans="1:14" x14ac:dyDescent="0.25">
      <c r="A29277">
        <v>1901409</v>
      </c>
      <c r="B29277" s="1" t="s">
        <v>59470</v>
      </c>
      <c r="C29277">
        <v>6040</v>
      </c>
      <c r="D29277">
        <v>1</v>
      </c>
      <c r="E29277">
        <v>845000</v>
      </c>
      <c r="F29277">
        <v>4</v>
      </c>
      <c r="G29277">
        <v>88</v>
      </c>
      <c r="H29277">
        <v>583</v>
      </c>
      <c r="I29277">
        <v>1910</v>
      </c>
      <c r="J29277">
        <v>1713</v>
      </c>
      <c r="K29277" s="2">
        <v>44718</v>
      </c>
      <c r="L29277" s="1" t="s">
        <v>535</v>
      </c>
      <c r="M29277" s="1" t="s">
        <v>536</v>
      </c>
      <c r="N29277" s="1" t="s">
        <v>59471</v>
      </c>
    </row>
    <row r="29278" spans="1:14" x14ac:dyDescent="0.25">
      <c r="A29278">
        <v>1901408</v>
      </c>
      <c r="B29278" s="1" t="s">
        <v>59472</v>
      </c>
      <c r="C29278">
        <v>7840</v>
      </c>
      <c r="D29278">
        <v>1</v>
      </c>
      <c r="E29278">
        <v>675000</v>
      </c>
      <c r="F29278">
        <v>5</v>
      </c>
      <c r="G29278">
        <v>131</v>
      </c>
      <c r="H29278">
        <v>1200</v>
      </c>
      <c r="I29278">
        <v>1973</v>
      </c>
      <c r="J29278">
        <v>2731</v>
      </c>
      <c r="K29278" s="2">
        <v>44718</v>
      </c>
      <c r="L29278" s="1" t="s">
        <v>607</v>
      </c>
      <c r="M29278" s="1" t="s">
        <v>608</v>
      </c>
      <c r="N29278" s="1" t="s">
        <v>59473</v>
      </c>
    </row>
    <row r="29279" spans="1:14" x14ac:dyDescent="0.25">
      <c r="A29279">
        <v>1901407</v>
      </c>
      <c r="B29279" s="1" t="s">
        <v>59474</v>
      </c>
      <c r="C29279">
        <v>4592</v>
      </c>
      <c r="D29279">
        <v>1</v>
      </c>
      <c r="E29279">
        <v>1250000</v>
      </c>
      <c r="F29279">
        <v>2</v>
      </c>
      <c r="G29279">
        <v>171</v>
      </c>
      <c r="H29279">
        <v>872</v>
      </c>
      <c r="I29279">
        <v>1972</v>
      </c>
      <c r="J29279">
        <v>1724</v>
      </c>
      <c r="K29279" s="2">
        <v>44718</v>
      </c>
      <c r="L29279" s="1" t="s">
        <v>13607</v>
      </c>
      <c r="M29279" s="1" t="s">
        <v>659</v>
      </c>
      <c r="N29279" s="1" t="s">
        <v>59475</v>
      </c>
    </row>
    <row r="29280" spans="1:14" x14ac:dyDescent="0.25">
      <c r="A29280">
        <v>1901404</v>
      </c>
      <c r="B29280" s="1" t="s">
        <v>59476</v>
      </c>
      <c r="C29280">
        <v>8220</v>
      </c>
      <c r="D29280">
        <v>1</v>
      </c>
      <c r="E29280">
        <v>3695000</v>
      </c>
      <c r="F29280">
        <v>5</v>
      </c>
      <c r="G29280">
        <v>140</v>
      </c>
      <c r="H29280">
        <v>2107</v>
      </c>
      <c r="I29280">
        <v>1968</v>
      </c>
      <c r="J29280">
        <v>3586</v>
      </c>
      <c r="K29280" s="2">
        <v>44717</v>
      </c>
      <c r="L29280" s="1" t="s">
        <v>7952</v>
      </c>
      <c r="M29280" s="1" t="s">
        <v>182</v>
      </c>
      <c r="N29280" s="1" t="s">
        <v>59477</v>
      </c>
    </row>
    <row r="29281" spans="1:14" x14ac:dyDescent="0.25">
      <c r="A29281">
        <v>1901403</v>
      </c>
      <c r="B29281" s="1" t="s">
        <v>26728</v>
      </c>
      <c r="C29281">
        <v>3450</v>
      </c>
      <c r="D29281">
        <v>1</v>
      </c>
      <c r="E29281">
        <v>4845000</v>
      </c>
      <c r="F29281">
        <v>4</v>
      </c>
      <c r="G29281">
        <v>149</v>
      </c>
      <c r="H29281">
        <v>630</v>
      </c>
      <c r="I29281">
        <v>1987</v>
      </c>
      <c r="J29281">
        <v>4352</v>
      </c>
      <c r="K29281" s="2">
        <v>44717</v>
      </c>
      <c r="L29281" s="1" t="s">
        <v>1354</v>
      </c>
      <c r="M29281" s="1" t="s">
        <v>56</v>
      </c>
      <c r="N29281" s="1" t="s">
        <v>59478</v>
      </c>
    </row>
    <row r="29282" spans="1:14" x14ac:dyDescent="0.25">
      <c r="A29282">
        <v>1901396</v>
      </c>
      <c r="B29282" s="1" t="s">
        <v>59479</v>
      </c>
      <c r="C29282">
        <v>4300</v>
      </c>
      <c r="D29282">
        <v>1</v>
      </c>
      <c r="E29282">
        <v>2875000</v>
      </c>
      <c r="F29282">
        <v>4</v>
      </c>
      <c r="G29282">
        <v>127</v>
      </c>
      <c r="H29282">
        <v>693</v>
      </c>
      <c r="I29282">
        <v>1967</v>
      </c>
      <c r="J29282">
        <v>3027</v>
      </c>
      <c r="K29282" s="2">
        <v>44717</v>
      </c>
      <c r="L29282" s="1" t="s">
        <v>6441</v>
      </c>
      <c r="M29282" s="1" t="s">
        <v>49</v>
      </c>
      <c r="N29282" s="1" t="s">
        <v>59480</v>
      </c>
    </row>
    <row r="29283" spans="1:14" x14ac:dyDescent="0.25">
      <c r="A29283">
        <v>1901395</v>
      </c>
      <c r="B29283" s="1" t="s">
        <v>59481</v>
      </c>
      <c r="C29283">
        <v>1416</v>
      </c>
      <c r="D29283">
        <v>3</v>
      </c>
      <c r="E29283">
        <v>2995000</v>
      </c>
      <c r="F29283">
        <v>1</v>
      </c>
      <c r="G29283">
        <v>42</v>
      </c>
      <c r="H29283">
        <v>0</v>
      </c>
      <c r="I29283">
        <v>1938</v>
      </c>
      <c r="J29283">
        <v>1983</v>
      </c>
      <c r="K29283" s="2">
        <v>44717</v>
      </c>
      <c r="L29283" s="1" t="s">
        <v>51098</v>
      </c>
      <c r="M29283" s="1" t="s">
        <v>49</v>
      </c>
      <c r="N29283" s="1" t="s">
        <v>59482</v>
      </c>
    </row>
    <row r="29284" spans="1:14" x14ac:dyDescent="0.25">
      <c r="A29284">
        <v>1901393</v>
      </c>
      <c r="B29284" s="1" t="s">
        <v>59483</v>
      </c>
      <c r="C29284">
        <v>8585</v>
      </c>
      <c r="D29284">
        <v>4</v>
      </c>
      <c r="E29284">
        <v>3798000</v>
      </c>
      <c r="F29284">
        <v>3</v>
      </c>
      <c r="G29284">
        <v>71</v>
      </c>
      <c r="H29284">
        <v>1125</v>
      </c>
      <c r="I29284">
        <v>1986</v>
      </c>
      <c r="J29284">
        <v>1999</v>
      </c>
      <c r="K29284" s="2">
        <v>44717</v>
      </c>
      <c r="L29284" s="1" t="s">
        <v>63</v>
      </c>
      <c r="M29284" s="1" t="s">
        <v>56</v>
      </c>
      <c r="N29284" s="1" t="s">
        <v>59484</v>
      </c>
    </row>
    <row r="29285" spans="1:14" x14ac:dyDescent="0.25">
      <c r="A29285">
        <v>1901392</v>
      </c>
      <c r="B29285" s="1" t="s">
        <v>59485</v>
      </c>
      <c r="C29285">
        <v>4970</v>
      </c>
      <c r="D29285">
        <v>7</v>
      </c>
      <c r="E29285">
        <v>2500000</v>
      </c>
      <c r="F29285">
        <v>0</v>
      </c>
      <c r="G29285">
        <v>0</v>
      </c>
      <c r="H29285">
        <v>16377</v>
      </c>
      <c r="I29285">
        <v>0</v>
      </c>
      <c r="J29285">
        <v>1364</v>
      </c>
      <c r="K29285" s="2">
        <v>44717</v>
      </c>
      <c r="L29285" s="1" t="s">
        <v>2048</v>
      </c>
      <c r="M29285" s="1" t="s">
        <v>16</v>
      </c>
      <c r="N29285" s="1" t="s">
        <v>59486</v>
      </c>
    </row>
    <row r="29286" spans="1:14" x14ac:dyDescent="0.25">
      <c r="A29286">
        <v>1901387</v>
      </c>
      <c r="B29286" s="1" t="s">
        <v>59487</v>
      </c>
      <c r="C29286">
        <v>4050</v>
      </c>
      <c r="D29286">
        <v>1</v>
      </c>
      <c r="E29286">
        <v>3650000</v>
      </c>
      <c r="F29286">
        <v>6</v>
      </c>
      <c r="G29286">
        <v>229</v>
      </c>
      <c r="H29286">
        <v>1256</v>
      </c>
      <c r="I29286">
        <v>1867</v>
      </c>
      <c r="J29286">
        <v>2744</v>
      </c>
      <c r="K29286" s="2">
        <v>44717</v>
      </c>
      <c r="L29286" s="1" t="s">
        <v>2870</v>
      </c>
      <c r="M29286" s="1" t="s">
        <v>56</v>
      </c>
      <c r="N29286" s="1" t="s">
        <v>59488</v>
      </c>
    </row>
    <row r="29287" spans="1:14" x14ac:dyDescent="0.25">
      <c r="A29287">
        <v>1901385</v>
      </c>
      <c r="B29287" s="1" t="s">
        <v>59489</v>
      </c>
      <c r="C29287">
        <v>4736</v>
      </c>
      <c r="D29287">
        <v>4</v>
      </c>
      <c r="E29287">
        <v>2295000</v>
      </c>
      <c r="F29287">
        <v>2</v>
      </c>
      <c r="G29287">
        <v>100</v>
      </c>
      <c r="H29287">
        <v>712</v>
      </c>
      <c r="I29287">
        <v>2001</v>
      </c>
      <c r="J29287">
        <v>2809</v>
      </c>
      <c r="K29287" s="2">
        <v>44717</v>
      </c>
      <c r="L29287" s="1" t="s">
        <v>1718</v>
      </c>
      <c r="M29287" s="1" t="s">
        <v>16</v>
      </c>
      <c r="N29287" s="1" t="s">
        <v>59490</v>
      </c>
    </row>
    <row r="29288" spans="1:14" x14ac:dyDescent="0.25">
      <c r="A29288">
        <v>1901379</v>
      </c>
      <c r="B29288" s="1" t="s">
        <v>59491</v>
      </c>
      <c r="C29288">
        <v>2300</v>
      </c>
      <c r="D29288">
        <v>3</v>
      </c>
      <c r="E29288">
        <v>2845000</v>
      </c>
      <c r="F29288">
        <v>2</v>
      </c>
      <c r="G29288">
        <v>65</v>
      </c>
      <c r="H29288">
        <v>0</v>
      </c>
      <c r="I29288">
        <v>2005</v>
      </c>
      <c r="J29288">
        <v>2409</v>
      </c>
      <c r="K29288" s="2">
        <v>44717</v>
      </c>
      <c r="L29288" s="1" t="s">
        <v>2715</v>
      </c>
      <c r="M29288" s="1" t="s">
        <v>520</v>
      </c>
      <c r="N29288" s="1" t="s">
        <v>59492</v>
      </c>
    </row>
    <row r="29289" spans="1:14" x14ac:dyDescent="0.25">
      <c r="A29289">
        <v>1901378</v>
      </c>
      <c r="B29289" s="1" t="s">
        <v>59493</v>
      </c>
      <c r="C29289">
        <v>3000</v>
      </c>
      <c r="D29289">
        <v>1</v>
      </c>
      <c r="E29289">
        <v>3100000</v>
      </c>
      <c r="F29289">
        <v>3</v>
      </c>
      <c r="G29289">
        <v>104</v>
      </c>
      <c r="H29289">
        <v>637</v>
      </c>
      <c r="I29289">
        <v>1982</v>
      </c>
      <c r="J29289">
        <v>3337</v>
      </c>
      <c r="K29289" s="2">
        <v>44717</v>
      </c>
      <c r="L29289" s="1" t="s">
        <v>1844</v>
      </c>
      <c r="M29289" s="1" t="s">
        <v>26</v>
      </c>
      <c r="N29289" s="1" t="s">
        <v>59494</v>
      </c>
    </row>
    <row r="29290" spans="1:14" x14ac:dyDescent="0.25">
      <c r="A29290">
        <v>1901377</v>
      </c>
      <c r="B29290" s="1" t="s">
        <v>59495</v>
      </c>
      <c r="C29290">
        <v>5881</v>
      </c>
      <c r="D29290">
        <v>1</v>
      </c>
      <c r="E29290">
        <v>6995000</v>
      </c>
      <c r="F29290">
        <v>7</v>
      </c>
      <c r="G29290">
        <v>237</v>
      </c>
      <c r="H29290">
        <v>1161</v>
      </c>
      <c r="I29290">
        <v>2003</v>
      </c>
      <c r="J29290">
        <v>3063</v>
      </c>
      <c r="K29290" s="2">
        <v>44717</v>
      </c>
      <c r="L29290" s="1" t="s">
        <v>4177</v>
      </c>
      <c r="M29290" s="1" t="s">
        <v>49</v>
      </c>
      <c r="N29290" s="1" t="s">
        <v>59496</v>
      </c>
    </row>
    <row r="29291" spans="1:14" x14ac:dyDescent="0.25">
      <c r="A29291">
        <v>1901375</v>
      </c>
      <c r="B29291" s="1" t="s">
        <v>59497</v>
      </c>
      <c r="C29291">
        <v>3120</v>
      </c>
      <c r="D29291">
        <v>4</v>
      </c>
      <c r="E29291">
        <v>3500000</v>
      </c>
      <c r="F29291">
        <v>2</v>
      </c>
      <c r="G29291">
        <v>67</v>
      </c>
      <c r="H29291">
        <v>1349</v>
      </c>
      <c r="I29291">
        <v>1965</v>
      </c>
      <c r="J29291">
        <v>2521</v>
      </c>
      <c r="K29291" s="2">
        <v>44717</v>
      </c>
      <c r="L29291" s="1" t="s">
        <v>486</v>
      </c>
      <c r="M29291" s="1" t="s">
        <v>56</v>
      </c>
      <c r="N29291" s="1" t="s">
        <v>59498</v>
      </c>
    </row>
    <row r="29292" spans="1:14" x14ac:dyDescent="0.25">
      <c r="A29292">
        <v>1901374</v>
      </c>
      <c r="B29292" s="1" t="s">
        <v>59499</v>
      </c>
      <c r="C29292">
        <v>8762</v>
      </c>
      <c r="D29292">
        <v>1</v>
      </c>
      <c r="E29292">
        <v>999000</v>
      </c>
      <c r="F29292">
        <v>6</v>
      </c>
      <c r="G29292">
        <v>197</v>
      </c>
      <c r="H29292">
        <v>1391</v>
      </c>
      <c r="I29292">
        <v>1910</v>
      </c>
      <c r="J29292">
        <v>1786</v>
      </c>
      <c r="K29292" s="2">
        <v>44717</v>
      </c>
      <c r="L29292" s="1" t="s">
        <v>1369</v>
      </c>
      <c r="M29292" s="1" t="s">
        <v>56</v>
      </c>
      <c r="N29292" s="1" t="s">
        <v>59500</v>
      </c>
    </row>
    <row r="29293" spans="1:14" x14ac:dyDescent="0.25">
      <c r="A29293">
        <v>1901373</v>
      </c>
      <c r="B29293" s="1" t="s">
        <v>59501</v>
      </c>
      <c r="C29293">
        <v>4291</v>
      </c>
      <c r="D29293">
        <v>1</v>
      </c>
      <c r="E29293">
        <v>895000</v>
      </c>
      <c r="F29293">
        <v>4</v>
      </c>
      <c r="G29293">
        <v>175</v>
      </c>
      <c r="H29293">
        <v>3809</v>
      </c>
      <c r="I29293">
        <v>1930</v>
      </c>
      <c r="J29293">
        <v>1834</v>
      </c>
      <c r="K29293" s="2">
        <v>44717</v>
      </c>
      <c r="L29293" s="1" t="s">
        <v>1515</v>
      </c>
      <c r="M29293" s="1" t="s">
        <v>693</v>
      </c>
      <c r="N29293" s="1" t="s">
        <v>59502</v>
      </c>
    </row>
    <row r="29294" spans="1:14" x14ac:dyDescent="0.25">
      <c r="A29294">
        <v>1901372</v>
      </c>
      <c r="B29294" s="1" t="s">
        <v>59503</v>
      </c>
      <c r="C29294">
        <v>4520</v>
      </c>
      <c r="D29294">
        <v>1</v>
      </c>
      <c r="E29294">
        <v>1395000</v>
      </c>
      <c r="F29294">
        <v>6</v>
      </c>
      <c r="G29294">
        <v>172</v>
      </c>
      <c r="H29294">
        <v>690</v>
      </c>
      <c r="I29294">
        <v>1903</v>
      </c>
      <c r="J29294">
        <v>1718</v>
      </c>
      <c r="K29294" s="2">
        <v>44717</v>
      </c>
      <c r="L29294" s="1" t="s">
        <v>1515</v>
      </c>
      <c r="M29294" s="1" t="s">
        <v>693</v>
      </c>
      <c r="N29294" s="1" t="s">
        <v>59504</v>
      </c>
    </row>
    <row r="29295" spans="1:14" x14ac:dyDescent="0.25">
      <c r="A29295">
        <v>1901367</v>
      </c>
      <c r="B29295" s="1" t="s">
        <v>59505</v>
      </c>
      <c r="C29295">
        <v>8270</v>
      </c>
      <c r="D29295">
        <v>1</v>
      </c>
      <c r="E29295">
        <v>9998000</v>
      </c>
      <c r="F29295">
        <v>7</v>
      </c>
      <c r="G29295">
        <v>202</v>
      </c>
      <c r="H29295">
        <v>800</v>
      </c>
      <c r="I29295">
        <v>1951</v>
      </c>
      <c r="J29295">
        <v>5297</v>
      </c>
      <c r="K29295" s="2">
        <v>44717</v>
      </c>
      <c r="L29295" s="1" t="s">
        <v>2093</v>
      </c>
      <c r="M29295" s="1" t="s">
        <v>56</v>
      </c>
      <c r="N29295" s="1" t="s">
        <v>59506</v>
      </c>
    </row>
    <row r="29296" spans="1:14" x14ac:dyDescent="0.25">
      <c r="A29296">
        <v>1901366</v>
      </c>
      <c r="B29296" s="1" t="s">
        <v>59507</v>
      </c>
      <c r="C29296">
        <v>3600</v>
      </c>
      <c r="D29296">
        <v>1</v>
      </c>
      <c r="E29296">
        <v>5995000</v>
      </c>
      <c r="F29296">
        <v>6</v>
      </c>
      <c r="G29296">
        <v>158</v>
      </c>
      <c r="H29296">
        <v>818</v>
      </c>
      <c r="I29296">
        <v>2006</v>
      </c>
      <c r="J29296">
        <v>4949</v>
      </c>
      <c r="K29296" s="2">
        <v>44717</v>
      </c>
      <c r="L29296" s="1" t="s">
        <v>3236</v>
      </c>
      <c r="M29296" s="1" t="s">
        <v>182</v>
      </c>
      <c r="N29296" s="1" t="s">
        <v>59508</v>
      </c>
    </row>
    <row r="29297" spans="1:14" x14ac:dyDescent="0.25">
      <c r="A29297">
        <v>1901362</v>
      </c>
      <c r="B29297" s="1" t="s">
        <v>26966</v>
      </c>
      <c r="C29297">
        <v>3790</v>
      </c>
      <c r="D29297">
        <v>4</v>
      </c>
      <c r="E29297">
        <v>3885000</v>
      </c>
      <c r="F29297">
        <v>6</v>
      </c>
      <c r="G29297">
        <v>207</v>
      </c>
      <c r="H29297">
        <v>3309</v>
      </c>
      <c r="I29297">
        <v>1777</v>
      </c>
      <c r="J29297">
        <v>2806</v>
      </c>
      <c r="K29297" s="2">
        <v>44717</v>
      </c>
      <c r="L29297" s="1" t="s">
        <v>9691</v>
      </c>
      <c r="M29297" s="1" t="s">
        <v>9692</v>
      </c>
      <c r="N29297" s="1" t="s">
        <v>59509</v>
      </c>
    </row>
    <row r="29298" spans="1:14" x14ac:dyDescent="0.25">
      <c r="A29298">
        <v>1901361</v>
      </c>
      <c r="B29298" s="1" t="s">
        <v>59510</v>
      </c>
      <c r="C29298">
        <v>9380</v>
      </c>
      <c r="D29298">
        <v>1</v>
      </c>
      <c r="E29298">
        <v>5450000</v>
      </c>
      <c r="F29298">
        <v>6</v>
      </c>
      <c r="G29298">
        <v>237</v>
      </c>
      <c r="H29298">
        <v>1289</v>
      </c>
      <c r="I29298">
        <v>1975</v>
      </c>
      <c r="J29298">
        <v>2586</v>
      </c>
      <c r="K29298" s="2">
        <v>44717</v>
      </c>
      <c r="L29298" s="1" t="s">
        <v>557</v>
      </c>
      <c r="M29298" s="1" t="s">
        <v>558</v>
      </c>
      <c r="N29298" s="1" t="s">
        <v>59511</v>
      </c>
    </row>
    <row r="29299" spans="1:14" x14ac:dyDescent="0.25">
      <c r="A29299">
        <v>1901360</v>
      </c>
      <c r="B29299" s="1" t="s">
        <v>59512</v>
      </c>
      <c r="C29299">
        <v>3210</v>
      </c>
      <c r="D29299">
        <v>4</v>
      </c>
      <c r="E29299">
        <v>3995000</v>
      </c>
      <c r="F29299">
        <v>4</v>
      </c>
      <c r="G29299">
        <v>112</v>
      </c>
      <c r="H29299">
        <v>1200</v>
      </c>
      <c r="I29299">
        <v>2010</v>
      </c>
      <c r="J29299">
        <v>2358</v>
      </c>
      <c r="K29299" s="2">
        <v>44717</v>
      </c>
      <c r="L29299" s="1" t="s">
        <v>1388</v>
      </c>
      <c r="M29299" s="1" t="s">
        <v>1389</v>
      </c>
      <c r="N29299" s="1" t="s">
        <v>59513</v>
      </c>
    </row>
    <row r="29300" spans="1:14" x14ac:dyDescent="0.25">
      <c r="A29300">
        <v>1901357</v>
      </c>
      <c r="B29300" s="1" t="s">
        <v>59514</v>
      </c>
      <c r="C29300">
        <v>6800</v>
      </c>
      <c r="D29300">
        <v>3</v>
      </c>
      <c r="E29300">
        <v>898000</v>
      </c>
      <c r="F29300">
        <v>5</v>
      </c>
      <c r="G29300">
        <v>97</v>
      </c>
      <c r="H29300">
        <v>0</v>
      </c>
      <c r="I29300">
        <v>1955</v>
      </c>
      <c r="J29300">
        <v>2611</v>
      </c>
      <c r="K29300" s="2">
        <v>44717</v>
      </c>
      <c r="L29300" s="1" t="s">
        <v>598</v>
      </c>
      <c r="M29300" s="1" t="s">
        <v>599</v>
      </c>
      <c r="N29300" s="1" t="s">
        <v>59515</v>
      </c>
    </row>
    <row r="29301" spans="1:14" x14ac:dyDescent="0.25">
      <c r="A29301">
        <v>1901353</v>
      </c>
      <c r="B29301" s="1" t="s">
        <v>59516</v>
      </c>
      <c r="C29301">
        <v>8355</v>
      </c>
      <c r="D29301">
        <v>2</v>
      </c>
      <c r="E29301">
        <v>2749500</v>
      </c>
      <c r="F29301">
        <v>3</v>
      </c>
      <c r="G29301">
        <v>105</v>
      </c>
      <c r="H29301">
        <v>281</v>
      </c>
      <c r="I29301">
        <v>2022</v>
      </c>
      <c r="J29301">
        <v>2266</v>
      </c>
      <c r="K29301" s="2">
        <v>44717</v>
      </c>
      <c r="L29301" s="1" t="s">
        <v>18419</v>
      </c>
      <c r="M29301" s="1" t="s">
        <v>18420</v>
      </c>
      <c r="N29301" s="1" t="s">
        <v>59517</v>
      </c>
    </row>
    <row r="29302" spans="1:14" x14ac:dyDescent="0.25">
      <c r="A29302">
        <v>1901352</v>
      </c>
      <c r="B29302" s="1" t="s">
        <v>59518</v>
      </c>
      <c r="C29302">
        <v>8355</v>
      </c>
      <c r="D29302">
        <v>2</v>
      </c>
      <c r="E29302">
        <v>2699500</v>
      </c>
      <c r="F29302">
        <v>3</v>
      </c>
      <c r="G29302">
        <v>105</v>
      </c>
      <c r="H29302">
        <v>282</v>
      </c>
      <c r="I29302">
        <v>2022</v>
      </c>
      <c r="J29302">
        <v>2266</v>
      </c>
      <c r="K29302" s="2">
        <v>44717</v>
      </c>
      <c r="L29302" s="1" t="s">
        <v>18419</v>
      </c>
      <c r="M29302" s="1" t="s">
        <v>18420</v>
      </c>
      <c r="N29302" s="1" t="s">
        <v>59519</v>
      </c>
    </row>
    <row r="29303" spans="1:14" x14ac:dyDescent="0.25">
      <c r="A29303">
        <v>1901351</v>
      </c>
      <c r="B29303" s="1" t="s">
        <v>59520</v>
      </c>
      <c r="C29303">
        <v>4592</v>
      </c>
      <c r="D29303">
        <v>1</v>
      </c>
      <c r="E29303">
        <v>750000</v>
      </c>
      <c r="F29303">
        <v>4</v>
      </c>
      <c r="G29303">
        <v>114</v>
      </c>
      <c r="H29303">
        <v>8980</v>
      </c>
      <c r="I29303">
        <v>1890</v>
      </c>
      <c r="J29303">
        <v>1254</v>
      </c>
      <c r="K29303" s="2">
        <v>44717</v>
      </c>
      <c r="L29303" s="1" t="s">
        <v>13607</v>
      </c>
      <c r="M29303" s="1" t="s">
        <v>659</v>
      </c>
      <c r="N29303" s="1" t="s">
        <v>59521</v>
      </c>
    </row>
    <row r="29304" spans="1:14" x14ac:dyDescent="0.25">
      <c r="A29304">
        <v>1901350</v>
      </c>
      <c r="B29304" s="1" t="s">
        <v>59522</v>
      </c>
      <c r="C29304">
        <v>7400</v>
      </c>
      <c r="D29304">
        <v>1</v>
      </c>
      <c r="E29304">
        <v>2499000</v>
      </c>
      <c r="F29304">
        <v>8</v>
      </c>
      <c r="G29304">
        <v>321</v>
      </c>
      <c r="H29304">
        <v>685</v>
      </c>
      <c r="I29304">
        <v>1888</v>
      </c>
      <c r="J29304">
        <v>2262</v>
      </c>
      <c r="K29304" s="2">
        <v>44717</v>
      </c>
      <c r="L29304" s="1" t="s">
        <v>7398</v>
      </c>
      <c r="M29304" s="1" t="s">
        <v>659</v>
      </c>
      <c r="N29304" s="1" t="s">
        <v>59523</v>
      </c>
    </row>
    <row r="29305" spans="1:14" x14ac:dyDescent="0.25">
      <c r="A29305">
        <v>1901349</v>
      </c>
      <c r="B29305" s="1" t="s">
        <v>59524</v>
      </c>
      <c r="C29305">
        <v>8740</v>
      </c>
      <c r="D29305">
        <v>1</v>
      </c>
      <c r="E29305">
        <v>2245000</v>
      </c>
      <c r="F29305">
        <v>6</v>
      </c>
      <c r="G29305">
        <v>209</v>
      </c>
      <c r="H29305">
        <v>896</v>
      </c>
      <c r="I29305">
        <v>1973</v>
      </c>
      <c r="J29305">
        <v>2355</v>
      </c>
      <c r="K29305" s="2">
        <v>44717</v>
      </c>
      <c r="L29305" s="1" t="s">
        <v>12061</v>
      </c>
      <c r="M29305" s="1" t="s">
        <v>12062</v>
      </c>
      <c r="N29305" s="1" t="s">
        <v>59525</v>
      </c>
    </row>
    <row r="29306" spans="1:14" x14ac:dyDescent="0.25">
      <c r="A29306">
        <v>1901348</v>
      </c>
      <c r="B29306" s="1" t="s">
        <v>59526</v>
      </c>
      <c r="C29306">
        <v>6792</v>
      </c>
      <c r="D29306">
        <v>4</v>
      </c>
      <c r="E29306">
        <v>499000</v>
      </c>
      <c r="F29306">
        <v>2</v>
      </c>
      <c r="G29306">
        <v>44</v>
      </c>
      <c r="H29306">
        <v>0</v>
      </c>
      <c r="I29306">
        <v>1980</v>
      </c>
      <c r="J29306">
        <v>2186</v>
      </c>
      <c r="K29306" s="2">
        <v>44717</v>
      </c>
      <c r="L29306" s="1" t="s">
        <v>2564</v>
      </c>
      <c r="M29306" s="1" t="s">
        <v>2565</v>
      </c>
      <c r="N29306" s="1" t="s">
        <v>59527</v>
      </c>
    </row>
    <row r="29307" spans="1:14" x14ac:dyDescent="0.25">
      <c r="A29307">
        <v>1901346</v>
      </c>
      <c r="B29307" s="1" t="s">
        <v>59528</v>
      </c>
      <c r="C29307">
        <v>3520</v>
      </c>
      <c r="D29307">
        <v>7</v>
      </c>
      <c r="E29307">
        <v>5695000</v>
      </c>
      <c r="F29307">
        <v>0</v>
      </c>
      <c r="G29307">
        <v>0</v>
      </c>
      <c r="H29307">
        <v>2295</v>
      </c>
      <c r="I29307">
        <v>1999</v>
      </c>
      <c r="J29307">
        <v>4040</v>
      </c>
      <c r="K29307" s="2">
        <v>44716</v>
      </c>
      <c r="L29307" s="1" t="s">
        <v>8571</v>
      </c>
      <c r="M29307" s="1" t="s">
        <v>49</v>
      </c>
      <c r="N29307" s="1" t="s">
        <v>59529</v>
      </c>
    </row>
    <row r="29308" spans="1:14" x14ac:dyDescent="0.25">
      <c r="A29308">
        <v>1901343</v>
      </c>
      <c r="B29308" s="1" t="s">
        <v>59530</v>
      </c>
      <c r="C29308">
        <v>4850</v>
      </c>
      <c r="D29308">
        <v>1</v>
      </c>
      <c r="E29308">
        <v>1795000</v>
      </c>
      <c r="F29308">
        <v>8</v>
      </c>
      <c r="G29308">
        <v>160</v>
      </c>
      <c r="H29308">
        <v>3558</v>
      </c>
      <c r="I29308">
        <v>1932</v>
      </c>
      <c r="J29308">
        <v>1822</v>
      </c>
      <c r="K29308" s="2">
        <v>44716</v>
      </c>
      <c r="L29308" s="1" t="s">
        <v>1076</v>
      </c>
      <c r="M29308" s="1" t="s">
        <v>16</v>
      </c>
      <c r="N29308" s="1" t="s">
        <v>59531</v>
      </c>
    </row>
    <row r="29309" spans="1:14" x14ac:dyDescent="0.25">
      <c r="A29309">
        <v>1901342</v>
      </c>
      <c r="B29309" s="1" t="s">
        <v>59532</v>
      </c>
      <c r="C29309">
        <v>3070</v>
      </c>
      <c r="D29309">
        <v>2</v>
      </c>
      <c r="E29309">
        <v>4995000</v>
      </c>
      <c r="F29309">
        <v>5</v>
      </c>
      <c r="G29309">
        <v>115</v>
      </c>
      <c r="H29309">
        <v>350</v>
      </c>
      <c r="I29309">
        <v>1877</v>
      </c>
      <c r="J29309">
        <v>5083</v>
      </c>
      <c r="K29309" s="2">
        <v>44716</v>
      </c>
      <c r="L29309" s="1" t="s">
        <v>361</v>
      </c>
      <c r="M29309" s="1" t="s">
        <v>16</v>
      </c>
      <c r="N29309" s="1" t="s">
        <v>59533</v>
      </c>
    </row>
    <row r="29310" spans="1:14" x14ac:dyDescent="0.25">
      <c r="A29310">
        <v>1901340</v>
      </c>
      <c r="B29310" s="1" t="s">
        <v>59534</v>
      </c>
      <c r="C29310">
        <v>8000</v>
      </c>
      <c r="D29310">
        <v>3</v>
      </c>
      <c r="E29310">
        <v>2500000</v>
      </c>
      <c r="F29310">
        <v>2</v>
      </c>
      <c r="G29310">
        <v>55</v>
      </c>
      <c r="H29310">
        <v>0</v>
      </c>
      <c r="I29310">
        <v>1925</v>
      </c>
      <c r="J29310">
        <v>1609</v>
      </c>
      <c r="K29310" s="2">
        <v>44716</v>
      </c>
      <c r="L29310" s="1" t="s">
        <v>5104</v>
      </c>
      <c r="M29310" s="1" t="s">
        <v>26</v>
      </c>
      <c r="N29310" s="1" t="s">
        <v>59535</v>
      </c>
    </row>
    <row r="29311" spans="1:14" x14ac:dyDescent="0.25">
      <c r="A29311">
        <v>1901339</v>
      </c>
      <c r="B29311" s="1" t="s">
        <v>59536</v>
      </c>
      <c r="C29311">
        <v>8200</v>
      </c>
      <c r="D29311">
        <v>3</v>
      </c>
      <c r="E29311">
        <v>2650000</v>
      </c>
      <c r="F29311">
        <v>3</v>
      </c>
      <c r="G29311">
        <v>57</v>
      </c>
      <c r="H29311">
        <v>0</v>
      </c>
      <c r="I29311">
        <v>1901</v>
      </c>
      <c r="J29311">
        <v>2399</v>
      </c>
      <c r="K29311" s="2">
        <v>44716</v>
      </c>
      <c r="L29311" s="1" t="s">
        <v>1739</v>
      </c>
      <c r="M29311" s="1" t="s">
        <v>26</v>
      </c>
      <c r="N29311" s="1" t="s">
        <v>59537</v>
      </c>
    </row>
    <row r="29312" spans="1:14" x14ac:dyDescent="0.25">
      <c r="A29312">
        <v>1901337</v>
      </c>
      <c r="B29312" s="1" t="s">
        <v>59538</v>
      </c>
      <c r="C29312">
        <v>9000</v>
      </c>
      <c r="D29312">
        <v>3</v>
      </c>
      <c r="E29312">
        <v>2270000</v>
      </c>
      <c r="F29312">
        <v>4</v>
      </c>
      <c r="G29312">
        <v>96</v>
      </c>
      <c r="H29312">
        <v>0</v>
      </c>
      <c r="I29312">
        <v>1912</v>
      </c>
      <c r="J29312">
        <v>2775</v>
      </c>
      <c r="K29312" s="2">
        <v>44716</v>
      </c>
      <c r="L29312" s="1" t="s">
        <v>3627</v>
      </c>
      <c r="M29312" s="1" t="s">
        <v>45</v>
      </c>
      <c r="N29312" s="1" t="s">
        <v>59539</v>
      </c>
    </row>
    <row r="29313" spans="1:14" x14ac:dyDescent="0.25">
      <c r="A29313">
        <v>1901336</v>
      </c>
      <c r="B29313" s="1" t="s">
        <v>59540</v>
      </c>
      <c r="C29313">
        <v>4840</v>
      </c>
      <c r="D29313">
        <v>1</v>
      </c>
      <c r="E29313">
        <v>2295000</v>
      </c>
      <c r="F29313">
        <v>6</v>
      </c>
      <c r="G29313">
        <v>225</v>
      </c>
      <c r="H29313">
        <v>2714</v>
      </c>
      <c r="I29313">
        <v>1900</v>
      </c>
      <c r="J29313">
        <v>2143</v>
      </c>
      <c r="K29313" s="2">
        <v>44716</v>
      </c>
      <c r="L29313" s="1" t="s">
        <v>1360</v>
      </c>
      <c r="M29313" s="1" t="s">
        <v>56</v>
      </c>
      <c r="N29313" s="1" t="s">
        <v>59541</v>
      </c>
    </row>
    <row r="29314" spans="1:14" x14ac:dyDescent="0.25">
      <c r="A29314">
        <v>1901333</v>
      </c>
      <c r="B29314" s="1" t="s">
        <v>59542</v>
      </c>
      <c r="C29314">
        <v>8800</v>
      </c>
      <c r="D29314">
        <v>1</v>
      </c>
      <c r="E29314">
        <v>1595000</v>
      </c>
      <c r="F29314">
        <v>6</v>
      </c>
      <c r="G29314">
        <v>169</v>
      </c>
      <c r="H29314">
        <v>1070</v>
      </c>
      <c r="I29314">
        <v>1965</v>
      </c>
      <c r="J29314">
        <v>2812</v>
      </c>
      <c r="K29314" s="2">
        <v>44716</v>
      </c>
      <c r="L29314" s="1" t="s">
        <v>3172</v>
      </c>
      <c r="M29314" s="1" t="s">
        <v>49</v>
      </c>
      <c r="N29314" s="1" t="s">
        <v>59543</v>
      </c>
    </row>
    <row r="29315" spans="1:14" x14ac:dyDescent="0.25">
      <c r="A29315">
        <v>1901332</v>
      </c>
      <c r="B29315" s="1" t="s">
        <v>59544</v>
      </c>
      <c r="C29315">
        <v>2970</v>
      </c>
      <c r="D29315">
        <v>3</v>
      </c>
      <c r="E29315">
        <v>4345000</v>
      </c>
      <c r="F29315">
        <v>3</v>
      </c>
      <c r="G29315">
        <v>100</v>
      </c>
      <c r="H29315">
        <v>0</v>
      </c>
      <c r="I29315">
        <v>2006</v>
      </c>
      <c r="J29315">
        <v>3724</v>
      </c>
      <c r="K29315" s="2">
        <v>44716</v>
      </c>
      <c r="L29315" s="1" t="s">
        <v>1136</v>
      </c>
      <c r="M29315" s="1" t="s">
        <v>56</v>
      </c>
      <c r="N29315" s="1" t="s">
        <v>59545</v>
      </c>
    </row>
    <row r="29316" spans="1:14" x14ac:dyDescent="0.25">
      <c r="A29316">
        <v>1901331</v>
      </c>
      <c r="B29316" s="1" t="s">
        <v>59546</v>
      </c>
      <c r="C29316">
        <v>2670</v>
      </c>
      <c r="D29316">
        <v>1</v>
      </c>
      <c r="E29316">
        <v>5300000</v>
      </c>
      <c r="F29316">
        <v>6</v>
      </c>
      <c r="G29316">
        <v>176</v>
      </c>
      <c r="H29316">
        <v>748</v>
      </c>
      <c r="I29316">
        <v>1968</v>
      </c>
      <c r="J29316">
        <v>3694</v>
      </c>
      <c r="K29316" s="2">
        <v>44716</v>
      </c>
      <c r="L29316" s="1" t="s">
        <v>2599</v>
      </c>
      <c r="M29316" s="1" t="s">
        <v>693</v>
      </c>
      <c r="N29316" s="1" t="s">
        <v>59547</v>
      </c>
    </row>
    <row r="29317" spans="1:14" x14ac:dyDescent="0.25">
      <c r="A29317">
        <v>1901330</v>
      </c>
      <c r="B29317" s="1" t="s">
        <v>59548</v>
      </c>
      <c r="C29317">
        <v>4874</v>
      </c>
      <c r="D29317">
        <v>8</v>
      </c>
      <c r="E29317">
        <v>245000</v>
      </c>
      <c r="F29317">
        <v>0</v>
      </c>
      <c r="G29317">
        <v>0</v>
      </c>
      <c r="H29317">
        <v>1001</v>
      </c>
      <c r="I29317">
        <v>0</v>
      </c>
      <c r="J29317">
        <v>481</v>
      </c>
      <c r="K29317" s="2">
        <v>44716</v>
      </c>
      <c r="L29317" s="1" t="s">
        <v>3748</v>
      </c>
      <c r="M29317" s="1" t="s">
        <v>56</v>
      </c>
      <c r="N29317" s="1" t="s">
        <v>59549</v>
      </c>
    </row>
    <row r="29318" spans="1:14" x14ac:dyDescent="0.25">
      <c r="A29318">
        <v>1901321</v>
      </c>
      <c r="B29318" s="1" t="s">
        <v>59550</v>
      </c>
      <c r="C29318">
        <v>5672</v>
      </c>
      <c r="D29318">
        <v>1</v>
      </c>
      <c r="E29318">
        <v>1295000</v>
      </c>
      <c r="F29318">
        <v>6</v>
      </c>
      <c r="G29318">
        <v>192</v>
      </c>
      <c r="H29318">
        <v>871</v>
      </c>
      <c r="I29318">
        <v>1962</v>
      </c>
      <c r="J29318">
        <v>1829</v>
      </c>
      <c r="K29318" s="2">
        <v>44716</v>
      </c>
      <c r="L29318" s="1" t="s">
        <v>5132</v>
      </c>
      <c r="M29318" s="1" t="s">
        <v>49</v>
      </c>
      <c r="N29318" s="1" t="s">
        <v>59551</v>
      </c>
    </row>
    <row r="29319" spans="1:14" x14ac:dyDescent="0.25">
      <c r="A29319">
        <v>1901318</v>
      </c>
      <c r="B29319" s="1" t="s">
        <v>59552</v>
      </c>
      <c r="C29319">
        <v>4780</v>
      </c>
      <c r="D29319">
        <v>4</v>
      </c>
      <c r="E29319">
        <v>1895000</v>
      </c>
      <c r="F29319">
        <v>4</v>
      </c>
      <c r="G29319">
        <v>93</v>
      </c>
      <c r="H29319">
        <v>1146</v>
      </c>
      <c r="I29319">
        <v>1976</v>
      </c>
      <c r="J29319">
        <v>1992</v>
      </c>
      <c r="K29319" s="2">
        <v>44716</v>
      </c>
      <c r="L29319" s="1" t="s">
        <v>408</v>
      </c>
      <c r="M29319" s="1" t="s">
        <v>45</v>
      </c>
      <c r="N29319" s="1" t="s">
        <v>59553</v>
      </c>
    </row>
    <row r="29320" spans="1:14" x14ac:dyDescent="0.25">
      <c r="A29320">
        <v>1901317</v>
      </c>
      <c r="B29320" s="1" t="s">
        <v>59554</v>
      </c>
      <c r="C29320">
        <v>6792</v>
      </c>
      <c r="D29320">
        <v>1</v>
      </c>
      <c r="E29320">
        <v>2495000</v>
      </c>
      <c r="F29320">
        <v>7</v>
      </c>
      <c r="G29320">
        <v>200</v>
      </c>
      <c r="H29320">
        <v>10018</v>
      </c>
      <c r="I29320">
        <v>1770</v>
      </c>
      <c r="J29320">
        <v>2047</v>
      </c>
      <c r="K29320" s="2">
        <v>44716</v>
      </c>
      <c r="L29320" s="1" t="s">
        <v>7593</v>
      </c>
      <c r="M29320" s="1" t="s">
        <v>49</v>
      </c>
      <c r="N29320" s="1" t="s">
        <v>59555</v>
      </c>
    </row>
    <row r="29321" spans="1:14" x14ac:dyDescent="0.25">
      <c r="A29321">
        <v>1901315</v>
      </c>
      <c r="B29321" s="1" t="s">
        <v>59556</v>
      </c>
      <c r="C29321">
        <v>9260</v>
      </c>
      <c r="D29321">
        <v>1</v>
      </c>
      <c r="E29321">
        <v>3195000</v>
      </c>
      <c r="F29321">
        <v>4</v>
      </c>
      <c r="G29321">
        <v>171</v>
      </c>
      <c r="H29321">
        <v>609</v>
      </c>
      <c r="I29321">
        <v>1936</v>
      </c>
      <c r="J29321">
        <v>2739</v>
      </c>
      <c r="K29321" s="2">
        <v>44716</v>
      </c>
      <c r="L29321" s="1" t="s">
        <v>1025</v>
      </c>
      <c r="M29321" s="1" t="s">
        <v>49</v>
      </c>
      <c r="N29321" s="1" t="s">
        <v>59557</v>
      </c>
    </row>
    <row r="29322" spans="1:14" x14ac:dyDescent="0.25">
      <c r="A29322">
        <v>1901314</v>
      </c>
      <c r="B29322" s="1" t="s">
        <v>59558</v>
      </c>
      <c r="C29322">
        <v>4540</v>
      </c>
      <c r="D29322">
        <v>4</v>
      </c>
      <c r="E29322">
        <v>1395000</v>
      </c>
      <c r="F29322">
        <v>3</v>
      </c>
      <c r="G29322">
        <v>67</v>
      </c>
      <c r="H29322">
        <v>1201</v>
      </c>
      <c r="I29322">
        <v>1976</v>
      </c>
      <c r="J29322">
        <v>1404</v>
      </c>
      <c r="K29322" s="2">
        <v>44716</v>
      </c>
      <c r="L29322" s="1" t="s">
        <v>2018</v>
      </c>
      <c r="M29322" s="1" t="s">
        <v>56</v>
      </c>
      <c r="N29322" s="1" t="s">
        <v>59559</v>
      </c>
    </row>
    <row r="29323" spans="1:14" x14ac:dyDescent="0.25">
      <c r="A29323">
        <v>1901312</v>
      </c>
      <c r="B29323" s="1" t="s">
        <v>59560</v>
      </c>
      <c r="C29323">
        <v>4683</v>
      </c>
      <c r="D29323">
        <v>1</v>
      </c>
      <c r="E29323">
        <v>3495000</v>
      </c>
      <c r="F29323">
        <v>3</v>
      </c>
      <c r="G29323">
        <v>106</v>
      </c>
      <c r="H29323">
        <v>2447</v>
      </c>
      <c r="I29323">
        <v>1700</v>
      </c>
      <c r="J29323">
        <v>2518</v>
      </c>
      <c r="K29323" s="2">
        <v>44716</v>
      </c>
      <c r="L29323" s="1" t="s">
        <v>3089</v>
      </c>
      <c r="M29323" s="1" t="s">
        <v>56</v>
      </c>
      <c r="N29323" s="1" t="s">
        <v>59561</v>
      </c>
    </row>
    <row r="29324" spans="1:14" x14ac:dyDescent="0.25">
      <c r="A29324">
        <v>1901309</v>
      </c>
      <c r="B29324" s="1" t="s">
        <v>59562</v>
      </c>
      <c r="C29324">
        <v>7752</v>
      </c>
      <c r="D29324">
        <v>6</v>
      </c>
      <c r="E29324">
        <v>745000</v>
      </c>
      <c r="F29324">
        <v>6</v>
      </c>
      <c r="G29324">
        <v>205</v>
      </c>
      <c r="H29324">
        <v>7200</v>
      </c>
      <c r="I29324">
        <v>1878</v>
      </c>
      <c r="J29324">
        <v>1846</v>
      </c>
      <c r="K29324" s="2">
        <v>44716</v>
      </c>
      <c r="L29324" s="1" t="s">
        <v>5477</v>
      </c>
      <c r="M29324" s="1" t="s">
        <v>520</v>
      </c>
      <c r="N29324" s="1" t="s">
        <v>59563</v>
      </c>
    </row>
    <row r="29325" spans="1:14" x14ac:dyDescent="0.25">
      <c r="A29325">
        <v>1901307</v>
      </c>
      <c r="B29325" s="1" t="s">
        <v>59564</v>
      </c>
      <c r="C29325">
        <v>2750</v>
      </c>
      <c r="D29325">
        <v>1</v>
      </c>
      <c r="E29325">
        <v>3245000</v>
      </c>
      <c r="F29325">
        <v>4</v>
      </c>
      <c r="G29325">
        <v>101</v>
      </c>
      <c r="H29325">
        <v>700</v>
      </c>
      <c r="I29325">
        <v>1968</v>
      </c>
      <c r="J29325">
        <v>4457</v>
      </c>
      <c r="K29325" s="2">
        <v>44716</v>
      </c>
      <c r="L29325" s="1" t="s">
        <v>965</v>
      </c>
      <c r="M29325" s="1" t="s">
        <v>520</v>
      </c>
      <c r="N29325" s="1" t="s">
        <v>59565</v>
      </c>
    </row>
    <row r="29326" spans="1:14" x14ac:dyDescent="0.25">
      <c r="A29326">
        <v>1901306</v>
      </c>
      <c r="B29326" s="1" t="s">
        <v>59566</v>
      </c>
      <c r="C29326">
        <v>5750</v>
      </c>
      <c r="D29326">
        <v>1</v>
      </c>
      <c r="E29326">
        <v>1895000</v>
      </c>
      <c r="F29326">
        <v>5</v>
      </c>
      <c r="G29326">
        <v>172</v>
      </c>
      <c r="H29326">
        <v>11033</v>
      </c>
      <c r="I29326">
        <v>1914</v>
      </c>
      <c r="J29326">
        <v>2059</v>
      </c>
      <c r="K29326" s="2">
        <v>44716</v>
      </c>
      <c r="L29326" s="1" t="s">
        <v>1904</v>
      </c>
      <c r="M29326" s="1" t="s">
        <v>56</v>
      </c>
      <c r="N29326" s="1" t="s">
        <v>59567</v>
      </c>
    </row>
    <row r="29327" spans="1:14" x14ac:dyDescent="0.25">
      <c r="A29327">
        <v>1901304</v>
      </c>
      <c r="B29327" s="1" t="s">
        <v>59568</v>
      </c>
      <c r="C29327">
        <v>3720</v>
      </c>
      <c r="D29327">
        <v>8</v>
      </c>
      <c r="E29327">
        <v>695000</v>
      </c>
      <c r="F29327">
        <v>0</v>
      </c>
      <c r="G29327">
        <v>0</v>
      </c>
      <c r="H29327">
        <v>1660</v>
      </c>
      <c r="I29327">
        <v>0</v>
      </c>
      <c r="J29327">
        <v>938</v>
      </c>
      <c r="K29327" s="2">
        <v>44716</v>
      </c>
      <c r="L29327" s="1" t="s">
        <v>3441</v>
      </c>
      <c r="M29327" s="1" t="s">
        <v>56</v>
      </c>
      <c r="N29327" s="1" t="s">
        <v>59569</v>
      </c>
    </row>
    <row r="29328" spans="1:14" x14ac:dyDescent="0.25">
      <c r="A29328">
        <v>1901303</v>
      </c>
      <c r="B29328" s="1" t="s">
        <v>59570</v>
      </c>
      <c r="C29328">
        <v>2840</v>
      </c>
      <c r="D29328">
        <v>3</v>
      </c>
      <c r="E29328">
        <v>1995000</v>
      </c>
      <c r="F29328">
        <v>2</v>
      </c>
      <c r="G29328">
        <v>64</v>
      </c>
      <c r="H29328">
        <v>0</v>
      </c>
      <c r="I29328">
        <v>1972</v>
      </c>
      <c r="J29328">
        <v>3410</v>
      </c>
      <c r="K29328" s="2">
        <v>44716</v>
      </c>
      <c r="L29328" s="1" t="s">
        <v>440</v>
      </c>
      <c r="M29328" s="1" t="s">
        <v>56</v>
      </c>
      <c r="N29328" s="1" t="s">
        <v>59571</v>
      </c>
    </row>
    <row r="29329" spans="1:14" x14ac:dyDescent="0.25">
      <c r="A29329">
        <v>1901296</v>
      </c>
      <c r="B29329" s="1" t="s">
        <v>59572</v>
      </c>
      <c r="C29329">
        <v>8240</v>
      </c>
      <c r="D29329">
        <v>1</v>
      </c>
      <c r="E29329">
        <v>10850000</v>
      </c>
      <c r="F29329">
        <v>5</v>
      </c>
      <c r="G29329">
        <v>179</v>
      </c>
      <c r="H29329">
        <v>925</v>
      </c>
      <c r="I29329">
        <v>1935</v>
      </c>
      <c r="J29329">
        <v>6129</v>
      </c>
      <c r="K29329" s="2">
        <v>44716</v>
      </c>
      <c r="L29329" s="1" t="s">
        <v>157</v>
      </c>
      <c r="M29329" s="1" t="s">
        <v>49</v>
      </c>
      <c r="N29329" s="1" t="s">
        <v>59573</v>
      </c>
    </row>
    <row r="29330" spans="1:14" x14ac:dyDescent="0.25">
      <c r="A29330">
        <v>1901294</v>
      </c>
      <c r="B29330" s="1" t="s">
        <v>59574</v>
      </c>
      <c r="C29330">
        <v>6640</v>
      </c>
      <c r="D29330">
        <v>1</v>
      </c>
      <c r="E29330">
        <v>1065000</v>
      </c>
      <c r="F29330">
        <v>4</v>
      </c>
      <c r="G29330">
        <v>135</v>
      </c>
      <c r="H29330">
        <v>1000</v>
      </c>
      <c r="I29330">
        <v>1966</v>
      </c>
      <c r="J29330">
        <v>1966</v>
      </c>
      <c r="K29330" s="2">
        <v>44716</v>
      </c>
      <c r="L29330" s="1" t="s">
        <v>1263</v>
      </c>
      <c r="M29330" s="1" t="s">
        <v>49</v>
      </c>
      <c r="N29330" s="1" t="s">
        <v>59575</v>
      </c>
    </row>
    <row r="29331" spans="1:14" x14ac:dyDescent="0.25">
      <c r="A29331">
        <v>1901293</v>
      </c>
      <c r="B29331" s="1" t="s">
        <v>59576</v>
      </c>
      <c r="C29331">
        <v>5250</v>
      </c>
      <c r="D29331">
        <v>1</v>
      </c>
      <c r="E29331">
        <v>1795000</v>
      </c>
      <c r="F29331">
        <v>4</v>
      </c>
      <c r="G29331">
        <v>102</v>
      </c>
      <c r="H29331">
        <v>702</v>
      </c>
      <c r="I29331">
        <v>1963</v>
      </c>
      <c r="J29331">
        <v>2108</v>
      </c>
      <c r="K29331" s="2">
        <v>44716</v>
      </c>
      <c r="L29331" s="1" t="s">
        <v>1789</v>
      </c>
      <c r="M29331" s="1" t="s">
        <v>56</v>
      </c>
      <c r="N29331" s="1" t="s">
        <v>59577</v>
      </c>
    </row>
    <row r="29332" spans="1:14" x14ac:dyDescent="0.25">
      <c r="A29332">
        <v>1901291</v>
      </c>
      <c r="B29332" s="1" t="s">
        <v>59578</v>
      </c>
      <c r="C29332">
        <v>4600</v>
      </c>
      <c r="D29332">
        <v>1</v>
      </c>
      <c r="E29332">
        <v>2495000</v>
      </c>
      <c r="F29332">
        <v>3</v>
      </c>
      <c r="G29332">
        <v>104</v>
      </c>
      <c r="H29332">
        <v>851</v>
      </c>
      <c r="I29332">
        <v>1920</v>
      </c>
      <c r="J29332">
        <v>2492</v>
      </c>
      <c r="K29332" s="2">
        <v>44716</v>
      </c>
      <c r="L29332" s="1" t="s">
        <v>942</v>
      </c>
      <c r="M29332" s="1" t="s">
        <v>182</v>
      </c>
      <c r="N29332" s="1" t="s">
        <v>59579</v>
      </c>
    </row>
    <row r="29333" spans="1:14" x14ac:dyDescent="0.25">
      <c r="A29333">
        <v>1901289</v>
      </c>
      <c r="B29333" s="1" t="s">
        <v>59580</v>
      </c>
      <c r="C29333">
        <v>3550</v>
      </c>
      <c r="D29333">
        <v>1</v>
      </c>
      <c r="E29333">
        <v>3795000</v>
      </c>
      <c r="F29333">
        <v>5</v>
      </c>
      <c r="G29333">
        <v>160</v>
      </c>
      <c r="H29333">
        <v>690</v>
      </c>
      <c r="I29333">
        <v>1897</v>
      </c>
      <c r="J29333">
        <v>3617</v>
      </c>
      <c r="K29333" s="2">
        <v>44716</v>
      </c>
      <c r="L29333" s="1" t="s">
        <v>3236</v>
      </c>
      <c r="M29333" s="1" t="s">
        <v>182</v>
      </c>
      <c r="N29333" s="1" t="s">
        <v>59581</v>
      </c>
    </row>
    <row r="29334" spans="1:14" x14ac:dyDescent="0.25">
      <c r="A29334">
        <v>1901286</v>
      </c>
      <c r="B29334" s="1" t="s">
        <v>59582</v>
      </c>
      <c r="C29334">
        <v>5260</v>
      </c>
      <c r="D29334">
        <v>1</v>
      </c>
      <c r="E29334">
        <v>1895000</v>
      </c>
      <c r="F29334">
        <v>4</v>
      </c>
      <c r="G29334">
        <v>129</v>
      </c>
      <c r="H29334">
        <v>702</v>
      </c>
      <c r="I29334">
        <v>1960</v>
      </c>
      <c r="J29334">
        <v>2084</v>
      </c>
      <c r="K29334" s="2">
        <v>44716</v>
      </c>
      <c r="L29334" s="1" t="s">
        <v>480</v>
      </c>
      <c r="M29334" s="1" t="s">
        <v>182</v>
      </c>
      <c r="N29334" s="1" t="s">
        <v>59583</v>
      </c>
    </row>
    <row r="29335" spans="1:14" x14ac:dyDescent="0.25">
      <c r="A29335">
        <v>1901283</v>
      </c>
      <c r="B29335" s="1" t="s">
        <v>59584</v>
      </c>
      <c r="C29335">
        <v>6950</v>
      </c>
      <c r="D29335">
        <v>4</v>
      </c>
      <c r="E29335">
        <v>5398000</v>
      </c>
      <c r="F29335">
        <v>5</v>
      </c>
      <c r="G29335">
        <v>120</v>
      </c>
      <c r="H29335">
        <v>1200</v>
      </c>
      <c r="I29335">
        <v>2012</v>
      </c>
      <c r="J29335">
        <v>3721</v>
      </c>
      <c r="K29335" s="2">
        <v>44716</v>
      </c>
      <c r="L29335" s="1" t="s">
        <v>6353</v>
      </c>
      <c r="M29335" s="1" t="s">
        <v>182</v>
      </c>
      <c r="N29335" s="1" t="s">
        <v>59585</v>
      </c>
    </row>
    <row r="29336" spans="1:14" x14ac:dyDescent="0.25">
      <c r="A29336">
        <v>1901281</v>
      </c>
      <c r="B29336" s="1" t="s">
        <v>59586</v>
      </c>
      <c r="C29336">
        <v>7330</v>
      </c>
      <c r="D29336">
        <v>1</v>
      </c>
      <c r="E29336">
        <v>2595000</v>
      </c>
      <c r="F29336">
        <v>5</v>
      </c>
      <c r="G29336">
        <v>147</v>
      </c>
      <c r="H29336">
        <v>878</v>
      </c>
      <c r="I29336">
        <v>2004</v>
      </c>
      <c r="J29336">
        <v>1841</v>
      </c>
      <c r="K29336" s="2">
        <v>44716</v>
      </c>
      <c r="L29336" s="1" t="s">
        <v>273</v>
      </c>
      <c r="M29336" s="1" t="s">
        <v>182</v>
      </c>
      <c r="N29336" s="1" t="s">
        <v>59587</v>
      </c>
    </row>
    <row r="29337" spans="1:14" x14ac:dyDescent="0.25">
      <c r="A29337">
        <v>1901277</v>
      </c>
      <c r="B29337" s="1" t="s">
        <v>59588</v>
      </c>
      <c r="C29337">
        <v>3000</v>
      </c>
      <c r="D29337">
        <v>1</v>
      </c>
      <c r="E29337">
        <v>3385000</v>
      </c>
      <c r="F29337">
        <v>4</v>
      </c>
      <c r="G29337">
        <v>138</v>
      </c>
      <c r="H29337">
        <v>501</v>
      </c>
      <c r="I29337">
        <v>1965</v>
      </c>
      <c r="J29337">
        <v>3513</v>
      </c>
      <c r="K29337" s="2">
        <v>44716</v>
      </c>
      <c r="L29337" s="1" t="s">
        <v>4634</v>
      </c>
      <c r="M29337" s="1" t="s">
        <v>56</v>
      </c>
      <c r="N29337" s="1" t="s">
        <v>59589</v>
      </c>
    </row>
    <row r="29338" spans="1:14" x14ac:dyDescent="0.25">
      <c r="A29338">
        <v>1901275</v>
      </c>
      <c r="B29338" s="1" t="s">
        <v>59590</v>
      </c>
      <c r="C29338">
        <v>8200</v>
      </c>
      <c r="D29338">
        <v>2</v>
      </c>
      <c r="E29338">
        <v>3700000</v>
      </c>
      <c r="F29338">
        <v>4</v>
      </c>
      <c r="G29338">
        <v>123</v>
      </c>
      <c r="H29338">
        <v>91</v>
      </c>
      <c r="I29338">
        <v>2023</v>
      </c>
      <c r="J29338">
        <v>3812</v>
      </c>
      <c r="K29338" s="2">
        <v>44716</v>
      </c>
      <c r="L29338" s="1" t="s">
        <v>1739</v>
      </c>
      <c r="M29338" s="1" t="s">
        <v>26</v>
      </c>
      <c r="N29338" s="1" t="s">
        <v>59591</v>
      </c>
    </row>
    <row r="29339" spans="1:14" x14ac:dyDescent="0.25">
      <c r="A29339">
        <v>1901274</v>
      </c>
      <c r="B29339" s="1" t="s">
        <v>59592</v>
      </c>
      <c r="C29339">
        <v>8200</v>
      </c>
      <c r="D29339">
        <v>2</v>
      </c>
      <c r="E29339">
        <v>2850000</v>
      </c>
      <c r="F29339">
        <v>0</v>
      </c>
      <c r="G29339">
        <v>89</v>
      </c>
      <c r="H29339">
        <v>92</v>
      </c>
      <c r="I29339">
        <v>2023</v>
      </c>
      <c r="J29339">
        <v>3290</v>
      </c>
      <c r="K29339" s="2">
        <v>44716</v>
      </c>
      <c r="L29339" s="1" t="s">
        <v>1739</v>
      </c>
      <c r="M29339" s="1" t="s">
        <v>26</v>
      </c>
      <c r="N29339" s="1" t="s">
        <v>59593</v>
      </c>
    </row>
    <row r="29340" spans="1:14" x14ac:dyDescent="0.25">
      <c r="A29340">
        <v>1901273</v>
      </c>
      <c r="B29340" s="1" t="s">
        <v>59594</v>
      </c>
      <c r="C29340">
        <v>2820</v>
      </c>
      <c r="D29340">
        <v>1</v>
      </c>
      <c r="E29340">
        <v>8995000</v>
      </c>
      <c r="F29340">
        <v>6</v>
      </c>
      <c r="G29340">
        <v>174</v>
      </c>
      <c r="H29340">
        <v>788</v>
      </c>
      <c r="I29340">
        <v>1934</v>
      </c>
      <c r="J29340">
        <v>5347</v>
      </c>
      <c r="K29340" s="2">
        <v>44716</v>
      </c>
      <c r="L29340" s="1" t="s">
        <v>8371</v>
      </c>
      <c r="M29340" s="1" t="s">
        <v>45</v>
      </c>
      <c r="N29340" s="1" t="s">
        <v>59595</v>
      </c>
    </row>
    <row r="29341" spans="1:14" x14ac:dyDescent="0.25">
      <c r="A29341">
        <v>1901272</v>
      </c>
      <c r="B29341" s="1" t="s">
        <v>59596</v>
      </c>
      <c r="C29341">
        <v>5300</v>
      </c>
      <c r="D29341">
        <v>7</v>
      </c>
      <c r="E29341">
        <v>1498224</v>
      </c>
      <c r="F29341">
        <v>0</v>
      </c>
      <c r="G29341">
        <v>0</v>
      </c>
      <c r="H29341">
        <v>1274</v>
      </c>
      <c r="I29341">
        <v>0</v>
      </c>
      <c r="J29341">
        <v>1304</v>
      </c>
      <c r="K29341" s="2">
        <v>44716</v>
      </c>
      <c r="L29341" s="1" t="s">
        <v>1322</v>
      </c>
      <c r="M29341" s="1" t="s">
        <v>26</v>
      </c>
      <c r="N29341" s="1" t="s">
        <v>59597</v>
      </c>
    </row>
    <row r="29342" spans="1:14" x14ac:dyDescent="0.25">
      <c r="A29342">
        <v>1901271</v>
      </c>
      <c r="B29342" s="1" t="s">
        <v>59598</v>
      </c>
      <c r="C29342">
        <v>5300</v>
      </c>
      <c r="D29342">
        <v>7</v>
      </c>
      <c r="E29342">
        <v>1488936</v>
      </c>
      <c r="F29342">
        <v>0</v>
      </c>
      <c r="G29342">
        <v>0</v>
      </c>
      <c r="H29342">
        <v>1011</v>
      </c>
      <c r="I29342">
        <v>0</v>
      </c>
      <c r="J29342">
        <v>1304</v>
      </c>
      <c r="K29342" s="2">
        <v>44716</v>
      </c>
      <c r="L29342" s="1" t="s">
        <v>1322</v>
      </c>
      <c r="M29342" s="1" t="s">
        <v>26</v>
      </c>
      <c r="N29342" s="1" t="s">
        <v>59599</v>
      </c>
    </row>
    <row r="29343" spans="1:14" x14ac:dyDescent="0.25">
      <c r="A29343">
        <v>1901269</v>
      </c>
      <c r="B29343" s="1" t="s">
        <v>59600</v>
      </c>
      <c r="C29343">
        <v>5300</v>
      </c>
      <c r="D29343">
        <v>7</v>
      </c>
      <c r="E29343">
        <v>1360712</v>
      </c>
      <c r="F29343">
        <v>0</v>
      </c>
      <c r="G29343">
        <v>0</v>
      </c>
      <c r="H29343">
        <v>987</v>
      </c>
      <c r="I29343">
        <v>0</v>
      </c>
      <c r="J29343">
        <v>1304</v>
      </c>
      <c r="K29343" s="2">
        <v>44716</v>
      </c>
      <c r="L29343" s="1" t="s">
        <v>1322</v>
      </c>
      <c r="M29343" s="1" t="s">
        <v>26</v>
      </c>
      <c r="N29343" s="1" t="s">
        <v>59601</v>
      </c>
    </row>
    <row r="29344" spans="1:14" x14ac:dyDescent="0.25">
      <c r="A29344">
        <v>1901268</v>
      </c>
      <c r="B29344" s="1" t="s">
        <v>59602</v>
      </c>
      <c r="C29344">
        <v>5300</v>
      </c>
      <c r="D29344">
        <v>7</v>
      </c>
      <c r="E29344">
        <v>1341896</v>
      </c>
      <c r="F29344">
        <v>0</v>
      </c>
      <c r="G29344">
        <v>0</v>
      </c>
      <c r="H29344">
        <v>971</v>
      </c>
      <c r="I29344">
        <v>0</v>
      </c>
      <c r="J29344">
        <v>1304</v>
      </c>
      <c r="K29344" s="2">
        <v>44716</v>
      </c>
      <c r="L29344" s="1" t="s">
        <v>1322</v>
      </c>
      <c r="M29344" s="1" t="s">
        <v>26</v>
      </c>
      <c r="N29344" s="1" t="s">
        <v>59603</v>
      </c>
    </row>
    <row r="29345" spans="1:14" x14ac:dyDescent="0.25">
      <c r="A29345">
        <v>1901267</v>
      </c>
      <c r="B29345" s="1" t="s">
        <v>59604</v>
      </c>
      <c r="C29345">
        <v>5300</v>
      </c>
      <c r="D29345">
        <v>7</v>
      </c>
      <c r="E29345">
        <v>1312496</v>
      </c>
      <c r="F29345">
        <v>0</v>
      </c>
      <c r="G29345">
        <v>0</v>
      </c>
      <c r="H29345">
        <v>946</v>
      </c>
      <c r="I29345">
        <v>0</v>
      </c>
      <c r="J29345">
        <v>1304</v>
      </c>
      <c r="K29345" s="2">
        <v>44716</v>
      </c>
      <c r="L29345" s="1" t="s">
        <v>1322</v>
      </c>
      <c r="M29345" s="1" t="s">
        <v>26</v>
      </c>
      <c r="N29345" s="1" t="s">
        <v>59605</v>
      </c>
    </row>
    <row r="29346" spans="1:14" x14ac:dyDescent="0.25">
      <c r="A29346">
        <v>1901266</v>
      </c>
      <c r="B29346" s="1" t="s">
        <v>59606</v>
      </c>
      <c r="C29346">
        <v>5300</v>
      </c>
      <c r="D29346">
        <v>7</v>
      </c>
      <c r="E29346">
        <v>1268904</v>
      </c>
      <c r="F29346">
        <v>0</v>
      </c>
      <c r="G29346">
        <v>0</v>
      </c>
      <c r="H29346">
        <v>1079</v>
      </c>
      <c r="I29346">
        <v>0</v>
      </c>
      <c r="J29346">
        <v>1304</v>
      </c>
      <c r="K29346" s="2">
        <v>44716</v>
      </c>
      <c r="L29346" s="1" t="s">
        <v>1322</v>
      </c>
      <c r="M29346" s="1" t="s">
        <v>26</v>
      </c>
      <c r="N29346" s="1" t="s">
        <v>59607</v>
      </c>
    </row>
    <row r="29347" spans="1:14" x14ac:dyDescent="0.25">
      <c r="A29347">
        <v>1901264</v>
      </c>
      <c r="B29347" s="1" t="s">
        <v>59608</v>
      </c>
      <c r="C29347">
        <v>5300</v>
      </c>
      <c r="D29347">
        <v>7</v>
      </c>
      <c r="E29347">
        <v>1244208</v>
      </c>
      <c r="F29347">
        <v>0</v>
      </c>
      <c r="G29347">
        <v>0</v>
      </c>
      <c r="H29347">
        <v>1058</v>
      </c>
      <c r="I29347">
        <v>0</v>
      </c>
      <c r="J29347">
        <v>1304</v>
      </c>
      <c r="K29347" s="2">
        <v>44716</v>
      </c>
      <c r="L29347" s="1" t="s">
        <v>1322</v>
      </c>
      <c r="M29347" s="1" t="s">
        <v>26</v>
      </c>
      <c r="N29347" s="1" t="s">
        <v>59609</v>
      </c>
    </row>
    <row r="29348" spans="1:14" x14ac:dyDescent="0.25">
      <c r="A29348">
        <v>1901263</v>
      </c>
      <c r="B29348" s="1" t="s">
        <v>59610</v>
      </c>
      <c r="C29348">
        <v>5300</v>
      </c>
      <c r="D29348">
        <v>7</v>
      </c>
      <c r="E29348">
        <v>1177176</v>
      </c>
      <c r="F29348">
        <v>0</v>
      </c>
      <c r="G29348">
        <v>0</v>
      </c>
      <c r="H29348">
        <v>1001</v>
      </c>
      <c r="I29348">
        <v>0</v>
      </c>
      <c r="J29348">
        <v>1304</v>
      </c>
      <c r="K29348" s="2">
        <v>44716</v>
      </c>
      <c r="L29348" s="1" t="s">
        <v>1322</v>
      </c>
      <c r="M29348" s="1" t="s">
        <v>26</v>
      </c>
      <c r="N29348" s="1" t="s">
        <v>59611</v>
      </c>
    </row>
    <row r="29349" spans="1:14" x14ac:dyDescent="0.25">
      <c r="A29349">
        <v>1901260</v>
      </c>
      <c r="B29349" s="1" t="s">
        <v>59612</v>
      </c>
      <c r="C29349">
        <v>5300</v>
      </c>
      <c r="D29349">
        <v>7</v>
      </c>
      <c r="E29349">
        <v>1113672</v>
      </c>
      <c r="F29349">
        <v>0</v>
      </c>
      <c r="G29349">
        <v>0</v>
      </c>
      <c r="H29349">
        <v>947</v>
      </c>
      <c r="I29349">
        <v>0</v>
      </c>
      <c r="J29349">
        <v>1304</v>
      </c>
      <c r="K29349" s="2">
        <v>44716</v>
      </c>
      <c r="L29349" s="1" t="s">
        <v>1322</v>
      </c>
      <c r="M29349" s="1" t="s">
        <v>26</v>
      </c>
      <c r="N29349" s="1" t="s">
        <v>59613</v>
      </c>
    </row>
    <row r="29350" spans="1:14" x14ac:dyDescent="0.25">
      <c r="A29350">
        <v>1901257</v>
      </c>
      <c r="B29350" s="1" t="s">
        <v>59614</v>
      </c>
      <c r="C29350">
        <v>5230</v>
      </c>
      <c r="D29350">
        <v>9</v>
      </c>
      <c r="E29350">
        <v>2495000</v>
      </c>
      <c r="F29350">
        <v>4</v>
      </c>
      <c r="G29350">
        <v>138</v>
      </c>
      <c r="H29350">
        <v>593</v>
      </c>
      <c r="I29350">
        <v>1930</v>
      </c>
      <c r="J29350">
        <v>1751</v>
      </c>
      <c r="K29350" s="2">
        <v>44716</v>
      </c>
      <c r="L29350" s="1" t="s">
        <v>4177</v>
      </c>
      <c r="M29350" s="1" t="s">
        <v>49</v>
      </c>
      <c r="N29350" s="1" t="s">
        <v>59615</v>
      </c>
    </row>
    <row r="29351" spans="1:14" x14ac:dyDescent="0.25">
      <c r="A29351">
        <v>1901256</v>
      </c>
      <c r="B29351" s="1" t="s">
        <v>59616</v>
      </c>
      <c r="C29351">
        <v>5792</v>
      </c>
      <c r="D29351">
        <v>1</v>
      </c>
      <c r="E29351">
        <v>1750000</v>
      </c>
      <c r="F29351">
        <v>4</v>
      </c>
      <c r="G29351">
        <v>158</v>
      </c>
      <c r="H29351">
        <v>1295</v>
      </c>
      <c r="I29351">
        <v>1928</v>
      </c>
      <c r="J29351">
        <v>1865</v>
      </c>
      <c r="K29351" s="2">
        <v>44716</v>
      </c>
      <c r="L29351" s="1" t="s">
        <v>4828</v>
      </c>
      <c r="M29351" s="1" t="s">
        <v>49</v>
      </c>
      <c r="N29351" s="1" t="s">
        <v>59617</v>
      </c>
    </row>
    <row r="29352" spans="1:14" x14ac:dyDescent="0.25">
      <c r="A29352">
        <v>1901254</v>
      </c>
      <c r="B29352" s="1" t="s">
        <v>59618</v>
      </c>
      <c r="C29352">
        <v>8960</v>
      </c>
      <c r="D29352">
        <v>3</v>
      </c>
      <c r="E29352">
        <v>795000</v>
      </c>
      <c r="F29352">
        <v>4</v>
      </c>
      <c r="G29352">
        <v>81</v>
      </c>
      <c r="H29352">
        <v>0</v>
      </c>
      <c r="I29352">
        <v>1950</v>
      </c>
      <c r="J29352">
        <v>2397</v>
      </c>
      <c r="K29352" s="2">
        <v>44716</v>
      </c>
      <c r="L29352" s="1" t="s">
        <v>528</v>
      </c>
      <c r="M29352" s="1" t="s">
        <v>56</v>
      </c>
      <c r="N29352" s="1" t="s">
        <v>59619</v>
      </c>
    </row>
    <row r="29353" spans="1:14" x14ac:dyDescent="0.25">
      <c r="A29353">
        <v>1901253</v>
      </c>
      <c r="B29353" s="1" t="s">
        <v>59620</v>
      </c>
      <c r="C29353">
        <v>8930</v>
      </c>
      <c r="D29353">
        <v>3</v>
      </c>
      <c r="E29353">
        <v>675000</v>
      </c>
      <c r="F29353">
        <v>2</v>
      </c>
      <c r="G29353">
        <v>67</v>
      </c>
      <c r="H29353">
        <v>0</v>
      </c>
      <c r="I29353">
        <v>1973</v>
      </c>
      <c r="J29353">
        <v>1552</v>
      </c>
      <c r="K29353" s="2">
        <v>44716</v>
      </c>
      <c r="L29353" s="1" t="s">
        <v>528</v>
      </c>
      <c r="M29353" s="1" t="s">
        <v>56</v>
      </c>
      <c r="N29353" s="1" t="s">
        <v>59621</v>
      </c>
    </row>
    <row r="29354" spans="1:14" x14ac:dyDescent="0.25">
      <c r="A29354">
        <v>1901252</v>
      </c>
      <c r="B29354" s="1" t="s">
        <v>59622</v>
      </c>
      <c r="C29354">
        <v>8800</v>
      </c>
      <c r="D29354">
        <v>2</v>
      </c>
      <c r="E29354">
        <v>1995000</v>
      </c>
      <c r="F29354">
        <v>4</v>
      </c>
      <c r="G29354">
        <v>121</v>
      </c>
      <c r="H29354">
        <v>97</v>
      </c>
      <c r="I29354">
        <v>1981</v>
      </c>
      <c r="J29354">
        <v>1830</v>
      </c>
      <c r="K29354" s="2">
        <v>44716</v>
      </c>
      <c r="L29354" s="1" t="s">
        <v>3650</v>
      </c>
      <c r="M29354" s="1" t="s">
        <v>56</v>
      </c>
      <c r="N29354" s="1" t="s">
        <v>59623</v>
      </c>
    </row>
    <row r="29355" spans="1:14" x14ac:dyDescent="0.25">
      <c r="A29355">
        <v>1901250</v>
      </c>
      <c r="B29355" s="1" t="s">
        <v>59624</v>
      </c>
      <c r="C29355">
        <v>3720</v>
      </c>
      <c r="D29355">
        <v>7</v>
      </c>
      <c r="E29355">
        <v>398000</v>
      </c>
      <c r="F29355">
        <v>0</v>
      </c>
      <c r="G29355">
        <v>0</v>
      </c>
      <c r="H29355">
        <v>3836</v>
      </c>
      <c r="I29355">
        <v>0</v>
      </c>
      <c r="J29355">
        <v>1931</v>
      </c>
      <c r="K29355" s="2">
        <v>44716</v>
      </c>
      <c r="L29355" s="1" t="s">
        <v>4744</v>
      </c>
      <c r="M29355" s="1" t="s">
        <v>4745</v>
      </c>
      <c r="N29355" s="1" t="s">
        <v>59625</v>
      </c>
    </row>
    <row r="29356" spans="1:14" x14ac:dyDescent="0.25">
      <c r="A29356">
        <v>1901249</v>
      </c>
      <c r="B29356" s="1" t="s">
        <v>59626</v>
      </c>
      <c r="C29356">
        <v>5672</v>
      </c>
      <c r="D29356">
        <v>1</v>
      </c>
      <c r="E29356">
        <v>995000</v>
      </c>
      <c r="F29356">
        <v>5</v>
      </c>
      <c r="G29356">
        <v>168</v>
      </c>
      <c r="H29356">
        <v>960</v>
      </c>
      <c r="I29356">
        <v>1920</v>
      </c>
      <c r="J29356">
        <v>1348</v>
      </c>
      <c r="K29356" s="2">
        <v>44716</v>
      </c>
      <c r="L29356" s="1" t="s">
        <v>535</v>
      </c>
      <c r="M29356" s="1" t="s">
        <v>536</v>
      </c>
      <c r="N29356" s="1" t="s">
        <v>59627</v>
      </c>
    </row>
    <row r="29357" spans="1:14" x14ac:dyDescent="0.25">
      <c r="A29357">
        <v>1901248</v>
      </c>
      <c r="B29357" s="1" t="s">
        <v>59628</v>
      </c>
      <c r="C29357">
        <v>5700</v>
      </c>
      <c r="D29357">
        <v>1</v>
      </c>
      <c r="E29357">
        <v>3395000</v>
      </c>
      <c r="F29357">
        <v>6</v>
      </c>
      <c r="G29357">
        <v>160</v>
      </c>
      <c r="H29357">
        <v>1264</v>
      </c>
      <c r="I29357">
        <v>1961</v>
      </c>
      <c r="J29357">
        <v>3074</v>
      </c>
      <c r="K29357" s="2">
        <v>44716</v>
      </c>
      <c r="L29357" s="1" t="s">
        <v>531</v>
      </c>
      <c r="M29357" s="1" t="s">
        <v>532</v>
      </c>
      <c r="N29357" s="1" t="s">
        <v>59629</v>
      </c>
    </row>
    <row r="29358" spans="1:14" x14ac:dyDescent="0.25">
      <c r="A29358">
        <v>1901245</v>
      </c>
      <c r="B29358" s="1" t="s">
        <v>59630</v>
      </c>
      <c r="C29358">
        <v>5000</v>
      </c>
      <c r="D29358">
        <v>3</v>
      </c>
      <c r="E29358">
        <v>2645000</v>
      </c>
      <c r="F29358">
        <v>4</v>
      </c>
      <c r="G29358">
        <v>104</v>
      </c>
      <c r="H29358">
        <v>0</v>
      </c>
      <c r="I29358">
        <v>1933</v>
      </c>
      <c r="J29358">
        <v>1847</v>
      </c>
      <c r="K29358" s="2">
        <v>44716</v>
      </c>
      <c r="L29358" s="1" t="s">
        <v>535</v>
      </c>
      <c r="M29358" s="1" t="s">
        <v>536</v>
      </c>
      <c r="N29358" s="1" t="s">
        <v>59631</v>
      </c>
    </row>
    <row r="29359" spans="1:14" x14ac:dyDescent="0.25">
      <c r="A29359">
        <v>1901243</v>
      </c>
      <c r="B29359" s="1" t="s">
        <v>59632</v>
      </c>
      <c r="C29359">
        <v>2920</v>
      </c>
      <c r="D29359">
        <v>3</v>
      </c>
      <c r="E29359">
        <v>9800000</v>
      </c>
      <c r="F29359">
        <v>6</v>
      </c>
      <c r="G29359">
        <v>111</v>
      </c>
      <c r="H29359">
        <v>0</v>
      </c>
      <c r="I29359">
        <v>1881</v>
      </c>
      <c r="J29359">
        <v>4262</v>
      </c>
      <c r="K29359" s="2">
        <v>44716</v>
      </c>
      <c r="L29359" s="1" t="s">
        <v>14945</v>
      </c>
      <c r="M29359" s="1" t="s">
        <v>14946</v>
      </c>
      <c r="N29359" s="1" t="s">
        <v>59633</v>
      </c>
    </row>
    <row r="29360" spans="1:14" x14ac:dyDescent="0.25">
      <c r="A29360">
        <v>1901241</v>
      </c>
      <c r="B29360" s="1" t="s">
        <v>59634</v>
      </c>
      <c r="C29360">
        <v>9850</v>
      </c>
      <c r="D29360">
        <v>6</v>
      </c>
      <c r="E29360">
        <v>3650000</v>
      </c>
      <c r="F29360">
        <v>6</v>
      </c>
      <c r="G29360">
        <v>153</v>
      </c>
      <c r="H29360">
        <v>190581</v>
      </c>
      <c r="I29360">
        <v>1877</v>
      </c>
      <c r="J29360">
        <v>2421</v>
      </c>
      <c r="K29360" s="2">
        <v>44716</v>
      </c>
      <c r="L29360" s="1" t="s">
        <v>4009</v>
      </c>
      <c r="M29360" s="1" t="s">
        <v>4010</v>
      </c>
      <c r="N29360" s="1" t="s">
        <v>59635</v>
      </c>
    </row>
    <row r="29361" spans="1:14" x14ac:dyDescent="0.25">
      <c r="A29361">
        <v>1901240</v>
      </c>
      <c r="B29361" s="1" t="s">
        <v>59636</v>
      </c>
      <c r="C29361">
        <v>7700</v>
      </c>
      <c r="D29361">
        <v>6</v>
      </c>
      <c r="E29361">
        <v>355000</v>
      </c>
      <c r="F29361">
        <v>4</v>
      </c>
      <c r="G29361">
        <v>119</v>
      </c>
      <c r="H29361">
        <v>15373</v>
      </c>
      <c r="I29361">
        <v>1925</v>
      </c>
      <c r="J29361">
        <v>1362</v>
      </c>
      <c r="K29361" s="2">
        <v>44716</v>
      </c>
      <c r="L29361" s="1" t="s">
        <v>3291</v>
      </c>
      <c r="M29361" s="1" t="s">
        <v>3292</v>
      </c>
      <c r="N29361" s="1" t="s">
        <v>59637</v>
      </c>
    </row>
    <row r="29362" spans="1:14" x14ac:dyDescent="0.25">
      <c r="A29362">
        <v>1901239</v>
      </c>
      <c r="B29362" s="1" t="s">
        <v>59638</v>
      </c>
      <c r="C29362">
        <v>9460</v>
      </c>
      <c r="D29362">
        <v>6</v>
      </c>
      <c r="E29362">
        <v>2045000</v>
      </c>
      <c r="F29362">
        <v>4</v>
      </c>
      <c r="G29362">
        <v>165</v>
      </c>
      <c r="H29362">
        <v>71977</v>
      </c>
      <c r="I29362">
        <v>1929</v>
      </c>
      <c r="J29362">
        <v>1284</v>
      </c>
      <c r="K29362" s="2">
        <v>44716</v>
      </c>
      <c r="L29362" s="1" t="s">
        <v>561</v>
      </c>
      <c r="M29362" s="1" t="s">
        <v>562</v>
      </c>
      <c r="N29362" s="1" t="s">
        <v>59639</v>
      </c>
    </row>
    <row r="29363" spans="1:14" x14ac:dyDescent="0.25">
      <c r="A29363">
        <v>1901238</v>
      </c>
      <c r="B29363" s="1" t="s">
        <v>59640</v>
      </c>
      <c r="C29363">
        <v>9000</v>
      </c>
      <c r="D29363">
        <v>1</v>
      </c>
      <c r="E29363">
        <v>4395000</v>
      </c>
      <c r="F29363">
        <v>5</v>
      </c>
      <c r="G29363">
        <v>140</v>
      </c>
      <c r="H29363">
        <v>887</v>
      </c>
      <c r="I29363">
        <v>1961</v>
      </c>
      <c r="J29363">
        <v>2584</v>
      </c>
      <c r="K29363" s="2">
        <v>44716</v>
      </c>
      <c r="L29363" s="1" t="s">
        <v>557</v>
      </c>
      <c r="M29363" s="1" t="s">
        <v>558</v>
      </c>
      <c r="N29363" s="1" t="s">
        <v>59641</v>
      </c>
    </row>
    <row r="29364" spans="1:14" x14ac:dyDescent="0.25">
      <c r="A29364">
        <v>1901234</v>
      </c>
      <c r="B29364" s="1" t="s">
        <v>59642</v>
      </c>
      <c r="C29364">
        <v>9000</v>
      </c>
      <c r="D29364">
        <v>1</v>
      </c>
      <c r="E29364">
        <v>9850000</v>
      </c>
      <c r="F29364">
        <v>4</v>
      </c>
      <c r="G29364">
        <v>180</v>
      </c>
      <c r="H29364">
        <v>700</v>
      </c>
      <c r="I29364">
        <v>1963</v>
      </c>
      <c r="J29364">
        <v>5156</v>
      </c>
      <c r="K29364" s="2">
        <v>44716</v>
      </c>
      <c r="L29364" s="1" t="s">
        <v>557</v>
      </c>
      <c r="M29364" s="1" t="s">
        <v>558</v>
      </c>
      <c r="N29364" s="1" t="s">
        <v>59643</v>
      </c>
    </row>
    <row r="29365" spans="1:14" x14ac:dyDescent="0.25">
      <c r="A29365">
        <v>1901230</v>
      </c>
      <c r="B29365" s="1" t="s">
        <v>59644</v>
      </c>
      <c r="C29365">
        <v>9440</v>
      </c>
      <c r="D29365">
        <v>1</v>
      </c>
      <c r="E29365">
        <v>1245000</v>
      </c>
      <c r="F29365">
        <v>5</v>
      </c>
      <c r="G29365">
        <v>155</v>
      </c>
      <c r="H29365">
        <v>1173</v>
      </c>
      <c r="I29365">
        <v>1951</v>
      </c>
      <c r="J29365">
        <v>2114</v>
      </c>
      <c r="K29365" s="2">
        <v>44716</v>
      </c>
      <c r="L29365" s="1" t="s">
        <v>3310</v>
      </c>
      <c r="M29365" s="1" t="s">
        <v>566</v>
      </c>
      <c r="N29365" s="1" t="s">
        <v>59645</v>
      </c>
    </row>
    <row r="29366" spans="1:14" x14ac:dyDescent="0.25">
      <c r="A29366">
        <v>1901229</v>
      </c>
      <c r="B29366" s="1" t="s">
        <v>59646</v>
      </c>
      <c r="C29366">
        <v>9000</v>
      </c>
      <c r="D29366">
        <v>3</v>
      </c>
      <c r="E29366">
        <v>1999000</v>
      </c>
      <c r="F29366">
        <v>3</v>
      </c>
      <c r="G29366">
        <v>87</v>
      </c>
      <c r="H29366">
        <v>0</v>
      </c>
      <c r="I29366">
        <v>1912</v>
      </c>
      <c r="J29366">
        <v>2547</v>
      </c>
      <c r="K29366" s="2">
        <v>44716</v>
      </c>
      <c r="L29366" s="1" t="s">
        <v>1583</v>
      </c>
      <c r="M29366" s="1" t="s">
        <v>1584</v>
      </c>
      <c r="N29366" s="1" t="s">
        <v>59647</v>
      </c>
    </row>
    <row r="29367" spans="1:14" x14ac:dyDescent="0.25">
      <c r="A29367">
        <v>1901228</v>
      </c>
      <c r="B29367" s="1" t="s">
        <v>59648</v>
      </c>
      <c r="C29367">
        <v>9400</v>
      </c>
      <c r="D29367">
        <v>3</v>
      </c>
      <c r="E29367">
        <v>1495000</v>
      </c>
      <c r="F29367">
        <v>3</v>
      </c>
      <c r="G29367">
        <v>111</v>
      </c>
      <c r="H29367">
        <v>0</v>
      </c>
      <c r="I29367">
        <v>1969</v>
      </c>
      <c r="J29367">
        <v>2533</v>
      </c>
      <c r="K29367" s="2">
        <v>44716</v>
      </c>
      <c r="L29367" s="1" t="s">
        <v>565</v>
      </c>
      <c r="M29367" s="1" t="s">
        <v>566</v>
      </c>
      <c r="N29367" s="1" t="s">
        <v>59649</v>
      </c>
    </row>
    <row r="29368" spans="1:14" x14ac:dyDescent="0.25">
      <c r="A29368">
        <v>1901226</v>
      </c>
      <c r="B29368" s="1" t="s">
        <v>59650</v>
      </c>
      <c r="C29368">
        <v>3100</v>
      </c>
      <c r="D29368">
        <v>4</v>
      </c>
      <c r="E29368">
        <v>7950000</v>
      </c>
      <c r="F29368">
        <v>5</v>
      </c>
      <c r="G29368">
        <v>122</v>
      </c>
      <c r="H29368">
        <v>1423</v>
      </c>
      <c r="I29368">
        <v>1956</v>
      </c>
      <c r="J29368">
        <v>3926</v>
      </c>
      <c r="K29368" s="2">
        <v>44716</v>
      </c>
      <c r="L29368" s="1" t="s">
        <v>9732</v>
      </c>
      <c r="M29368" s="1" t="s">
        <v>9733</v>
      </c>
      <c r="N29368" s="1" t="s">
        <v>59651</v>
      </c>
    </row>
    <row r="29369" spans="1:14" x14ac:dyDescent="0.25">
      <c r="A29369">
        <v>1901224</v>
      </c>
      <c r="B29369" s="1" t="s">
        <v>59652</v>
      </c>
      <c r="C29369">
        <v>3250</v>
      </c>
      <c r="D29369">
        <v>4</v>
      </c>
      <c r="E29369">
        <v>3795000</v>
      </c>
      <c r="F29369">
        <v>5</v>
      </c>
      <c r="G29369">
        <v>154</v>
      </c>
      <c r="H29369">
        <v>1123</v>
      </c>
      <c r="I29369">
        <v>1946</v>
      </c>
      <c r="J29369">
        <v>3162</v>
      </c>
      <c r="K29369" s="2">
        <v>44716</v>
      </c>
      <c r="L29369" s="1" t="s">
        <v>1388</v>
      </c>
      <c r="M29369" s="1" t="s">
        <v>1389</v>
      </c>
      <c r="N29369" s="1" t="s">
        <v>59653</v>
      </c>
    </row>
    <row r="29370" spans="1:14" x14ac:dyDescent="0.25">
      <c r="A29370">
        <v>1901222</v>
      </c>
      <c r="B29370" s="1" t="s">
        <v>59654</v>
      </c>
      <c r="C29370">
        <v>3210</v>
      </c>
      <c r="D29370">
        <v>1</v>
      </c>
      <c r="E29370">
        <v>8995000</v>
      </c>
      <c r="F29370">
        <v>3</v>
      </c>
      <c r="G29370">
        <v>160</v>
      </c>
      <c r="H29370">
        <v>39981</v>
      </c>
      <c r="I29370">
        <v>1900</v>
      </c>
      <c r="J29370">
        <v>4606</v>
      </c>
      <c r="K29370" s="2">
        <v>44716</v>
      </c>
      <c r="L29370" s="1" t="s">
        <v>2428</v>
      </c>
      <c r="M29370" s="1" t="s">
        <v>2429</v>
      </c>
      <c r="N29370" s="1" t="s">
        <v>59655</v>
      </c>
    </row>
    <row r="29371" spans="1:14" x14ac:dyDescent="0.25">
      <c r="A29371">
        <v>1901215</v>
      </c>
      <c r="B29371" s="1" t="s">
        <v>59656</v>
      </c>
      <c r="C29371">
        <v>8560</v>
      </c>
      <c r="D29371">
        <v>1</v>
      </c>
      <c r="E29371">
        <v>595000</v>
      </c>
      <c r="F29371">
        <v>5</v>
      </c>
      <c r="G29371">
        <v>110</v>
      </c>
      <c r="H29371">
        <v>500</v>
      </c>
      <c r="I29371">
        <v>1930</v>
      </c>
      <c r="J29371">
        <v>896</v>
      </c>
      <c r="K29371" s="2">
        <v>44716</v>
      </c>
      <c r="L29371" s="1" t="s">
        <v>561</v>
      </c>
      <c r="M29371" s="1" t="s">
        <v>562</v>
      </c>
      <c r="N29371" s="1" t="s">
        <v>59657</v>
      </c>
    </row>
    <row r="29372" spans="1:14" x14ac:dyDescent="0.25">
      <c r="A29372">
        <v>1901214</v>
      </c>
      <c r="B29372" s="1" t="s">
        <v>59658</v>
      </c>
      <c r="C29372">
        <v>8600</v>
      </c>
      <c r="D29372">
        <v>1</v>
      </c>
      <c r="E29372">
        <v>5695000</v>
      </c>
      <c r="F29372">
        <v>4</v>
      </c>
      <c r="G29372">
        <v>160</v>
      </c>
      <c r="H29372">
        <v>865</v>
      </c>
      <c r="I29372">
        <v>2022</v>
      </c>
      <c r="J29372">
        <v>3326</v>
      </c>
      <c r="K29372" s="2">
        <v>44716</v>
      </c>
      <c r="L29372" s="1" t="s">
        <v>2529</v>
      </c>
      <c r="M29372" s="1" t="s">
        <v>2530</v>
      </c>
      <c r="N29372" s="1" t="s">
        <v>59659</v>
      </c>
    </row>
    <row r="29373" spans="1:14" x14ac:dyDescent="0.25">
      <c r="A29373">
        <v>1901208</v>
      </c>
      <c r="B29373" s="1" t="s">
        <v>59660</v>
      </c>
      <c r="C29373">
        <v>8600</v>
      </c>
      <c r="D29373">
        <v>1</v>
      </c>
      <c r="E29373">
        <v>1895000</v>
      </c>
      <c r="F29373">
        <v>5</v>
      </c>
      <c r="G29373">
        <v>110</v>
      </c>
      <c r="H29373">
        <v>578</v>
      </c>
      <c r="I29373">
        <v>1989</v>
      </c>
      <c r="J29373">
        <v>2216</v>
      </c>
      <c r="K29373" s="2">
        <v>44716</v>
      </c>
      <c r="L29373" s="1" t="s">
        <v>561</v>
      </c>
      <c r="M29373" s="1" t="s">
        <v>562</v>
      </c>
      <c r="N29373" s="1" t="s">
        <v>59661</v>
      </c>
    </row>
    <row r="29374" spans="1:14" x14ac:dyDescent="0.25">
      <c r="A29374">
        <v>1901207</v>
      </c>
      <c r="B29374" s="1" t="s">
        <v>59662</v>
      </c>
      <c r="C29374">
        <v>8660</v>
      </c>
      <c r="D29374">
        <v>7</v>
      </c>
      <c r="E29374">
        <v>1595000</v>
      </c>
      <c r="F29374">
        <v>0</v>
      </c>
      <c r="G29374">
        <v>0</v>
      </c>
      <c r="H29374">
        <v>700</v>
      </c>
      <c r="I29374">
        <v>0</v>
      </c>
      <c r="J29374">
        <v>922</v>
      </c>
      <c r="K29374" s="2">
        <v>44716</v>
      </c>
      <c r="L29374" s="1" t="s">
        <v>561</v>
      </c>
      <c r="M29374" s="1" t="s">
        <v>562</v>
      </c>
      <c r="N29374" s="1" t="s">
        <v>59663</v>
      </c>
    </row>
    <row r="29375" spans="1:14" x14ac:dyDescent="0.25">
      <c r="A29375">
        <v>1901205</v>
      </c>
      <c r="B29375" s="1" t="s">
        <v>59664</v>
      </c>
      <c r="C29375">
        <v>4070</v>
      </c>
      <c r="D29375">
        <v>4</v>
      </c>
      <c r="E29375">
        <v>2995000</v>
      </c>
      <c r="F29375">
        <v>5</v>
      </c>
      <c r="G29375">
        <v>155</v>
      </c>
      <c r="H29375">
        <v>2069</v>
      </c>
      <c r="I29375">
        <v>1973</v>
      </c>
      <c r="J29375">
        <v>1625</v>
      </c>
      <c r="K29375" s="2">
        <v>44716</v>
      </c>
      <c r="L29375" s="1" t="s">
        <v>5499</v>
      </c>
      <c r="M29375" s="1" t="s">
        <v>4727</v>
      </c>
      <c r="N29375" s="1" t="s">
        <v>59665</v>
      </c>
    </row>
    <row r="29376" spans="1:14" x14ac:dyDescent="0.25">
      <c r="A29376">
        <v>1901204</v>
      </c>
      <c r="B29376" s="1" t="s">
        <v>59666</v>
      </c>
      <c r="C29376">
        <v>4600</v>
      </c>
      <c r="D29376">
        <v>1</v>
      </c>
      <c r="E29376">
        <v>3350000</v>
      </c>
      <c r="F29376">
        <v>6</v>
      </c>
      <c r="G29376">
        <v>155</v>
      </c>
      <c r="H29376">
        <v>1236</v>
      </c>
      <c r="I29376">
        <v>1975</v>
      </c>
      <c r="J29376">
        <v>3169</v>
      </c>
      <c r="K29376" s="2">
        <v>44716</v>
      </c>
      <c r="L29376" s="1" t="s">
        <v>589</v>
      </c>
      <c r="M29376" s="1" t="s">
        <v>590</v>
      </c>
      <c r="N29376" s="1" t="s">
        <v>59667</v>
      </c>
    </row>
    <row r="29377" spans="1:14" x14ac:dyDescent="0.25">
      <c r="A29377">
        <v>1901203</v>
      </c>
      <c r="B29377" s="1" t="s">
        <v>43813</v>
      </c>
      <c r="C29377">
        <v>4070</v>
      </c>
      <c r="D29377">
        <v>1</v>
      </c>
      <c r="E29377">
        <v>1465000</v>
      </c>
      <c r="F29377">
        <v>4</v>
      </c>
      <c r="G29377">
        <v>78</v>
      </c>
      <c r="H29377">
        <v>2277</v>
      </c>
      <c r="I29377">
        <v>1875</v>
      </c>
      <c r="J29377">
        <v>2123</v>
      </c>
      <c r="K29377" s="2">
        <v>44716</v>
      </c>
      <c r="L29377" s="1" t="s">
        <v>5499</v>
      </c>
      <c r="M29377" s="1" t="s">
        <v>4727</v>
      </c>
      <c r="N29377" s="1" t="s">
        <v>59668</v>
      </c>
    </row>
    <row r="29378" spans="1:14" x14ac:dyDescent="0.25">
      <c r="A29378">
        <v>1901202</v>
      </c>
      <c r="B29378" s="1" t="s">
        <v>59669</v>
      </c>
      <c r="C29378">
        <v>6792</v>
      </c>
      <c r="D29378">
        <v>4</v>
      </c>
      <c r="E29378">
        <v>1750000</v>
      </c>
      <c r="F29378">
        <v>4</v>
      </c>
      <c r="G29378">
        <v>80</v>
      </c>
      <c r="H29378">
        <v>2521</v>
      </c>
      <c r="I29378">
        <v>1969</v>
      </c>
      <c r="J29378">
        <v>2282</v>
      </c>
      <c r="K29378" s="2">
        <v>44716</v>
      </c>
      <c r="L29378" s="1" t="s">
        <v>583</v>
      </c>
      <c r="M29378" s="1" t="s">
        <v>584</v>
      </c>
      <c r="N29378" s="1" t="s">
        <v>59670</v>
      </c>
    </row>
    <row r="29379" spans="1:14" x14ac:dyDescent="0.25">
      <c r="A29379">
        <v>1901201</v>
      </c>
      <c r="B29379" s="1" t="s">
        <v>59671</v>
      </c>
      <c r="C29379">
        <v>6857</v>
      </c>
      <c r="D29379">
        <v>4</v>
      </c>
      <c r="E29379">
        <v>5195000</v>
      </c>
      <c r="F29379">
        <v>6</v>
      </c>
      <c r="G29379">
        <v>203</v>
      </c>
      <c r="H29379">
        <v>3328</v>
      </c>
      <c r="I29379">
        <v>1990</v>
      </c>
      <c r="J29379">
        <v>5520</v>
      </c>
      <c r="K29379" s="2">
        <v>44716</v>
      </c>
      <c r="L29379" s="1" t="s">
        <v>16318</v>
      </c>
      <c r="M29379" s="1" t="s">
        <v>16319</v>
      </c>
      <c r="N29379" s="1" t="s">
        <v>59672</v>
      </c>
    </row>
    <row r="29380" spans="1:14" x14ac:dyDescent="0.25">
      <c r="A29380">
        <v>1901199</v>
      </c>
      <c r="B29380" s="1" t="s">
        <v>59673</v>
      </c>
      <c r="C29380">
        <v>6715</v>
      </c>
      <c r="D29380">
        <v>1</v>
      </c>
      <c r="E29380">
        <v>4500000</v>
      </c>
      <c r="F29380">
        <v>6</v>
      </c>
      <c r="G29380">
        <v>220</v>
      </c>
      <c r="H29380">
        <v>5261</v>
      </c>
      <c r="I29380">
        <v>1935</v>
      </c>
      <c r="J29380">
        <v>3121</v>
      </c>
      <c r="K29380" s="2">
        <v>44716</v>
      </c>
      <c r="L29380" s="1" t="s">
        <v>8604</v>
      </c>
      <c r="M29380" s="1" t="s">
        <v>8605</v>
      </c>
      <c r="N29380" s="1" t="s">
        <v>59674</v>
      </c>
    </row>
    <row r="29381" spans="1:14" x14ac:dyDescent="0.25">
      <c r="A29381">
        <v>1901197</v>
      </c>
      <c r="B29381" s="1" t="s">
        <v>59675</v>
      </c>
      <c r="C29381">
        <v>6000</v>
      </c>
      <c r="D29381">
        <v>1</v>
      </c>
      <c r="E29381">
        <v>2295000</v>
      </c>
      <c r="F29381">
        <v>4</v>
      </c>
      <c r="G29381">
        <v>160</v>
      </c>
      <c r="H29381">
        <v>475</v>
      </c>
      <c r="I29381">
        <v>1930</v>
      </c>
      <c r="J29381">
        <v>2626</v>
      </c>
      <c r="K29381" s="2">
        <v>44716</v>
      </c>
      <c r="L29381" s="1" t="s">
        <v>13521</v>
      </c>
      <c r="M29381" s="1" t="s">
        <v>13522</v>
      </c>
      <c r="N29381" s="1" t="s">
        <v>59676</v>
      </c>
    </row>
    <row r="29382" spans="1:14" x14ac:dyDescent="0.25">
      <c r="A29382">
        <v>1901195</v>
      </c>
      <c r="B29382" s="1" t="s">
        <v>59677</v>
      </c>
      <c r="C29382">
        <v>6261</v>
      </c>
      <c r="D29382">
        <v>1</v>
      </c>
      <c r="E29382">
        <v>234000</v>
      </c>
      <c r="F29382">
        <v>3</v>
      </c>
      <c r="G29382">
        <v>110</v>
      </c>
      <c r="H29382">
        <v>1555</v>
      </c>
      <c r="I29382">
        <v>1900</v>
      </c>
      <c r="J29382">
        <v>1371</v>
      </c>
      <c r="K29382" s="2">
        <v>44716</v>
      </c>
      <c r="L29382" s="1" t="s">
        <v>583</v>
      </c>
      <c r="M29382" s="1" t="s">
        <v>584</v>
      </c>
      <c r="N29382" s="1" t="s">
        <v>59678</v>
      </c>
    </row>
    <row r="29383" spans="1:14" x14ac:dyDescent="0.25">
      <c r="A29383">
        <v>1901194</v>
      </c>
      <c r="B29383" s="1" t="s">
        <v>59679</v>
      </c>
      <c r="C29383">
        <v>6100</v>
      </c>
      <c r="D29383">
        <v>8</v>
      </c>
      <c r="E29383">
        <v>645000</v>
      </c>
      <c r="F29383">
        <v>0</v>
      </c>
      <c r="G29383">
        <v>0</v>
      </c>
      <c r="H29383">
        <v>889</v>
      </c>
      <c r="I29383">
        <v>0</v>
      </c>
      <c r="J29383">
        <v>1010</v>
      </c>
      <c r="K29383" s="2">
        <v>44716</v>
      </c>
      <c r="L29383" s="1" t="s">
        <v>583</v>
      </c>
      <c r="M29383" s="1" t="s">
        <v>584</v>
      </c>
      <c r="N29383" s="1" t="s">
        <v>59680</v>
      </c>
    </row>
    <row r="29384" spans="1:14" x14ac:dyDescent="0.25">
      <c r="A29384">
        <v>1901192</v>
      </c>
      <c r="B29384" s="1" t="s">
        <v>59681</v>
      </c>
      <c r="C29384">
        <v>9632</v>
      </c>
      <c r="D29384">
        <v>6</v>
      </c>
      <c r="E29384">
        <v>1350000</v>
      </c>
      <c r="F29384">
        <v>7</v>
      </c>
      <c r="G29384">
        <v>172</v>
      </c>
      <c r="H29384">
        <v>20000</v>
      </c>
      <c r="I29384">
        <v>1990</v>
      </c>
      <c r="J29384">
        <v>2544</v>
      </c>
      <c r="K29384" s="2">
        <v>44716</v>
      </c>
      <c r="L29384" s="1" t="s">
        <v>4009</v>
      </c>
      <c r="M29384" s="1" t="s">
        <v>4010</v>
      </c>
      <c r="N29384" s="1" t="s">
        <v>59682</v>
      </c>
    </row>
    <row r="29385" spans="1:14" x14ac:dyDescent="0.25">
      <c r="A29385">
        <v>1901190</v>
      </c>
      <c r="B29385" s="1" t="s">
        <v>59683</v>
      </c>
      <c r="C29385">
        <v>7540</v>
      </c>
      <c r="D29385">
        <v>1</v>
      </c>
      <c r="E29385">
        <v>695000</v>
      </c>
      <c r="F29385">
        <v>2</v>
      </c>
      <c r="G29385">
        <v>78</v>
      </c>
      <c r="H29385">
        <v>1222</v>
      </c>
      <c r="I29385">
        <v>1958</v>
      </c>
      <c r="J29385">
        <v>1157</v>
      </c>
      <c r="K29385" s="2">
        <v>44716</v>
      </c>
      <c r="L29385" s="1" t="s">
        <v>6179</v>
      </c>
      <c r="M29385" s="1" t="s">
        <v>6180</v>
      </c>
      <c r="N29385" s="1" t="s">
        <v>59684</v>
      </c>
    </row>
    <row r="29386" spans="1:14" x14ac:dyDescent="0.25">
      <c r="A29386">
        <v>1901187</v>
      </c>
      <c r="B29386" s="1" t="s">
        <v>59685</v>
      </c>
      <c r="C29386">
        <v>8800</v>
      </c>
      <c r="D29386">
        <v>1</v>
      </c>
      <c r="E29386">
        <v>4195000</v>
      </c>
      <c r="F29386">
        <v>10</v>
      </c>
      <c r="G29386">
        <v>298</v>
      </c>
      <c r="H29386">
        <v>1122</v>
      </c>
      <c r="I29386">
        <v>2013</v>
      </c>
      <c r="J29386">
        <v>4010</v>
      </c>
      <c r="K29386" s="2">
        <v>44716</v>
      </c>
      <c r="L29386" s="1" t="s">
        <v>1627</v>
      </c>
      <c r="M29386" s="1" t="s">
        <v>1628</v>
      </c>
      <c r="N29386" s="1" t="s">
        <v>59686</v>
      </c>
    </row>
    <row r="29387" spans="1:14" x14ac:dyDescent="0.25">
      <c r="A29387">
        <v>1901186</v>
      </c>
      <c r="B29387" s="1" t="s">
        <v>59687</v>
      </c>
      <c r="C29387">
        <v>8840</v>
      </c>
      <c r="D29387">
        <v>1</v>
      </c>
      <c r="E29387">
        <v>1795000</v>
      </c>
      <c r="F29387">
        <v>7</v>
      </c>
      <c r="G29387">
        <v>337</v>
      </c>
      <c r="H29387">
        <v>1850</v>
      </c>
      <c r="I29387">
        <v>1912</v>
      </c>
      <c r="J29387">
        <v>2498</v>
      </c>
      <c r="K29387" s="2">
        <v>44716</v>
      </c>
      <c r="L29387" s="1" t="s">
        <v>561</v>
      </c>
      <c r="M29387" s="1" t="s">
        <v>562</v>
      </c>
      <c r="N29387" s="1" t="s">
        <v>59688</v>
      </c>
    </row>
    <row r="29388" spans="1:14" x14ac:dyDescent="0.25">
      <c r="A29388">
        <v>1901182</v>
      </c>
      <c r="B29388" s="1" t="s">
        <v>59689</v>
      </c>
      <c r="C29388">
        <v>4291</v>
      </c>
      <c r="D29388">
        <v>1</v>
      </c>
      <c r="E29388">
        <v>945000</v>
      </c>
      <c r="F29388">
        <v>3</v>
      </c>
      <c r="G29388">
        <v>150</v>
      </c>
      <c r="H29388">
        <v>690</v>
      </c>
      <c r="I29388">
        <v>1936</v>
      </c>
      <c r="J29388">
        <v>1996</v>
      </c>
      <c r="K29388" s="2">
        <v>44716</v>
      </c>
      <c r="L29388" s="1" t="s">
        <v>535</v>
      </c>
      <c r="M29388" s="1" t="s">
        <v>536</v>
      </c>
      <c r="N29388" s="1" t="s">
        <v>59690</v>
      </c>
    </row>
    <row r="29389" spans="1:14" x14ac:dyDescent="0.25">
      <c r="A29389">
        <v>1901181</v>
      </c>
      <c r="B29389" s="1" t="s">
        <v>59691</v>
      </c>
      <c r="C29389">
        <v>4750</v>
      </c>
      <c r="D29389">
        <v>1</v>
      </c>
      <c r="E29389">
        <v>1445000</v>
      </c>
      <c r="F29389">
        <v>4</v>
      </c>
      <c r="G29389">
        <v>122</v>
      </c>
      <c r="H29389">
        <v>626</v>
      </c>
      <c r="I29389">
        <v>1866</v>
      </c>
      <c r="J29389">
        <v>1721</v>
      </c>
      <c r="K29389" s="2">
        <v>44716</v>
      </c>
      <c r="L29389" s="1" t="s">
        <v>535</v>
      </c>
      <c r="M29389" s="1" t="s">
        <v>536</v>
      </c>
      <c r="N29389" s="1" t="s">
        <v>59692</v>
      </c>
    </row>
    <row r="29390" spans="1:14" x14ac:dyDescent="0.25">
      <c r="A29390">
        <v>1901179</v>
      </c>
      <c r="B29390" s="1" t="s">
        <v>59693</v>
      </c>
      <c r="C29390">
        <v>4891</v>
      </c>
      <c r="D29390">
        <v>1</v>
      </c>
      <c r="E29390">
        <v>2295000</v>
      </c>
      <c r="F29390">
        <v>6</v>
      </c>
      <c r="G29390">
        <v>156</v>
      </c>
      <c r="H29390">
        <v>14384</v>
      </c>
      <c r="I29390">
        <v>1827</v>
      </c>
      <c r="J29390">
        <v>2868</v>
      </c>
      <c r="K29390" s="2">
        <v>44716</v>
      </c>
      <c r="L29390" s="1" t="s">
        <v>535</v>
      </c>
      <c r="M29390" s="1" t="s">
        <v>536</v>
      </c>
      <c r="N29390" s="1" t="s">
        <v>59694</v>
      </c>
    </row>
    <row r="29391" spans="1:14" x14ac:dyDescent="0.25">
      <c r="A29391">
        <v>1901178</v>
      </c>
      <c r="B29391" s="1" t="s">
        <v>59695</v>
      </c>
      <c r="C29391">
        <v>4772</v>
      </c>
      <c r="D29391">
        <v>1</v>
      </c>
      <c r="E29391">
        <v>3845000</v>
      </c>
      <c r="F29391">
        <v>10</v>
      </c>
      <c r="G29391">
        <v>460</v>
      </c>
      <c r="H29391">
        <v>17900</v>
      </c>
      <c r="I29391">
        <v>1925</v>
      </c>
      <c r="J29391">
        <v>3839</v>
      </c>
      <c r="K29391" s="2">
        <v>44716</v>
      </c>
      <c r="L29391" s="1" t="s">
        <v>535</v>
      </c>
      <c r="M29391" s="1" t="s">
        <v>536</v>
      </c>
      <c r="N29391" s="1" t="s">
        <v>59696</v>
      </c>
    </row>
    <row r="29392" spans="1:14" x14ac:dyDescent="0.25">
      <c r="A29392">
        <v>1901177</v>
      </c>
      <c r="B29392" s="1" t="s">
        <v>59697</v>
      </c>
      <c r="C29392">
        <v>4100</v>
      </c>
      <c r="D29392">
        <v>2</v>
      </c>
      <c r="E29392">
        <v>1995000</v>
      </c>
      <c r="F29392">
        <v>4</v>
      </c>
      <c r="G29392">
        <v>114</v>
      </c>
      <c r="H29392">
        <v>201</v>
      </c>
      <c r="I29392">
        <v>1973</v>
      </c>
      <c r="J29392">
        <v>2235</v>
      </c>
      <c r="K29392" s="2">
        <v>44716</v>
      </c>
      <c r="L29392" s="1" t="s">
        <v>535</v>
      </c>
      <c r="M29392" s="1" t="s">
        <v>536</v>
      </c>
      <c r="N29392" s="1" t="s">
        <v>59698</v>
      </c>
    </row>
    <row r="29393" spans="1:14" x14ac:dyDescent="0.25">
      <c r="A29393">
        <v>1901174</v>
      </c>
      <c r="B29393" s="1" t="s">
        <v>59699</v>
      </c>
      <c r="C29393">
        <v>4262</v>
      </c>
      <c r="D29393">
        <v>1</v>
      </c>
      <c r="E29393">
        <v>2795000</v>
      </c>
      <c r="F29393">
        <v>7</v>
      </c>
      <c r="G29393">
        <v>278</v>
      </c>
      <c r="H29393">
        <v>8100</v>
      </c>
      <c r="I29393">
        <v>1876</v>
      </c>
      <c r="J29393">
        <v>4913</v>
      </c>
      <c r="K29393" s="2">
        <v>44716</v>
      </c>
      <c r="L29393" s="1" t="s">
        <v>5621</v>
      </c>
      <c r="M29393" s="1" t="s">
        <v>5622</v>
      </c>
      <c r="N29393" s="1" t="s">
        <v>59700</v>
      </c>
    </row>
    <row r="29394" spans="1:14" x14ac:dyDescent="0.25">
      <c r="A29394">
        <v>1901173</v>
      </c>
      <c r="B29394" s="1" t="s">
        <v>59701</v>
      </c>
      <c r="C29394">
        <v>8660</v>
      </c>
      <c r="D29394">
        <v>1</v>
      </c>
      <c r="E29394">
        <v>1698000</v>
      </c>
      <c r="F29394">
        <v>4</v>
      </c>
      <c r="G29394">
        <v>108</v>
      </c>
      <c r="H29394">
        <v>973</v>
      </c>
      <c r="I29394">
        <v>1880</v>
      </c>
      <c r="J29394">
        <v>1921</v>
      </c>
      <c r="K29394" s="2">
        <v>44716</v>
      </c>
      <c r="L29394" s="1" t="s">
        <v>59702</v>
      </c>
      <c r="M29394" s="1" t="s">
        <v>659</v>
      </c>
      <c r="N29394" s="1" t="s">
        <v>59703</v>
      </c>
    </row>
    <row r="29395" spans="1:14" x14ac:dyDescent="0.25">
      <c r="A29395">
        <v>1901172</v>
      </c>
      <c r="B29395" s="1" t="s">
        <v>59704</v>
      </c>
      <c r="C29395">
        <v>4700</v>
      </c>
      <c r="D29395">
        <v>1</v>
      </c>
      <c r="E29395">
        <v>1995000</v>
      </c>
      <c r="F29395">
        <v>7</v>
      </c>
      <c r="G29395">
        <v>201</v>
      </c>
      <c r="H29395">
        <v>990</v>
      </c>
      <c r="I29395">
        <v>1966</v>
      </c>
      <c r="J29395">
        <v>2816</v>
      </c>
      <c r="K29395" s="2">
        <v>44716</v>
      </c>
      <c r="L29395" s="1" t="s">
        <v>5605</v>
      </c>
      <c r="M29395" s="1" t="s">
        <v>5606</v>
      </c>
      <c r="N29395" s="1" t="s">
        <v>59705</v>
      </c>
    </row>
    <row r="29396" spans="1:14" x14ac:dyDescent="0.25">
      <c r="A29396">
        <v>1901171</v>
      </c>
      <c r="B29396" s="1" t="s">
        <v>59706</v>
      </c>
      <c r="C29396">
        <v>3660</v>
      </c>
      <c r="D29396">
        <v>1</v>
      </c>
      <c r="E29396">
        <v>2195000</v>
      </c>
      <c r="F29396">
        <v>3</v>
      </c>
      <c r="G29396">
        <v>108</v>
      </c>
      <c r="H29396">
        <v>769</v>
      </c>
      <c r="I29396">
        <v>1904</v>
      </c>
      <c r="J29396">
        <v>3066</v>
      </c>
      <c r="K29396" s="2">
        <v>44716</v>
      </c>
      <c r="L29396" s="1" t="s">
        <v>80</v>
      </c>
      <c r="M29396" s="1" t="s">
        <v>659</v>
      </c>
      <c r="N29396" s="1" t="s">
        <v>59707</v>
      </c>
    </row>
    <row r="29397" spans="1:14" x14ac:dyDescent="0.25">
      <c r="A29397">
        <v>1901168</v>
      </c>
      <c r="B29397" s="1" t="s">
        <v>59708</v>
      </c>
      <c r="C29397">
        <v>3300</v>
      </c>
      <c r="D29397">
        <v>4</v>
      </c>
      <c r="E29397">
        <v>4000000</v>
      </c>
      <c r="F29397">
        <v>4</v>
      </c>
      <c r="G29397">
        <v>145</v>
      </c>
      <c r="H29397">
        <v>2278</v>
      </c>
      <c r="I29397">
        <v>1870</v>
      </c>
      <c r="J29397">
        <v>2109</v>
      </c>
      <c r="K29397" s="2">
        <v>44716</v>
      </c>
      <c r="L29397" s="1" t="s">
        <v>655</v>
      </c>
      <c r="M29397" s="1" t="s">
        <v>638</v>
      </c>
      <c r="N29397" s="1" t="s">
        <v>59709</v>
      </c>
    </row>
    <row r="29398" spans="1:14" x14ac:dyDescent="0.25">
      <c r="A29398">
        <v>1901165</v>
      </c>
      <c r="B29398" s="1" t="s">
        <v>59710</v>
      </c>
      <c r="C29398">
        <v>2840</v>
      </c>
      <c r="D29398">
        <v>1</v>
      </c>
      <c r="E29398">
        <v>30000000</v>
      </c>
      <c r="F29398">
        <v>9</v>
      </c>
      <c r="G29398">
        <v>322</v>
      </c>
      <c r="H29398">
        <v>1646</v>
      </c>
      <c r="I29398">
        <v>1910</v>
      </c>
      <c r="J29398">
        <v>19545</v>
      </c>
      <c r="K29398" s="2">
        <v>44716</v>
      </c>
      <c r="L29398" s="1" t="s">
        <v>10543</v>
      </c>
      <c r="M29398" s="1" t="s">
        <v>638</v>
      </c>
      <c r="N29398" s="1" t="s">
        <v>59711</v>
      </c>
    </row>
    <row r="29399" spans="1:14" x14ac:dyDescent="0.25">
      <c r="A29399">
        <v>1901162</v>
      </c>
      <c r="B29399" s="1" t="s">
        <v>59712</v>
      </c>
      <c r="C29399">
        <v>2100</v>
      </c>
      <c r="D29399">
        <v>3</v>
      </c>
      <c r="E29399">
        <v>5495000</v>
      </c>
      <c r="F29399">
        <v>3</v>
      </c>
      <c r="G29399">
        <v>92</v>
      </c>
      <c r="H29399">
        <v>0</v>
      </c>
      <c r="I29399">
        <v>1881</v>
      </c>
      <c r="J29399">
        <v>2219</v>
      </c>
      <c r="K29399" s="2">
        <v>44716</v>
      </c>
      <c r="L29399" s="1" t="s">
        <v>8984</v>
      </c>
      <c r="M29399" s="1" t="s">
        <v>652</v>
      </c>
      <c r="N29399" s="1" t="s">
        <v>59713</v>
      </c>
    </row>
    <row r="29400" spans="1:14" x14ac:dyDescent="0.25">
      <c r="A29400">
        <v>1901161</v>
      </c>
      <c r="B29400" s="1" t="s">
        <v>59714</v>
      </c>
      <c r="C29400">
        <v>2800</v>
      </c>
      <c r="D29400">
        <v>3</v>
      </c>
      <c r="E29400">
        <v>2995000</v>
      </c>
      <c r="F29400">
        <v>2</v>
      </c>
      <c r="G29400">
        <v>72</v>
      </c>
      <c r="H29400">
        <v>0</v>
      </c>
      <c r="I29400">
        <v>1965</v>
      </c>
      <c r="J29400">
        <v>3408</v>
      </c>
      <c r="K29400" s="2">
        <v>44716</v>
      </c>
      <c r="L29400" s="1" t="s">
        <v>14297</v>
      </c>
      <c r="M29400" s="1" t="s">
        <v>14298</v>
      </c>
      <c r="N29400" s="1" t="s">
        <v>59715</v>
      </c>
    </row>
    <row r="29401" spans="1:14" x14ac:dyDescent="0.25">
      <c r="A29401">
        <v>1901160</v>
      </c>
      <c r="B29401" s="1" t="s">
        <v>59716</v>
      </c>
      <c r="C29401">
        <v>6230</v>
      </c>
      <c r="D29401">
        <v>6</v>
      </c>
      <c r="E29401">
        <v>4495000</v>
      </c>
      <c r="F29401">
        <v>5</v>
      </c>
      <c r="G29401">
        <v>190</v>
      </c>
      <c r="H29401">
        <v>150928</v>
      </c>
      <c r="I29401">
        <v>1956</v>
      </c>
      <c r="J29401">
        <v>1617</v>
      </c>
      <c r="K29401" s="2">
        <v>44716</v>
      </c>
      <c r="L29401" s="1" t="s">
        <v>5434</v>
      </c>
      <c r="M29401" s="1" t="s">
        <v>5435</v>
      </c>
      <c r="N29401" s="1" t="s">
        <v>59717</v>
      </c>
    </row>
    <row r="29402" spans="1:14" x14ac:dyDescent="0.25">
      <c r="A29402">
        <v>1901159</v>
      </c>
      <c r="B29402" s="1" t="s">
        <v>59718</v>
      </c>
      <c r="C29402">
        <v>6261</v>
      </c>
      <c r="D29402">
        <v>1</v>
      </c>
      <c r="E29402">
        <v>450000</v>
      </c>
      <c r="F29402">
        <v>5</v>
      </c>
      <c r="G29402">
        <v>171</v>
      </c>
      <c r="H29402">
        <v>1004</v>
      </c>
      <c r="I29402">
        <v>1959</v>
      </c>
      <c r="J29402">
        <v>1015</v>
      </c>
      <c r="K29402" s="2">
        <v>44716</v>
      </c>
      <c r="L29402" s="1" t="s">
        <v>2564</v>
      </c>
      <c r="M29402" s="1" t="s">
        <v>2565</v>
      </c>
      <c r="N29402" s="1" t="s">
        <v>59719</v>
      </c>
    </row>
    <row r="29403" spans="1:14" x14ac:dyDescent="0.25">
      <c r="A29403">
        <v>1901156</v>
      </c>
      <c r="B29403" s="1" t="s">
        <v>59720</v>
      </c>
      <c r="C29403">
        <v>5620</v>
      </c>
      <c r="D29403">
        <v>6</v>
      </c>
      <c r="E29403">
        <v>7500000</v>
      </c>
      <c r="F29403">
        <v>8</v>
      </c>
      <c r="G29403">
        <v>370</v>
      </c>
      <c r="H29403">
        <v>85311</v>
      </c>
      <c r="I29403">
        <v>1900</v>
      </c>
      <c r="J29403">
        <v>2052</v>
      </c>
      <c r="K29403" s="2">
        <v>44716</v>
      </c>
      <c r="L29403" s="1" t="s">
        <v>6797</v>
      </c>
      <c r="M29403" s="1" t="s">
        <v>6798</v>
      </c>
      <c r="N29403" s="1" t="s">
        <v>59721</v>
      </c>
    </row>
    <row r="29404" spans="1:14" x14ac:dyDescent="0.25">
      <c r="A29404">
        <v>1901154</v>
      </c>
      <c r="B29404" s="1" t="s">
        <v>59722</v>
      </c>
      <c r="C29404">
        <v>2100</v>
      </c>
      <c r="D29404">
        <v>3</v>
      </c>
      <c r="E29404">
        <v>4590000</v>
      </c>
      <c r="F29404">
        <v>3</v>
      </c>
      <c r="G29404">
        <v>79</v>
      </c>
      <c r="H29404">
        <v>0</v>
      </c>
      <c r="I29404">
        <v>1932</v>
      </c>
      <c r="J29404">
        <v>3225</v>
      </c>
      <c r="K29404" s="2">
        <v>44715</v>
      </c>
      <c r="L29404" s="1" t="s">
        <v>4790</v>
      </c>
      <c r="M29404" s="1" t="s">
        <v>520</v>
      </c>
      <c r="N29404" s="1" t="s">
        <v>59723</v>
      </c>
    </row>
    <row r="29405" spans="1:14" x14ac:dyDescent="0.25">
      <c r="A29405">
        <v>1901148</v>
      </c>
      <c r="B29405" s="1" t="s">
        <v>59724</v>
      </c>
      <c r="C29405">
        <v>7870</v>
      </c>
      <c r="D29405">
        <v>1</v>
      </c>
      <c r="E29405">
        <v>2495000</v>
      </c>
      <c r="F29405">
        <v>7</v>
      </c>
      <c r="G29405">
        <v>324</v>
      </c>
      <c r="H29405">
        <v>8801</v>
      </c>
      <c r="I29405">
        <v>1976</v>
      </c>
      <c r="J29405">
        <v>2153</v>
      </c>
      <c r="K29405" s="2">
        <v>44715</v>
      </c>
      <c r="L29405" s="1" t="s">
        <v>6491</v>
      </c>
      <c r="M29405" s="1" t="s">
        <v>49</v>
      </c>
      <c r="N29405" s="1" t="s">
        <v>59725</v>
      </c>
    </row>
    <row r="29406" spans="1:14" x14ac:dyDescent="0.25">
      <c r="A29406">
        <v>1901145</v>
      </c>
      <c r="B29406" s="1" t="s">
        <v>59726</v>
      </c>
      <c r="C29406">
        <v>2100</v>
      </c>
      <c r="D29406">
        <v>3</v>
      </c>
      <c r="E29406">
        <v>3295000</v>
      </c>
      <c r="F29406">
        <v>2</v>
      </c>
      <c r="G29406">
        <v>56</v>
      </c>
      <c r="H29406">
        <v>0</v>
      </c>
      <c r="I29406">
        <v>1934</v>
      </c>
      <c r="J29406">
        <v>2719</v>
      </c>
      <c r="K29406" s="2">
        <v>44715</v>
      </c>
      <c r="L29406" s="1" t="s">
        <v>8662</v>
      </c>
      <c r="M29406" s="1" t="s">
        <v>56</v>
      </c>
      <c r="N29406" s="1" t="s">
        <v>59727</v>
      </c>
    </row>
    <row r="29407" spans="1:14" x14ac:dyDescent="0.25">
      <c r="A29407">
        <v>1901142</v>
      </c>
      <c r="B29407" s="1" t="s">
        <v>59728</v>
      </c>
      <c r="C29407">
        <v>2920</v>
      </c>
      <c r="D29407">
        <v>9</v>
      </c>
      <c r="E29407">
        <v>13500000</v>
      </c>
      <c r="F29407">
        <v>0</v>
      </c>
      <c r="G29407">
        <v>150</v>
      </c>
      <c r="H29407">
        <v>0</v>
      </c>
      <c r="I29407">
        <v>1912</v>
      </c>
      <c r="J29407">
        <v>5267</v>
      </c>
      <c r="K29407" s="2">
        <v>44715</v>
      </c>
      <c r="L29407" s="1" t="s">
        <v>2590</v>
      </c>
      <c r="M29407" s="1" t="s">
        <v>26</v>
      </c>
      <c r="N29407" s="1" t="s">
        <v>59729</v>
      </c>
    </row>
    <row r="29408" spans="1:14" x14ac:dyDescent="0.25">
      <c r="A29408">
        <v>1901139</v>
      </c>
      <c r="B29408" s="1" t="s">
        <v>59730</v>
      </c>
      <c r="C29408">
        <v>4600</v>
      </c>
      <c r="D29408">
        <v>1</v>
      </c>
      <c r="E29408">
        <v>3495000</v>
      </c>
      <c r="F29408">
        <v>4</v>
      </c>
      <c r="G29408">
        <v>131</v>
      </c>
      <c r="H29408">
        <v>746</v>
      </c>
      <c r="I29408">
        <v>1969</v>
      </c>
      <c r="J29408">
        <v>2745</v>
      </c>
      <c r="K29408" s="2">
        <v>44715</v>
      </c>
      <c r="L29408" s="1" t="s">
        <v>2005</v>
      </c>
      <c r="M29408" s="1" t="s">
        <v>49</v>
      </c>
      <c r="N29408" s="1" t="s">
        <v>59731</v>
      </c>
    </row>
    <row r="29409" spans="1:14" x14ac:dyDescent="0.25">
      <c r="A29409">
        <v>1901138</v>
      </c>
      <c r="B29409" s="1" t="s">
        <v>59732</v>
      </c>
      <c r="C29409">
        <v>4660</v>
      </c>
      <c r="D29409">
        <v>1</v>
      </c>
      <c r="E29409">
        <v>1795000</v>
      </c>
      <c r="F29409">
        <v>4</v>
      </c>
      <c r="G29409">
        <v>110</v>
      </c>
      <c r="H29409">
        <v>1319</v>
      </c>
      <c r="I29409">
        <v>1965</v>
      </c>
      <c r="J29409">
        <v>2303</v>
      </c>
      <c r="K29409" s="2">
        <v>44715</v>
      </c>
      <c r="L29409" s="1" t="s">
        <v>6375</v>
      </c>
      <c r="M29409" s="1" t="s">
        <v>49</v>
      </c>
      <c r="N29409" s="1" t="s">
        <v>59733</v>
      </c>
    </row>
    <row r="29410" spans="1:14" x14ac:dyDescent="0.25">
      <c r="A29410">
        <v>1901137</v>
      </c>
      <c r="B29410" s="1" t="s">
        <v>59734</v>
      </c>
      <c r="C29410">
        <v>8400</v>
      </c>
      <c r="D29410">
        <v>4</v>
      </c>
      <c r="E29410">
        <v>2295000</v>
      </c>
      <c r="F29410">
        <v>4</v>
      </c>
      <c r="G29410">
        <v>93</v>
      </c>
      <c r="H29410">
        <v>1224</v>
      </c>
      <c r="I29410">
        <v>1973</v>
      </c>
      <c r="J29410">
        <v>1930</v>
      </c>
      <c r="K29410" s="2">
        <v>44715</v>
      </c>
      <c r="L29410" s="1" t="s">
        <v>1272</v>
      </c>
      <c r="M29410" s="1" t="s">
        <v>56</v>
      </c>
      <c r="N29410" s="1" t="s">
        <v>59735</v>
      </c>
    </row>
    <row r="29411" spans="1:14" x14ac:dyDescent="0.25">
      <c r="A29411">
        <v>1901136</v>
      </c>
      <c r="B29411" s="1" t="s">
        <v>59736</v>
      </c>
      <c r="C29411">
        <v>2605</v>
      </c>
      <c r="D29411">
        <v>1</v>
      </c>
      <c r="E29411">
        <v>5249000</v>
      </c>
      <c r="F29411">
        <v>6</v>
      </c>
      <c r="G29411">
        <v>162</v>
      </c>
      <c r="H29411">
        <v>495</v>
      </c>
      <c r="I29411">
        <v>1939</v>
      </c>
      <c r="J29411">
        <v>3685</v>
      </c>
      <c r="K29411" s="2">
        <v>44715</v>
      </c>
      <c r="L29411" s="1" t="s">
        <v>2599</v>
      </c>
      <c r="M29411" s="1" t="s">
        <v>693</v>
      </c>
      <c r="N29411" s="1" t="s">
        <v>59737</v>
      </c>
    </row>
    <row r="29412" spans="1:14" x14ac:dyDescent="0.25">
      <c r="A29412">
        <v>1901134</v>
      </c>
      <c r="B29412" s="1" t="s">
        <v>59738</v>
      </c>
      <c r="C29412">
        <v>6440</v>
      </c>
      <c r="D29412">
        <v>1</v>
      </c>
      <c r="E29412">
        <v>1495000</v>
      </c>
      <c r="F29412">
        <v>3</v>
      </c>
      <c r="G29412">
        <v>113</v>
      </c>
      <c r="H29412">
        <v>385</v>
      </c>
      <c r="I29412">
        <v>1910</v>
      </c>
      <c r="J29412">
        <v>1916</v>
      </c>
      <c r="K29412" s="2">
        <v>44715</v>
      </c>
      <c r="L29412" s="1" t="s">
        <v>2145</v>
      </c>
      <c r="M29412" s="1" t="s">
        <v>16</v>
      </c>
      <c r="N29412" s="1" t="s">
        <v>59739</v>
      </c>
    </row>
    <row r="29413" spans="1:14" x14ac:dyDescent="0.25">
      <c r="A29413">
        <v>1901131</v>
      </c>
      <c r="B29413" s="1" t="s">
        <v>59740</v>
      </c>
      <c r="C29413">
        <v>8450</v>
      </c>
      <c r="D29413">
        <v>1</v>
      </c>
      <c r="E29413">
        <v>1395000</v>
      </c>
      <c r="F29413">
        <v>4</v>
      </c>
      <c r="G29413">
        <v>168</v>
      </c>
      <c r="H29413">
        <v>919</v>
      </c>
      <c r="I29413">
        <v>1948</v>
      </c>
      <c r="J29413">
        <v>2221</v>
      </c>
      <c r="K29413" s="2">
        <v>44715</v>
      </c>
      <c r="L29413" s="1" t="s">
        <v>6032</v>
      </c>
      <c r="M29413" s="1" t="s">
        <v>16</v>
      </c>
      <c r="N29413" s="1" t="s">
        <v>59741</v>
      </c>
    </row>
    <row r="29414" spans="1:14" x14ac:dyDescent="0.25">
      <c r="A29414">
        <v>1901130</v>
      </c>
      <c r="B29414" s="1" t="s">
        <v>59742</v>
      </c>
      <c r="C29414">
        <v>4573</v>
      </c>
      <c r="D29414">
        <v>7</v>
      </c>
      <c r="E29414">
        <v>245000</v>
      </c>
      <c r="F29414">
        <v>0</v>
      </c>
      <c r="G29414">
        <v>0</v>
      </c>
      <c r="H29414">
        <v>708</v>
      </c>
      <c r="I29414">
        <v>0</v>
      </c>
      <c r="J29414">
        <v>600</v>
      </c>
      <c r="K29414" s="2">
        <v>44715</v>
      </c>
      <c r="L29414" s="1" t="s">
        <v>1947</v>
      </c>
      <c r="M29414" s="1" t="s">
        <v>16</v>
      </c>
      <c r="N29414" s="1" t="s">
        <v>59743</v>
      </c>
    </row>
    <row r="29415" spans="1:14" x14ac:dyDescent="0.25">
      <c r="A29415">
        <v>1901126</v>
      </c>
      <c r="B29415" s="1" t="s">
        <v>59744</v>
      </c>
      <c r="C29415">
        <v>9500</v>
      </c>
      <c r="D29415">
        <v>1</v>
      </c>
      <c r="E29415">
        <v>1495000</v>
      </c>
      <c r="F29415">
        <v>4</v>
      </c>
      <c r="G29415">
        <v>108</v>
      </c>
      <c r="H29415">
        <v>875</v>
      </c>
      <c r="I29415">
        <v>1977</v>
      </c>
      <c r="J29415">
        <v>1897</v>
      </c>
      <c r="K29415" s="2">
        <v>44715</v>
      </c>
      <c r="L29415" s="1" t="s">
        <v>125</v>
      </c>
      <c r="M29415" s="1" t="s">
        <v>16</v>
      </c>
      <c r="N29415" s="1" t="s">
        <v>59745</v>
      </c>
    </row>
    <row r="29416" spans="1:14" x14ac:dyDescent="0.25">
      <c r="A29416">
        <v>1901122</v>
      </c>
      <c r="B29416" s="1" t="s">
        <v>59746</v>
      </c>
      <c r="C29416">
        <v>8400</v>
      </c>
      <c r="D29416">
        <v>1</v>
      </c>
      <c r="E29416">
        <v>3795000</v>
      </c>
      <c r="F29416">
        <v>3</v>
      </c>
      <c r="G29416">
        <v>103</v>
      </c>
      <c r="H29416">
        <v>1201</v>
      </c>
      <c r="I29416">
        <v>2022</v>
      </c>
      <c r="J29416">
        <v>4039</v>
      </c>
      <c r="K29416" s="2">
        <v>44715</v>
      </c>
      <c r="L29416" s="1" t="s">
        <v>3522</v>
      </c>
      <c r="M29416" s="1" t="s">
        <v>26</v>
      </c>
      <c r="N29416" s="1" t="s">
        <v>59747</v>
      </c>
    </row>
    <row r="29417" spans="1:14" x14ac:dyDescent="0.25">
      <c r="A29417">
        <v>1901119</v>
      </c>
      <c r="B29417" s="1" t="s">
        <v>59748</v>
      </c>
      <c r="C29417">
        <v>5683</v>
      </c>
      <c r="D29417">
        <v>1</v>
      </c>
      <c r="E29417">
        <v>995000</v>
      </c>
      <c r="F29417">
        <v>3</v>
      </c>
      <c r="G29417">
        <v>147</v>
      </c>
      <c r="H29417">
        <v>650</v>
      </c>
      <c r="I29417">
        <v>1897</v>
      </c>
      <c r="J29417">
        <v>1677</v>
      </c>
      <c r="K29417" s="2">
        <v>44715</v>
      </c>
      <c r="L29417" s="1" t="s">
        <v>5132</v>
      </c>
      <c r="M29417" s="1" t="s">
        <v>49</v>
      </c>
      <c r="N29417" s="1" t="s">
        <v>59749</v>
      </c>
    </row>
    <row r="29418" spans="1:14" x14ac:dyDescent="0.25">
      <c r="A29418">
        <v>1901118</v>
      </c>
      <c r="B29418" s="1" t="s">
        <v>59750</v>
      </c>
      <c r="C29418">
        <v>6100</v>
      </c>
      <c r="D29418">
        <v>1</v>
      </c>
      <c r="E29418">
        <v>2200000</v>
      </c>
      <c r="F29418">
        <v>5</v>
      </c>
      <c r="G29418">
        <v>135</v>
      </c>
      <c r="H29418">
        <v>1130</v>
      </c>
      <c r="I29418">
        <v>1997</v>
      </c>
      <c r="J29418">
        <v>2184</v>
      </c>
      <c r="K29418" s="2">
        <v>44715</v>
      </c>
      <c r="L29418" s="1" t="s">
        <v>2086</v>
      </c>
      <c r="M29418" s="1" t="s">
        <v>49</v>
      </c>
      <c r="N29418" s="1" t="s">
        <v>59751</v>
      </c>
    </row>
    <row r="29419" spans="1:14" x14ac:dyDescent="0.25">
      <c r="A29419">
        <v>1901116</v>
      </c>
      <c r="B29419" s="1" t="s">
        <v>59752</v>
      </c>
      <c r="C29419">
        <v>9460</v>
      </c>
      <c r="D29419">
        <v>6</v>
      </c>
      <c r="E29419">
        <v>1395000</v>
      </c>
      <c r="F29419">
        <v>5</v>
      </c>
      <c r="G29419">
        <v>157</v>
      </c>
      <c r="H29419">
        <v>52360</v>
      </c>
      <c r="I29419">
        <v>1877</v>
      </c>
      <c r="J29419">
        <v>1593</v>
      </c>
      <c r="K29419" s="2">
        <v>44715</v>
      </c>
      <c r="L29419" s="1" t="s">
        <v>431</v>
      </c>
      <c r="M29419" s="1" t="s">
        <v>49</v>
      </c>
      <c r="N29419" s="1" t="s">
        <v>59753</v>
      </c>
    </row>
    <row r="29420" spans="1:14" x14ac:dyDescent="0.25">
      <c r="A29420">
        <v>1901115</v>
      </c>
      <c r="B29420" s="1" t="s">
        <v>59754</v>
      </c>
      <c r="C29420">
        <v>9370</v>
      </c>
      <c r="D29420">
        <v>4</v>
      </c>
      <c r="E29420">
        <v>1295000</v>
      </c>
      <c r="F29420">
        <v>4</v>
      </c>
      <c r="G29420">
        <v>64</v>
      </c>
      <c r="H29420">
        <v>1010</v>
      </c>
      <c r="I29420">
        <v>1967</v>
      </c>
      <c r="J29420">
        <v>1194</v>
      </c>
      <c r="K29420" s="2">
        <v>44715</v>
      </c>
      <c r="L29420" s="1" t="s">
        <v>933</v>
      </c>
      <c r="M29420" s="1" t="s">
        <v>49</v>
      </c>
      <c r="N29420" s="1" t="s">
        <v>59755</v>
      </c>
    </row>
    <row r="29421" spans="1:14" x14ac:dyDescent="0.25">
      <c r="A29421">
        <v>1901114</v>
      </c>
      <c r="B29421" s="1" t="s">
        <v>59756</v>
      </c>
      <c r="C29421">
        <v>3730</v>
      </c>
      <c r="D29421">
        <v>4</v>
      </c>
      <c r="E29421">
        <v>995000</v>
      </c>
      <c r="F29421">
        <v>3</v>
      </c>
      <c r="G29421">
        <v>54</v>
      </c>
      <c r="H29421">
        <v>4148</v>
      </c>
      <c r="I29421">
        <v>1980</v>
      </c>
      <c r="J29421">
        <v>1469</v>
      </c>
      <c r="K29421" s="2">
        <v>44715</v>
      </c>
      <c r="L29421" s="1" t="s">
        <v>1346</v>
      </c>
      <c r="M29421" s="1" t="s">
        <v>49</v>
      </c>
      <c r="N29421" s="1" t="s">
        <v>59757</v>
      </c>
    </row>
    <row r="29422" spans="1:14" x14ac:dyDescent="0.25">
      <c r="A29422">
        <v>1901112</v>
      </c>
      <c r="B29422" s="1" t="s">
        <v>59758</v>
      </c>
      <c r="C29422">
        <v>9990</v>
      </c>
      <c r="D29422">
        <v>1</v>
      </c>
      <c r="E29422">
        <v>2995000</v>
      </c>
      <c r="F29422">
        <v>6</v>
      </c>
      <c r="G29422">
        <v>129</v>
      </c>
      <c r="H29422">
        <v>616</v>
      </c>
      <c r="I29422">
        <v>1958</v>
      </c>
      <c r="J29422">
        <v>2130</v>
      </c>
      <c r="K29422" s="2">
        <v>44715</v>
      </c>
      <c r="L29422" s="1" t="s">
        <v>2117</v>
      </c>
      <c r="M29422" s="1" t="s">
        <v>56</v>
      </c>
      <c r="N29422" s="1" t="s">
        <v>59759</v>
      </c>
    </row>
    <row r="29423" spans="1:14" x14ac:dyDescent="0.25">
      <c r="A29423">
        <v>1901110</v>
      </c>
      <c r="B29423" s="1" t="s">
        <v>59760</v>
      </c>
      <c r="C29423">
        <v>8400</v>
      </c>
      <c r="D29423">
        <v>4</v>
      </c>
      <c r="E29423">
        <v>1495000</v>
      </c>
      <c r="F29423">
        <v>4</v>
      </c>
      <c r="G29423">
        <v>68</v>
      </c>
      <c r="H29423">
        <v>1260</v>
      </c>
      <c r="I29423">
        <v>1973</v>
      </c>
      <c r="J29423">
        <v>1614</v>
      </c>
      <c r="K29423" s="2">
        <v>44715</v>
      </c>
      <c r="L29423" s="1" t="s">
        <v>1272</v>
      </c>
      <c r="M29423" s="1" t="s">
        <v>56</v>
      </c>
      <c r="N29423" s="1" t="s">
        <v>59761</v>
      </c>
    </row>
    <row r="29424" spans="1:14" x14ac:dyDescent="0.25">
      <c r="A29424">
        <v>1901109</v>
      </c>
      <c r="B29424" s="1" t="s">
        <v>59762</v>
      </c>
      <c r="C29424">
        <v>2970</v>
      </c>
      <c r="D29424">
        <v>3</v>
      </c>
      <c r="E29424">
        <v>4698000</v>
      </c>
      <c r="F29424">
        <v>5</v>
      </c>
      <c r="G29424">
        <v>104</v>
      </c>
      <c r="H29424">
        <v>0</v>
      </c>
      <c r="I29424">
        <v>1992</v>
      </c>
      <c r="J29424">
        <v>4954</v>
      </c>
      <c r="K29424" s="2">
        <v>44715</v>
      </c>
      <c r="L29424" s="1" t="s">
        <v>4748</v>
      </c>
      <c r="M29424" s="1" t="s">
        <v>580</v>
      </c>
      <c r="N29424" s="1" t="s">
        <v>59763</v>
      </c>
    </row>
    <row r="29425" spans="1:14" x14ac:dyDescent="0.25">
      <c r="A29425">
        <v>1901108</v>
      </c>
      <c r="B29425" s="1" t="s">
        <v>59764</v>
      </c>
      <c r="C29425">
        <v>6300</v>
      </c>
      <c r="D29425">
        <v>3</v>
      </c>
      <c r="E29425">
        <v>649000</v>
      </c>
      <c r="F29425">
        <v>2</v>
      </c>
      <c r="G29425">
        <v>65</v>
      </c>
      <c r="H29425">
        <v>0</v>
      </c>
      <c r="I29425">
        <v>1963</v>
      </c>
      <c r="J29425">
        <v>1816</v>
      </c>
      <c r="K29425" s="2">
        <v>44715</v>
      </c>
      <c r="L29425" s="1" t="s">
        <v>779</v>
      </c>
      <c r="M29425" s="1" t="s">
        <v>520</v>
      </c>
      <c r="N29425" s="1" t="s">
        <v>59765</v>
      </c>
    </row>
    <row r="29426" spans="1:14" x14ac:dyDescent="0.25">
      <c r="A29426">
        <v>1901106</v>
      </c>
      <c r="B29426" s="1" t="s">
        <v>59766</v>
      </c>
      <c r="C29426">
        <v>8200</v>
      </c>
      <c r="D29426">
        <v>2</v>
      </c>
      <c r="E29426">
        <v>4495000</v>
      </c>
      <c r="F29426">
        <v>4</v>
      </c>
      <c r="G29426">
        <v>94</v>
      </c>
      <c r="H29426">
        <v>178</v>
      </c>
      <c r="I29426">
        <v>1958</v>
      </c>
      <c r="J29426">
        <v>2556</v>
      </c>
      <c r="K29426" s="2">
        <v>44715</v>
      </c>
      <c r="L29426" s="1" t="s">
        <v>7439</v>
      </c>
      <c r="M29426" s="1" t="s">
        <v>16</v>
      </c>
      <c r="N29426" s="1" t="s">
        <v>59767</v>
      </c>
    </row>
    <row r="29427" spans="1:14" x14ac:dyDescent="0.25">
      <c r="A29427">
        <v>1901105</v>
      </c>
      <c r="B29427" s="1" t="s">
        <v>59768</v>
      </c>
      <c r="C29427">
        <v>2200</v>
      </c>
      <c r="D29427">
        <v>3</v>
      </c>
      <c r="E29427">
        <v>6495000</v>
      </c>
      <c r="F29427">
        <v>5</v>
      </c>
      <c r="G29427">
        <v>114</v>
      </c>
      <c r="H29427">
        <v>0</v>
      </c>
      <c r="I29427">
        <v>1906</v>
      </c>
      <c r="J29427">
        <v>3789</v>
      </c>
      <c r="K29427" s="2">
        <v>44715</v>
      </c>
      <c r="L29427" s="1" t="s">
        <v>382</v>
      </c>
      <c r="M29427" s="1" t="s">
        <v>16</v>
      </c>
      <c r="N29427" s="1" t="s">
        <v>59769</v>
      </c>
    </row>
    <row r="29428" spans="1:14" x14ac:dyDescent="0.25">
      <c r="A29428">
        <v>1901103</v>
      </c>
      <c r="B29428" s="1" t="s">
        <v>59770</v>
      </c>
      <c r="C29428">
        <v>4573</v>
      </c>
      <c r="D29428">
        <v>4</v>
      </c>
      <c r="E29428">
        <v>1395000</v>
      </c>
      <c r="F29428">
        <v>4</v>
      </c>
      <c r="G29428">
        <v>65</v>
      </c>
      <c r="H29428">
        <v>1394</v>
      </c>
      <c r="I29428">
        <v>1980</v>
      </c>
      <c r="J29428">
        <v>1655</v>
      </c>
      <c r="K29428" s="2">
        <v>44715</v>
      </c>
      <c r="L29428" s="1" t="s">
        <v>1947</v>
      </c>
      <c r="M29428" s="1" t="s">
        <v>16</v>
      </c>
      <c r="N29428" s="1" t="s">
        <v>59771</v>
      </c>
    </row>
    <row r="29429" spans="1:14" x14ac:dyDescent="0.25">
      <c r="A29429">
        <v>1901101</v>
      </c>
      <c r="B29429" s="1" t="s">
        <v>59772</v>
      </c>
      <c r="C29429">
        <v>7500</v>
      </c>
      <c r="D29429">
        <v>1</v>
      </c>
      <c r="E29429">
        <v>2895000</v>
      </c>
      <c r="F29429">
        <v>6</v>
      </c>
      <c r="G29429">
        <v>194</v>
      </c>
      <c r="H29429">
        <v>366</v>
      </c>
      <c r="I29429">
        <v>2011</v>
      </c>
      <c r="J29429">
        <v>2512</v>
      </c>
      <c r="K29429" s="2">
        <v>44715</v>
      </c>
      <c r="L29429" s="1" t="s">
        <v>1248</v>
      </c>
      <c r="M29429" s="1" t="s">
        <v>16</v>
      </c>
      <c r="N29429" s="1" t="s">
        <v>59773</v>
      </c>
    </row>
    <row r="29430" spans="1:14" x14ac:dyDescent="0.25">
      <c r="A29430">
        <v>1901100</v>
      </c>
      <c r="B29430" s="1" t="s">
        <v>59774</v>
      </c>
      <c r="C29430">
        <v>3630</v>
      </c>
      <c r="D29430">
        <v>1</v>
      </c>
      <c r="E29430">
        <v>1800000</v>
      </c>
      <c r="F29430">
        <v>5</v>
      </c>
      <c r="G29430">
        <v>110</v>
      </c>
      <c r="H29430">
        <v>257</v>
      </c>
      <c r="I29430">
        <v>1870</v>
      </c>
      <c r="J29430">
        <v>2298</v>
      </c>
      <c r="K29430" s="2">
        <v>44715</v>
      </c>
      <c r="L29430" s="1" t="s">
        <v>4117</v>
      </c>
      <c r="M29430" s="1" t="s">
        <v>26</v>
      </c>
      <c r="N29430" s="1" t="s">
        <v>59775</v>
      </c>
    </row>
    <row r="29431" spans="1:14" x14ac:dyDescent="0.25">
      <c r="A29431">
        <v>1901099</v>
      </c>
      <c r="B29431" s="1" t="s">
        <v>59776</v>
      </c>
      <c r="C29431">
        <v>6000</v>
      </c>
      <c r="D29431">
        <v>1</v>
      </c>
      <c r="E29431">
        <v>1745000</v>
      </c>
      <c r="F29431">
        <v>4</v>
      </c>
      <c r="G29431">
        <v>92</v>
      </c>
      <c r="H29431">
        <v>575</v>
      </c>
      <c r="I29431">
        <v>1938</v>
      </c>
      <c r="J29431">
        <v>2109</v>
      </c>
      <c r="K29431" s="2">
        <v>44715</v>
      </c>
      <c r="L29431" s="1" t="s">
        <v>4122</v>
      </c>
      <c r="M29431" s="1" t="s">
        <v>26</v>
      </c>
      <c r="N29431" s="1" t="s">
        <v>59777</v>
      </c>
    </row>
    <row r="29432" spans="1:14" x14ac:dyDescent="0.25">
      <c r="A29432">
        <v>1901098</v>
      </c>
      <c r="B29432" s="1" t="s">
        <v>59778</v>
      </c>
      <c r="C29432">
        <v>3490</v>
      </c>
      <c r="D29432">
        <v>1</v>
      </c>
      <c r="E29432">
        <v>3295000</v>
      </c>
      <c r="F29432">
        <v>4</v>
      </c>
      <c r="G29432">
        <v>133</v>
      </c>
      <c r="H29432">
        <v>1187</v>
      </c>
      <c r="I29432">
        <v>1980</v>
      </c>
      <c r="J29432">
        <v>3171</v>
      </c>
      <c r="K29432" s="2">
        <v>44715</v>
      </c>
      <c r="L29432" s="1" t="s">
        <v>239</v>
      </c>
      <c r="M29432" s="1" t="s">
        <v>26</v>
      </c>
      <c r="N29432" s="1" t="s">
        <v>59779</v>
      </c>
    </row>
    <row r="29433" spans="1:14" x14ac:dyDescent="0.25">
      <c r="A29433">
        <v>1901096</v>
      </c>
      <c r="B29433" s="1" t="s">
        <v>59780</v>
      </c>
      <c r="C29433">
        <v>9330</v>
      </c>
      <c r="D29433">
        <v>7</v>
      </c>
      <c r="E29433">
        <v>499000</v>
      </c>
      <c r="F29433">
        <v>0</v>
      </c>
      <c r="G29433">
        <v>0</v>
      </c>
      <c r="H29433">
        <v>1249</v>
      </c>
      <c r="I29433">
        <v>0</v>
      </c>
      <c r="J29433">
        <v>1080</v>
      </c>
      <c r="K29433" s="2">
        <v>44715</v>
      </c>
      <c r="L29433" s="1" t="s">
        <v>5015</v>
      </c>
      <c r="M29433" s="1" t="s">
        <v>26</v>
      </c>
      <c r="N29433" s="1" t="s">
        <v>59781</v>
      </c>
    </row>
    <row r="29434" spans="1:14" x14ac:dyDescent="0.25">
      <c r="A29434">
        <v>1901093</v>
      </c>
      <c r="B29434" s="1" t="s">
        <v>59782</v>
      </c>
      <c r="C29434">
        <v>1651</v>
      </c>
      <c r="D29434">
        <v>3</v>
      </c>
      <c r="E29434">
        <v>6695000</v>
      </c>
      <c r="F29434">
        <v>4</v>
      </c>
      <c r="G29434">
        <v>117</v>
      </c>
      <c r="H29434">
        <v>0</v>
      </c>
      <c r="I29434">
        <v>1889</v>
      </c>
      <c r="J29434">
        <v>4098</v>
      </c>
      <c r="K29434" s="2">
        <v>44715</v>
      </c>
      <c r="L29434" s="1" t="s">
        <v>2619</v>
      </c>
      <c r="M29434" s="1" t="s">
        <v>26</v>
      </c>
      <c r="N29434" s="1" t="s">
        <v>59783</v>
      </c>
    </row>
    <row r="29435" spans="1:14" x14ac:dyDescent="0.25">
      <c r="A29435">
        <v>1901092</v>
      </c>
      <c r="B29435" s="1" t="s">
        <v>59784</v>
      </c>
      <c r="C29435">
        <v>8585</v>
      </c>
      <c r="D29435">
        <v>4</v>
      </c>
      <c r="E29435">
        <v>1495000</v>
      </c>
      <c r="F29435">
        <v>4</v>
      </c>
      <c r="G29435">
        <v>76</v>
      </c>
      <c r="H29435">
        <v>1270</v>
      </c>
      <c r="I29435">
        <v>1973</v>
      </c>
      <c r="J29435">
        <v>1640</v>
      </c>
      <c r="K29435" s="2">
        <v>44715</v>
      </c>
      <c r="L29435" s="1" t="s">
        <v>11148</v>
      </c>
      <c r="M29435" s="1" t="s">
        <v>26</v>
      </c>
      <c r="N29435" s="1" t="s">
        <v>59785</v>
      </c>
    </row>
    <row r="29436" spans="1:14" x14ac:dyDescent="0.25">
      <c r="A29436">
        <v>1901090</v>
      </c>
      <c r="B29436" s="1" t="s">
        <v>59786</v>
      </c>
      <c r="C29436">
        <v>9000</v>
      </c>
      <c r="D29436">
        <v>3</v>
      </c>
      <c r="E29436">
        <v>2098000</v>
      </c>
      <c r="F29436">
        <v>4</v>
      </c>
      <c r="G29436">
        <v>99</v>
      </c>
      <c r="H29436">
        <v>0</v>
      </c>
      <c r="I29436">
        <v>1970</v>
      </c>
      <c r="J29436">
        <v>2002</v>
      </c>
      <c r="K29436" s="2">
        <v>44715</v>
      </c>
      <c r="L29436" s="1" t="s">
        <v>2998</v>
      </c>
      <c r="M29436" s="1" t="s">
        <v>26</v>
      </c>
      <c r="N29436" s="1" t="s">
        <v>59787</v>
      </c>
    </row>
    <row r="29437" spans="1:14" x14ac:dyDescent="0.25">
      <c r="A29437">
        <v>1901088</v>
      </c>
      <c r="B29437" s="1" t="s">
        <v>59788</v>
      </c>
      <c r="C29437">
        <v>8983</v>
      </c>
      <c r="D29437">
        <v>1</v>
      </c>
      <c r="E29437">
        <v>195000</v>
      </c>
      <c r="F29437">
        <v>4</v>
      </c>
      <c r="G29437">
        <v>80</v>
      </c>
      <c r="H29437">
        <v>805</v>
      </c>
      <c r="I29437">
        <v>1880</v>
      </c>
      <c r="J29437">
        <v>1286</v>
      </c>
      <c r="K29437" s="2">
        <v>44715</v>
      </c>
      <c r="L29437" s="1" t="s">
        <v>8689</v>
      </c>
      <c r="M29437" s="1" t="s">
        <v>45</v>
      </c>
      <c r="N29437" s="1" t="s">
        <v>59789</v>
      </c>
    </row>
    <row r="29438" spans="1:14" x14ac:dyDescent="0.25">
      <c r="A29438">
        <v>1901086</v>
      </c>
      <c r="B29438" s="1" t="s">
        <v>59790</v>
      </c>
      <c r="C29438">
        <v>8882</v>
      </c>
      <c r="D29438">
        <v>1</v>
      </c>
      <c r="E29438">
        <v>1645000</v>
      </c>
      <c r="F29438">
        <v>5</v>
      </c>
      <c r="G29438">
        <v>169</v>
      </c>
      <c r="H29438">
        <v>819</v>
      </c>
      <c r="I29438">
        <v>1973</v>
      </c>
      <c r="J29438">
        <v>2028</v>
      </c>
      <c r="K29438" s="2">
        <v>44715</v>
      </c>
      <c r="L29438" s="1" t="s">
        <v>2759</v>
      </c>
      <c r="M29438" s="1" t="s">
        <v>49</v>
      </c>
      <c r="N29438" s="1" t="s">
        <v>59791</v>
      </c>
    </row>
    <row r="29439" spans="1:14" x14ac:dyDescent="0.25">
      <c r="A29439">
        <v>1901084</v>
      </c>
      <c r="B29439" s="1" t="s">
        <v>59792</v>
      </c>
      <c r="C29439">
        <v>7442</v>
      </c>
      <c r="D29439">
        <v>1</v>
      </c>
      <c r="E29439">
        <v>1995000</v>
      </c>
      <c r="F29439">
        <v>7</v>
      </c>
      <c r="G29439">
        <v>203</v>
      </c>
      <c r="H29439">
        <v>2823</v>
      </c>
      <c r="I29439">
        <v>1957</v>
      </c>
      <c r="J29439">
        <v>1931</v>
      </c>
      <c r="K29439" s="2">
        <v>44715</v>
      </c>
      <c r="L29439" s="1" t="s">
        <v>2759</v>
      </c>
      <c r="M29439" s="1" t="s">
        <v>49</v>
      </c>
      <c r="N29439" s="1" t="s">
        <v>59793</v>
      </c>
    </row>
    <row r="29440" spans="1:14" x14ac:dyDescent="0.25">
      <c r="A29440">
        <v>1901083</v>
      </c>
      <c r="B29440" s="1" t="s">
        <v>59794</v>
      </c>
      <c r="C29440">
        <v>5500</v>
      </c>
      <c r="D29440">
        <v>1</v>
      </c>
      <c r="E29440">
        <v>8275000</v>
      </c>
      <c r="F29440">
        <v>6</v>
      </c>
      <c r="G29440">
        <v>349</v>
      </c>
      <c r="H29440">
        <v>16908</v>
      </c>
      <c r="I29440">
        <v>2008</v>
      </c>
      <c r="J29440">
        <v>3917</v>
      </c>
      <c r="K29440" s="2">
        <v>44715</v>
      </c>
      <c r="L29440" s="1" t="s">
        <v>4236</v>
      </c>
      <c r="M29440" s="1" t="s">
        <v>49</v>
      </c>
      <c r="N29440" s="1" t="s">
        <v>59795</v>
      </c>
    </row>
    <row r="29441" spans="1:14" x14ac:dyDescent="0.25">
      <c r="A29441">
        <v>1901081</v>
      </c>
      <c r="B29441" s="1" t="s">
        <v>59796</v>
      </c>
      <c r="C29441">
        <v>8920</v>
      </c>
      <c r="D29441">
        <v>1</v>
      </c>
      <c r="E29441">
        <v>1895000</v>
      </c>
      <c r="F29441">
        <v>4</v>
      </c>
      <c r="G29441">
        <v>122</v>
      </c>
      <c r="H29441">
        <v>835</v>
      </c>
      <c r="I29441">
        <v>1979</v>
      </c>
      <c r="J29441">
        <v>2664</v>
      </c>
      <c r="K29441" s="2">
        <v>44715</v>
      </c>
      <c r="L29441" s="1" t="s">
        <v>1724</v>
      </c>
      <c r="M29441" s="1" t="s">
        <v>49</v>
      </c>
      <c r="N29441" s="1" t="s">
        <v>59797</v>
      </c>
    </row>
    <row r="29442" spans="1:14" x14ac:dyDescent="0.25">
      <c r="A29442">
        <v>1901080</v>
      </c>
      <c r="B29442" s="1" t="s">
        <v>59798</v>
      </c>
      <c r="C29442">
        <v>6893</v>
      </c>
      <c r="D29442">
        <v>4</v>
      </c>
      <c r="E29442">
        <v>1025000</v>
      </c>
      <c r="F29442">
        <v>3</v>
      </c>
      <c r="G29442">
        <v>72</v>
      </c>
      <c r="H29442">
        <v>698</v>
      </c>
      <c r="I29442">
        <v>1992</v>
      </c>
      <c r="J29442">
        <v>2157</v>
      </c>
      <c r="K29442" s="2">
        <v>44715</v>
      </c>
      <c r="L29442" s="1" t="s">
        <v>3736</v>
      </c>
      <c r="M29442" s="1" t="s">
        <v>49</v>
      </c>
      <c r="N29442" s="1" t="s">
        <v>59799</v>
      </c>
    </row>
    <row r="29443" spans="1:14" x14ac:dyDescent="0.25">
      <c r="A29443">
        <v>1901078</v>
      </c>
      <c r="B29443" s="1" t="s">
        <v>59800</v>
      </c>
      <c r="C29443">
        <v>9000</v>
      </c>
      <c r="D29443">
        <v>1</v>
      </c>
      <c r="E29443">
        <v>3799000</v>
      </c>
      <c r="F29443">
        <v>5</v>
      </c>
      <c r="G29443">
        <v>212</v>
      </c>
      <c r="H29443">
        <v>905</v>
      </c>
      <c r="I29443">
        <v>1960</v>
      </c>
      <c r="J29443">
        <v>3283</v>
      </c>
      <c r="K29443" s="2">
        <v>44715</v>
      </c>
      <c r="L29443" s="1" t="s">
        <v>1888</v>
      </c>
      <c r="M29443" s="1" t="s">
        <v>49</v>
      </c>
      <c r="N29443" s="1" t="s">
        <v>59801</v>
      </c>
    </row>
    <row r="29444" spans="1:14" x14ac:dyDescent="0.25">
      <c r="A29444">
        <v>1901074</v>
      </c>
      <c r="B29444" s="1" t="s">
        <v>59802</v>
      </c>
      <c r="C29444">
        <v>6541</v>
      </c>
      <c r="D29444">
        <v>1</v>
      </c>
      <c r="E29444">
        <v>795000</v>
      </c>
      <c r="F29444">
        <v>4</v>
      </c>
      <c r="G29444">
        <v>130</v>
      </c>
      <c r="H29444">
        <v>805</v>
      </c>
      <c r="I29444">
        <v>1973</v>
      </c>
      <c r="J29444">
        <v>1345</v>
      </c>
      <c r="K29444" s="2">
        <v>44715</v>
      </c>
      <c r="L29444" s="1" t="s">
        <v>2078</v>
      </c>
      <c r="M29444" s="1" t="s">
        <v>49</v>
      </c>
      <c r="N29444" s="1" t="s">
        <v>59803</v>
      </c>
    </row>
    <row r="29445" spans="1:14" x14ac:dyDescent="0.25">
      <c r="A29445">
        <v>1901073</v>
      </c>
      <c r="B29445" s="1" t="s">
        <v>59804</v>
      </c>
      <c r="C29445">
        <v>6690</v>
      </c>
      <c r="D29445">
        <v>1</v>
      </c>
      <c r="E29445">
        <v>1798000</v>
      </c>
      <c r="F29445">
        <v>5</v>
      </c>
      <c r="G29445">
        <v>250</v>
      </c>
      <c r="H29445">
        <v>1210</v>
      </c>
      <c r="I29445">
        <v>1970</v>
      </c>
      <c r="J29445">
        <v>2068</v>
      </c>
      <c r="K29445" s="2">
        <v>44715</v>
      </c>
      <c r="L29445" s="1" t="s">
        <v>13098</v>
      </c>
      <c r="M29445" s="1" t="s">
        <v>49</v>
      </c>
      <c r="N29445" s="1" t="s">
        <v>59805</v>
      </c>
    </row>
    <row r="29446" spans="1:14" x14ac:dyDescent="0.25">
      <c r="A29446">
        <v>1901072</v>
      </c>
      <c r="B29446" s="1" t="s">
        <v>59806</v>
      </c>
      <c r="C29446">
        <v>7752</v>
      </c>
      <c r="D29446">
        <v>6</v>
      </c>
      <c r="E29446">
        <v>775000</v>
      </c>
      <c r="F29446">
        <v>5</v>
      </c>
      <c r="G29446">
        <v>187</v>
      </c>
      <c r="H29446">
        <v>16364</v>
      </c>
      <c r="I29446">
        <v>1907</v>
      </c>
      <c r="J29446">
        <v>1550</v>
      </c>
      <c r="K29446" s="2">
        <v>44715</v>
      </c>
      <c r="L29446" s="1" t="s">
        <v>2000</v>
      </c>
      <c r="M29446" s="1" t="s">
        <v>49</v>
      </c>
      <c r="N29446" s="1" t="s">
        <v>59807</v>
      </c>
    </row>
    <row r="29447" spans="1:14" x14ac:dyDescent="0.25">
      <c r="A29447">
        <v>1901071</v>
      </c>
      <c r="B29447" s="1" t="s">
        <v>59808</v>
      </c>
      <c r="C29447">
        <v>4500</v>
      </c>
      <c r="D29447">
        <v>3</v>
      </c>
      <c r="E29447">
        <v>2895000</v>
      </c>
      <c r="F29447">
        <v>5</v>
      </c>
      <c r="G29447">
        <v>115</v>
      </c>
      <c r="H29447">
        <v>0</v>
      </c>
      <c r="I29447">
        <v>2004</v>
      </c>
      <c r="J29447">
        <v>3508</v>
      </c>
      <c r="K29447" s="2">
        <v>44715</v>
      </c>
      <c r="L29447" s="1" t="s">
        <v>489</v>
      </c>
      <c r="M29447" s="1" t="s">
        <v>56</v>
      </c>
      <c r="N29447" s="1" t="s">
        <v>59809</v>
      </c>
    </row>
    <row r="29448" spans="1:14" x14ac:dyDescent="0.25">
      <c r="A29448">
        <v>1901070</v>
      </c>
      <c r="B29448" s="1" t="s">
        <v>59810</v>
      </c>
      <c r="C29448">
        <v>5250</v>
      </c>
      <c r="D29448">
        <v>2</v>
      </c>
      <c r="E29448">
        <v>1299000</v>
      </c>
      <c r="F29448">
        <v>2</v>
      </c>
      <c r="G29448">
        <v>55</v>
      </c>
      <c r="H29448">
        <v>244</v>
      </c>
      <c r="I29448">
        <v>1970</v>
      </c>
      <c r="J29448">
        <v>1390</v>
      </c>
      <c r="K29448" s="2">
        <v>44715</v>
      </c>
      <c r="L29448" s="1" t="s">
        <v>1789</v>
      </c>
      <c r="M29448" s="1" t="s">
        <v>56</v>
      </c>
      <c r="N29448" s="1" t="s">
        <v>59811</v>
      </c>
    </row>
    <row r="29449" spans="1:14" x14ac:dyDescent="0.25">
      <c r="A29449">
        <v>1901069</v>
      </c>
      <c r="B29449" s="1" t="s">
        <v>59812</v>
      </c>
      <c r="C29449">
        <v>8320</v>
      </c>
      <c r="D29449">
        <v>1</v>
      </c>
      <c r="E29449">
        <v>3880000</v>
      </c>
      <c r="F29449">
        <v>6</v>
      </c>
      <c r="G29449">
        <v>150</v>
      </c>
      <c r="H29449">
        <v>710</v>
      </c>
      <c r="I29449">
        <v>1995</v>
      </c>
      <c r="J29449">
        <v>3425</v>
      </c>
      <c r="K29449" s="2">
        <v>44715</v>
      </c>
      <c r="L29449" s="1" t="s">
        <v>2093</v>
      </c>
      <c r="M29449" s="1" t="s">
        <v>56</v>
      </c>
      <c r="N29449" s="1" t="s">
        <v>59813</v>
      </c>
    </row>
    <row r="29450" spans="1:14" x14ac:dyDescent="0.25">
      <c r="A29450">
        <v>1901066</v>
      </c>
      <c r="B29450" s="1" t="s">
        <v>59814</v>
      </c>
      <c r="C29450">
        <v>4500</v>
      </c>
      <c r="D29450">
        <v>1</v>
      </c>
      <c r="E29450">
        <v>750000</v>
      </c>
      <c r="F29450">
        <v>7</v>
      </c>
      <c r="G29450">
        <v>124</v>
      </c>
      <c r="H29450">
        <v>5737</v>
      </c>
      <c r="I29450">
        <v>1800</v>
      </c>
      <c r="J29450">
        <v>3406</v>
      </c>
      <c r="K29450" s="2">
        <v>44715</v>
      </c>
      <c r="L29450" s="1" t="s">
        <v>489</v>
      </c>
      <c r="M29450" s="1" t="s">
        <v>56</v>
      </c>
      <c r="N29450" s="1" t="s">
        <v>59815</v>
      </c>
    </row>
    <row r="29451" spans="1:14" x14ac:dyDescent="0.25">
      <c r="A29451">
        <v>1901064</v>
      </c>
      <c r="B29451" s="1" t="s">
        <v>59816</v>
      </c>
      <c r="C29451">
        <v>6720</v>
      </c>
      <c r="D29451">
        <v>4</v>
      </c>
      <c r="E29451">
        <v>2695000</v>
      </c>
      <c r="F29451">
        <v>5</v>
      </c>
      <c r="G29451">
        <v>121</v>
      </c>
      <c r="H29451">
        <v>1938</v>
      </c>
      <c r="I29451">
        <v>1996</v>
      </c>
      <c r="J29451">
        <v>3452</v>
      </c>
      <c r="K29451" s="2">
        <v>44715</v>
      </c>
      <c r="L29451" s="1" t="s">
        <v>16906</v>
      </c>
      <c r="M29451" s="1" t="s">
        <v>56</v>
      </c>
      <c r="N29451" s="1" t="s">
        <v>59817</v>
      </c>
    </row>
    <row r="29452" spans="1:14" x14ac:dyDescent="0.25">
      <c r="A29452">
        <v>1901061</v>
      </c>
      <c r="B29452" s="1" t="s">
        <v>59818</v>
      </c>
      <c r="C29452">
        <v>8500</v>
      </c>
      <c r="D29452">
        <v>1</v>
      </c>
      <c r="E29452">
        <v>795000</v>
      </c>
      <c r="F29452">
        <v>3</v>
      </c>
      <c r="G29452">
        <v>92</v>
      </c>
      <c r="H29452">
        <v>587</v>
      </c>
      <c r="I29452">
        <v>1954</v>
      </c>
      <c r="J29452">
        <v>1422</v>
      </c>
      <c r="K29452" s="2">
        <v>44715</v>
      </c>
      <c r="L29452" s="1" t="s">
        <v>63</v>
      </c>
      <c r="M29452" s="1" t="s">
        <v>56</v>
      </c>
      <c r="N29452" s="1" t="s">
        <v>59819</v>
      </c>
    </row>
    <row r="29453" spans="1:14" x14ac:dyDescent="0.25">
      <c r="A29453">
        <v>1901060</v>
      </c>
      <c r="B29453" s="1" t="s">
        <v>59820</v>
      </c>
      <c r="C29453">
        <v>6830</v>
      </c>
      <c r="D29453">
        <v>4</v>
      </c>
      <c r="E29453">
        <v>3495000</v>
      </c>
      <c r="F29453">
        <v>6</v>
      </c>
      <c r="G29453">
        <v>79</v>
      </c>
      <c r="H29453">
        <v>730</v>
      </c>
      <c r="I29453">
        <v>1975</v>
      </c>
      <c r="J29453">
        <v>2259</v>
      </c>
      <c r="K29453" s="2">
        <v>44715</v>
      </c>
      <c r="L29453" s="1" t="s">
        <v>3086</v>
      </c>
      <c r="M29453" s="1" t="s">
        <v>56</v>
      </c>
      <c r="N29453" s="1" t="s">
        <v>59821</v>
      </c>
    </row>
    <row r="29454" spans="1:14" x14ac:dyDescent="0.25">
      <c r="A29454">
        <v>1901058</v>
      </c>
      <c r="B29454" s="1" t="s">
        <v>59822</v>
      </c>
      <c r="C29454">
        <v>6960</v>
      </c>
      <c r="D29454">
        <v>4</v>
      </c>
      <c r="E29454">
        <v>1995000</v>
      </c>
      <c r="F29454">
        <v>4</v>
      </c>
      <c r="G29454">
        <v>77</v>
      </c>
      <c r="H29454">
        <v>1493</v>
      </c>
      <c r="I29454">
        <v>2002</v>
      </c>
      <c r="J29454">
        <v>3286</v>
      </c>
      <c r="K29454" s="2">
        <v>44715</v>
      </c>
      <c r="L29454" s="1" t="s">
        <v>3086</v>
      </c>
      <c r="M29454" s="1" t="s">
        <v>56</v>
      </c>
      <c r="N29454" s="1" t="s">
        <v>59823</v>
      </c>
    </row>
    <row r="29455" spans="1:14" x14ac:dyDescent="0.25">
      <c r="A29455">
        <v>1901055</v>
      </c>
      <c r="B29455" s="1" t="s">
        <v>59824</v>
      </c>
      <c r="C29455">
        <v>4000</v>
      </c>
      <c r="D29455">
        <v>1</v>
      </c>
      <c r="E29455">
        <v>3995000</v>
      </c>
      <c r="F29455">
        <v>4</v>
      </c>
      <c r="G29455">
        <v>143</v>
      </c>
      <c r="H29455">
        <v>892</v>
      </c>
      <c r="I29455">
        <v>1984</v>
      </c>
      <c r="J29455">
        <v>3306</v>
      </c>
      <c r="K29455" s="2">
        <v>44715</v>
      </c>
      <c r="L29455" s="1" t="s">
        <v>1806</v>
      </c>
      <c r="M29455" s="1" t="s">
        <v>1807</v>
      </c>
      <c r="N29455" s="1" t="s">
        <v>59825</v>
      </c>
    </row>
    <row r="29456" spans="1:14" x14ac:dyDescent="0.25">
      <c r="A29456">
        <v>1901052</v>
      </c>
      <c r="B29456" s="1" t="s">
        <v>59826</v>
      </c>
      <c r="C29456">
        <v>4200</v>
      </c>
      <c r="D29456">
        <v>1</v>
      </c>
      <c r="E29456">
        <v>2795000</v>
      </c>
      <c r="F29456">
        <v>7</v>
      </c>
      <c r="G29456">
        <v>190</v>
      </c>
      <c r="H29456">
        <v>760</v>
      </c>
      <c r="I29456">
        <v>1974</v>
      </c>
      <c r="J29456">
        <v>2827</v>
      </c>
      <c r="K29456" s="2">
        <v>44715</v>
      </c>
      <c r="L29456" s="1" t="s">
        <v>519</v>
      </c>
      <c r="M29456" s="1" t="s">
        <v>520</v>
      </c>
      <c r="N29456" s="1" t="s">
        <v>59827</v>
      </c>
    </row>
    <row r="29457" spans="1:14" x14ac:dyDescent="0.25">
      <c r="A29457">
        <v>1901051</v>
      </c>
      <c r="B29457" s="1" t="s">
        <v>59828</v>
      </c>
      <c r="C29457">
        <v>3450</v>
      </c>
      <c r="D29457">
        <v>1</v>
      </c>
      <c r="E29457">
        <v>4995000</v>
      </c>
      <c r="F29457">
        <v>5</v>
      </c>
      <c r="G29457">
        <v>143</v>
      </c>
      <c r="H29457">
        <v>1236</v>
      </c>
      <c r="I29457">
        <v>1850</v>
      </c>
      <c r="J29457">
        <v>5018</v>
      </c>
      <c r="K29457" s="2">
        <v>44715</v>
      </c>
      <c r="L29457" s="1" t="s">
        <v>712</v>
      </c>
      <c r="M29457" s="1" t="s">
        <v>520</v>
      </c>
      <c r="N29457" s="1" t="s">
        <v>59829</v>
      </c>
    </row>
    <row r="29458" spans="1:14" x14ac:dyDescent="0.25">
      <c r="A29458">
        <v>1901048</v>
      </c>
      <c r="B29458" s="1" t="s">
        <v>59830</v>
      </c>
      <c r="C29458">
        <v>3060</v>
      </c>
      <c r="D29458">
        <v>3</v>
      </c>
      <c r="E29458">
        <v>925000</v>
      </c>
      <c r="F29458">
        <v>1</v>
      </c>
      <c r="G29458">
        <v>36</v>
      </c>
      <c r="H29458">
        <v>0</v>
      </c>
      <c r="I29458">
        <v>1966</v>
      </c>
      <c r="J29458">
        <v>2516</v>
      </c>
      <c r="K29458" s="2">
        <v>44715</v>
      </c>
      <c r="L29458" s="1" t="s">
        <v>361</v>
      </c>
      <c r="M29458" s="1" t="s">
        <v>16</v>
      </c>
      <c r="N29458" s="1" t="s">
        <v>59831</v>
      </c>
    </row>
    <row r="29459" spans="1:14" x14ac:dyDescent="0.25">
      <c r="A29459">
        <v>1901044</v>
      </c>
      <c r="B29459" s="1" t="s">
        <v>59832</v>
      </c>
      <c r="C29459">
        <v>2100</v>
      </c>
      <c r="D29459">
        <v>3</v>
      </c>
      <c r="E29459">
        <v>2995000</v>
      </c>
      <c r="F29459">
        <v>2</v>
      </c>
      <c r="G29459">
        <v>57</v>
      </c>
      <c r="H29459">
        <v>0</v>
      </c>
      <c r="I29459">
        <v>1932</v>
      </c>
      <c r="J29459">
        <v>2192</v>
      </c>
      <c r="K29459" s="2">
        <v>44715</v>
      </c>
      <c r="L29459" s="1" t="s">
        <v>10939</v>
      </c>
      <c r="M29459" s="1" t="s">
        <v>26</v>
      </c>
      <c r="N29459" s="1" t="s">
        <v>59833</v>
      </c>
    </row>
    <row r="29460" spans="1:14" x14ac:dyDescent="0.25">
      <c r="A29460">
        <v>1901042</v>
      </c>
      <c r="B29460" s="1" t="s">
        <v>59834</v>
      </c>
      <c r="C29460">
        <v>4780</v>
      </c>
      <c r="D29460">
        <v>1</v>
      </c>
      <c r="E29460">
        <v>1595000</v>
      </c>
      <c r="F29460">
        <v>6</v>
      </c>
      <c r="G29460">
        <v>193</v>
      </c>
      <c r="H29460">
        <v>800</v>
      </c>
      <c r="I29460">
        <v>1963</v>
      </c>
      <c r="J29460">
        <v>1980</v>
      </c>
      <c r="K29460" s="2">
        <v>44715</v>
      </c>
      <c r="L29460" s="1" t="s">
        <v>8547</v>
      </c>
      <c r="M29460" s="1" t="s">
        <v>26</v>
      </c>
      <c r="N29460" s="1" t="s">
        <v>59835</v>
      </c>
    </row>
    <row r="29461" spans="1:14" x14ac:dyDescent="0.25">
      <c r="A29461">
        <v>1901040</v>
      </c>
      <c r="B29461" s="1" t="s">
        <v>59836</v>
      </c>
      <c r="C29461">
        <v>6700</v>
      </c>
      <c r="D29461">
        <v>2</v>
      </c>
      <c r="E29461">
        <v>2648000</v>
      </c>
      <c r="F29461">
        <v>3</v>
      </c>
      <c r="G29461">
        <v>106</v>
      </c>
      <c r="H29461">
        <v>290</v>
      </c>
      <c r="I29461">
        <v>2010</v>
      </c>
      <c r="J29461">
        <v>2023</v>
      </c>
      <c r="K29461" s="2">
        <v>44715</v>
      </c>
      <c r="L29461" s="1" t="s">
        <v>3064</v>
      </c>
      <c r="M29461" s="1" t="s">
        <v>26</v>
      </c>
      <c r="N29461" s="1" t="s">
        <v>59837</v>
      </c>
    </row>
    <row r="29462" spans="1:14" x14ac:dyDescent="0.25">
      <c r="A29462">
        <v>1901039</v>
      </c>
      <c r="B29462" s="1" t="s">
        <v>59838</v>
      </c>
      <c r="C29462">
        <v>8260</v>
      </c>
      <c r="D29462">
        <v>3</v>
      </c>
      <c r="E29462">
        <v>1450000</v>
      </c>
      <c r="F29462">
        <v>2</v>
      </c>
      <c r="G29462">
        <v>47</v>
      </c>
      <c r="H29462">
        <v>0</v>
      </c>
      <c r="I29462">
        <v>2006</v>
      </c>
      <c r="J29462">
        <v>1401</v>
      </c>
      <c r="K29462" s="2">
        <v>44715</v>
      </c>
      <c r="L29462" s="1" t="s">
        <v>925</v>
      </c>
      <c r="M29462" s="1" t="s">
        <v>26</v>
      </c>
      <c r="N29462" s="1" t="s">
        <v>59839</v>
      </c>
    </row>
    <row r="29463" spans="1:14" x14ac:dyDescent="0.25">
      <c r="A29463">
        <v>1901034</v>
      </c>
      <c r="B29463" s="1" t="s">
        <v>59840</v>
      </c>
      <c r="C29463">
        <v>8200</v>
      </c>
      <c r="D29463">
        <v>3</v>
      </c>
      <c r="E29463">
        <v>2198000</v>
      </c>
      <c r="F29463">
        <v>2</v>
      </c>
      <c r="G29463">
        <v>63</v>
      </c>
      <c r="H29463">
        <v>0</v>
      </c>
      <c r="I29463">
        <v>1939</v>
      </c>
      <c r="J29463">
        <v>2310</v>
      </c>
      <c r="K29463" s="2">
        <v>44715</v>
      </c>
      <c r="L29463" s="1" t="s">
        <v>1739</v>
      </c>
      <c r="M29463" s="1" t="s">
        <v>26</v>
      </c>
      <c r="N29463" s="1" t="s">
        <v>59841</v>
      </c>
    </row>
    <row r="29464" spans="1:14" x14ac:dyDescent="0.25">
      <c r="A29464">
        <v>1901033</v>
      </c>
      <c r="B29464" s="1" t="s">
        <v>59842</v>
      </c>
      <c r="C29464">
        <v>2860</v>
      </c>
      <c r="D29464">
        <v>1</v>
      </c>
      <c r="E29464">
        <v>5500000</v>
      </c>
      <c r="F29464">
        <v>5</v>
      </c>
      <c r="G29464">
        <v>110</v>
      </c>
      <c r="H29464">
        <v>979</v>
      </c>
      <c r="I29464">
        <v>1936</v>
      </c>
      <c r="J29464">
        <v>3914</v>
      </c>
      <c r="K29464" s="2">
        <v>44715</v>
      </c>
      <c r="L29464" s="1" t="s">
        <v>1968</v>
      </c>
      <c r="M29464" s="1" t="s">
        <v>26</v>
      </c>
      <c r="N29464" s="1" t="s">
        <v>59843</v>
      </c>
    </row>
    <row r="29465" spans="1:14" x14ac:dyDescent="0.25">
      <c r="A29465">
        <v>1901032</v>
      </c>
      <c r="B29465" s="1" t="s">
        <v>59844</v>
      </c>
      <c r="C29465">
        <v>2770</v>
      </c>
      <c r="D29465">
        <v>3</v>
      </c>
      <c r="E29465">
        <v>2198000</v>
      </c>
      <c r="F29465">
        <v>3</v>
      </c>
      <c r="G29465">
        <v>66</v>
      </c>
      <c r="H29465">
        <v>0</v>
      </c>
      <c r="I29465">
        <v>1953</v>
      </c>
      <c r="J29465">
        <v>2837</v>
      </c>
      <c r="K29465" s="2">
        <v>44715</v>
      </c>
      <c r="L29465" s="1" t="s">
        <v>4567</v>
      </c>
      <c r="M29465" s="1" t="s">
        <v>26</v>
      </c>
      <c r="N29465" s="1" t="s">
        <v>59845</v>
      </c>
    </row>
    <row r="29466" spans="1:14" x14ac:dyDescent="0.25">
      <c r="A29466">
        <v>1901029</v>
      </c>
      <c r="B29466" s="1" t="s">
        <v>59846</v>
      </c>
      <c r="C29466">
        <v>4070</v>
      </c>
      <c r="D29466">
        <v>1</v>
      </c>
      <c r="E29466">
        <v>10750000</v>
      </c>
      <c r="F29466">
        <v>5</v>
      </c>
      <c r="G29466">
        <v>213</v>
      </c>
      <c r="H29466">
        <v>20203</v>
      </c>
      <c r="I29466">
        <v>1870</v>
      </c>
      <c r="J29466">
        <v>4224</v>
      </c>
      <c r="K29466" s="2">
        <v>44715</v>
      </c>
      <c r="L29466" s="1" t="s">
        <v>5827</v>
      </c>
      <c r="M29466" s="1" t="s">
        <v>45</v>
      </c>
      <c r="N29466" s="1" t="s">
        <v>59847</v>
      </c>
    </row>
    <row r="29467" spans="1:14" x14ac:dyDescent="0.25">
      <c r="A29467">
        <v>1901028</v>
      </c>
      <c r="B29467" s="1" t="s">
        <v>59848</v>
      </c>
      <c r="C29467">
        <v>2200</v>
      </c>
      <c r="D29467">
        <v>3</v>
      </c>
      <c r="E29467">
        <v>2798000</v>
      </c>
      <c r="F29467">
        <v>2</v>
      </c>
      <c r="G29467">
        <v>45</v>
      </c>
      <c r="H29467">
        <v>0</v>
      </c>
      <c r="I29467">
        <v>1893</v>
      </c>
      <c r="J29467">
        <v>1802</v>
      </c>
      <c r="K29467" s="2">
        <v>44715</v>
      </c>
      <c r="L29467" s="1" t="s">
        <v>12328</v>
      </c>
      <c r="M29467" s="1" t="s">
        <v>45</v>
      </c>
      <c r="N29467" s="1" t="s">
        <v>59849</v>
      </c>
    </row>
    <row r="29468" spans="1:14" x14ac:dyDescent="0.25">
      <c r="A29468">
        <v>1901026</v>
      </c>
      <c r="B29468" s="1" t="s">
        <v>59850</v>
      </c>
      <c r="C29468">
        <v>9690</v>
      </c>
      <c r="D29468">
        <v>1</v>
      </c>
      <c r="E29468">
        <v>4950000</v>
      </c>
      <c r="F29468">
        <v>8</v>
      </c>
      <c r="G29468">
        <v>455</v>
      </c>
      <c r="H29468">
        <v>5798</v>
      </c>
      <c r="I29468">
        <v>1800</v>
      </c>
      <c r="J29468">
        <v>2711</v>
      </c>
      <c r="K29468" s="2">
        <v>44715</v>
      </c>
      <c r="L29468" s="1" t="s">
        <v>763</v>
      </c>
      <c r="M29468" s="1" t="s">
        <v>49</v>
      </c>
      <c r="N29468" s="1" t="s">
        <v>59851</v>
      </c>
    </row>
    <row r="29469" spans="1:14" x14ac:dyDescent="0.25">
      <c r="A29469">
        <v>1901025</v>
      </c>
      <c r="B29469" s="1" t="s">
        <v>59852</v>
      </c>
      <c r="C29469">
        <v>3390</v>
      </c>
      <c r="D29469">
        <v>1</v>
      </c>
      <c r="E29469">
        <v>2595000</v>
      </c>
      <c r="F29469">
        <v>6</v>
      </c>
      <c r="G29469">
        <v>184</v>
      </c>
      <c r="H29469">
        <v>796</v>
      </c>
      <c r="I29469">
        <v>1978</v>
      </c>
      <c r="J29469">
        <v>3090</v>
      </c>
      <c r="K29469" s="2">
        <v>44715</v>
      </c>
      <c r="L29469" s="1" t="s">
        <v>2075</v>
      </c>
      <c r="M29469" s="1" t="s">
        <v>49</v>
      </c>
      <c r="N29469" s="1" t="s">
        <v>59853</v>
      </c>
    </row>
    <row r="29470" spans="1:14" x14ac:dyDescent="0.25">
      <c r="A29470">
        <v>1901024</v>
      </c>
      <c r="B29470" s="1" t="s">
        <v>59854</v>
      </c>
      <c r="C29470">
        <v>3140</v>
      </c>
      <c r="D29470">
        <v>1</v>
      </c>
      <c r="E29470">
        <v>2500000</v>
      </c>
      <c r="F29470">
        <v>4</v>
      </c>
      <c r="G29470">
        <v>90</v>
      </c>
      <c r="H29470">
        <v>591</v>
      </c>
      <c r="I29470">
        <v>1946</v>
      </c>
      <c r="J29470">
        <v>3707</v>
      </c>
      <c r="K29470" s="2">
        <v>44715</v>
      </c>
      <c r="L29470" s="1" t="s">
        <v>1784</v>
      </c>
      <c r="M29470" s="1" t="s">
        <v>49</v>
      </c>
      <c r="N29470" s="1" t="s">
        <v>59855</v>
      </c>
    </row>
    <row r="29471" spans="1:14" x14ac:dyDescent="0.25">
      <c r="A29471">
        <v>1901023</v>
      </c>
      <c r="B29471" s="1" t="s">
        <v>59856</v>
      </c>
      <c r="C29471">
        <v>8900</v>
      </c>
      <c r="D29471">
        <v>3</v>
      </c>
      <c r="E29471">
        <v>498000</v>
      </c>
      <c r="F29471">
        <v>2</v>
      </c>
      <c r="G29471">
        <v>54</v>
      </c>
      <c r="H29471">
        <v>820</v>
      </c>
      <c r="I29471">
        <v>1834</v>
      </c>
      <c r="J29471">
        <v>1232</v>
      </c>
      <c r="K29471" s="2">
        <v>44715</v>
      </c>
      <c r="L29471" s="1" t="s">
        <v>253</v>
      </c>
      <c r="M29471" s="1" t="s">
        <v>49</v>
      </c>
      <c r="N29471" s="1" t="s">
        <v>59857</v>
      </c>
    </row>
    <row r="29472" spans="1:14" x14ac:dyDescent="0.25">
      <c r="A29472">
        <v>1901021</v>
      </c>
      <c r="B29472" s="1" t="s">
        <v>59858</v>
      </c>
      <c r="C29472">
        <v>5540</v>
      </c>
      <c r="D29472">
        <v>1</v>
      </c>
      <c r="E29472">
        <v>795000</v>
      </c>
      <c r="F29472">
        <v>5</v>
      </c>
      <c r="G29472">
        <v>158</v>
      </c>
      <c r="H29472">
        <v>1213</v>
      </c>
      <c r="I29472">
        <v>1961</v>
      </c>
      <c r="J29472">
        <v>1315</v>
      </c>
      <c r="K29472" s="2">
        <v>44715</v>
      </c>
      <c r="L29472" s="1" t="s">
        <v>828</v>
      </c>
      <c r="M29472" s="1" t="s">
        <v>49</v>
      </c>
      <c r="N29472" s="1" t="s">
        <v>59859</v>
      </c>
    </row>
    <row r="29473" spans="1:14" x14ac:dyDescent="0.25">
      <c r="A29473">
        <v>1901020</v>
      </c>
      <c r="B29473" s="1" t="s">
        <v>59860</v>
      </c>
      <c r="C29473">
        <v>4480</v>
      </c>
      <c r="D29473">
        <v>4</v>
      </c>
      <c r="E29473">
        <v>1450000</v>
      </c>
      <c r="F29473">
        <v>4</v>
      </c>
      <c r="G29473">
        <v>62</v>
      </c>
      <c r="H29473">
        <v>1200</v>
      </c>
      <c r="I29473">
        <v>1976</v>
      </c>
      <c r="J29473">
        <v>1354</v>
      </c>
      <c r="K29473" s="2">
        <v>44715</v>
      </c>
      <c r="L29473" s="1" t="s">
        <v>689</v>
      </c>
      <c r="M29473" s="1" t="s">
        <v>49</v>
      </c>
      <c r="N29473" s="1" t="s">
        <v>59861</v>
      </c>
    </row>
    <row r="29474" spans="1:14" x14ac:dyDescent="0.25">
      <c r="A29474">
        <v>1901019</v>
      </c>
      <c r="B29474" s="1" t="s">
        <v>59862</v>
      </c>
      <c r="C29474">
        <v>6100</v>
      </c>
      <c r="D29474">
        <v>1</v>
      </c>
      <c r="E29474">
        <v>1675000</v>
      </c>
      <c r="F29474">
        <v>6</v>
      </c>
      <c r="G29474">
        <v>154</v>
      </c>
      <c r="H29474">
        <v>902</v>
      </c>
      <c r="I29474">
        <v>1950</v>
      </c>
      <c r="J29474">
        <v>2348</v>
      </c>
      <c r="K29474" s="2">
        <v>44715</v>
      </c>
      <c r="L29474" s="1" t="s">
        <v>2086</v>
      </c>
      <c r="M29474" s="1" t="s">
        <v>49</v>
      </c>
      <c r="N29474" s="1" t="s">
        <v>59863</v>
      </c>
    </row>
    <row r="29475" spans="1:14" x14ac:dyDescent="0.25">
      <c r="A29475">
        <v>1901018</v>
      </c>
      <c r="B29475" s="1" t="s">
        <v>59864</v>
      </c>
      <c r="C29475">
        <v>9600</v>
      </c>
      <c r="D29475">
        <v>1</v>
      </c>
      <c r="E29475">
        <v>495000</v>
      </c>
      <c r="F29475">
        <v>4</v>
      </c>
      <c r="G29475">
        <v>105</v>
      </c>
      <c r="H29475">
        <v>586</v>
      </c>
      <c r="I29475">
        <v>1947</v>
      </c>
      <c r="J29475">
        <v>1047</v>
      </c>
      <c r="K29475" s="2">
        <v>44715</v>
      </c>
      <c r="L29475" s="1" t="s">
        <v>9391</v>
      </c>
      <c r="M29475" s="1" t="s">
        <v>49</v>
      </c>
      <c r="N29475" s="1" t="s">
        <v>59865</v>
      </c>
    </row>
    <row r="29476" spans="1:14" x14ac:dyDescent="0.25">
      <c r="A29476">
        <v>1901017</v>
      </c>
      <c r="B29476" s="1" t="s">
        <v>59866</v>
      </c>
      <c r="C29476">
        <v>6950</v>
      </c>
      <c r="D29476">
        <v>1</v>
      </c>
      <c r="E29476">
        <v>2545000</v>
      </c>
      <c r="F29476">
        <v>6</v>
      </c>
      <c r="G29476">
        <v>190</v>
      </c>
      <c r="H29476">
        <v>3804</v>
      </c>
      <c r="I29476">
        <v>1947</v>
      </c>
      <c r="J29476">
        <v>3114</v>
      </c>
      <c r="K29476" s="2">
        <v>44715</v>
      </c>
      <c r="L29476" s="1" t="s">
        <v>3166</v>
      </c>
      <c r="M29476" s="1" t="s">
        <v>49</v>
      </c>
      <c r="N29476" s="1" t="s">
        <v>59867</v>
      </c>
    </row>
    <row r="29477" spans="1:14" x14ac:dyDescent="0.25">
      <c r="A29477">
        <v>1901016</v>
      </c>
      <c r="B29477" s="1" t="s">
        <v>59868</v>
      </c>
      <c r="C29477">
        <v>3700</v>
      </c>
      <c r="D29477">
        <v>1</v>
      </c>
      <c r="E29477">
        <v>2245000</v>
      </c>
      <c r="F29477">
        <v>4</v>
      </c>
      <c r="G29477">
        <v>112</v>
      </c>
      <c r="H29477">
        <v>502</v>
      </c>
      <c r="I29477">
        <v>1965</v>
      </c>
      <c r="J29477">
        <v>1901</v>
      </c>
      <c r="K29477" s="2">
        <v>44715</v>
      </c>
      <c r="L29477" s="1" t="s">
        <v>1346</v>
      </c>
      <c r="M29477" s="1" t="s">
        <v>49</v>
      </c>
      <c r="N29477" s="1" t="s">
        <v>59869</v>
      </c>
    </row>
    <row r="29478" spans="1:14" x14ac:dyDescent="0.25">
      <c r="A29478">
        <v>1901013</v>
      </c>
      <c r="B29478" s="1" t="s">
        <v>59870</v>
      </c>
      <c r="C29478">
        <v>4733</v>
      </c>
      <c r="D29478">
        <v>6</v>
      </c>
      <c r="E29478">
        <v>3995000</v>
      </c>
      <c r="F29478">
        <v>7</v>
      </c>
      <c r="G29478">
        <v>228</v>
      </c>
      <c r="H29478">
        <v>104163</v>
      </c>
      <c r="I29478">
        <v>1780</v>
      </c>
      <c r="J29478">
        <v>2937</v>
      </c>
      <c r="K29478" s="2">
        <v>44715</v>
      </c>
      <c r="L29478" s="1" t="s">
        <v>5490</v>
      </c>
      <c r="M29478" s="1" t="s">
        <v>56</v>
      </c>
      <c r="N29478" s="1" t="s">
        <v>59871</v>
      </c>
    </row>
    <row r="29479" spans="1:14" x14ac:dyDescent="0.25">
      <c r="A29479">
        <v>1901010</v>
      </c>
      <c r="B29479" s="1" t="s">
        <v>59872</v>
      </c>
      <c r="C29479">
        <v>6720</v>
      </c>
      <c r="D29479">
        <v>2</v>
      </c>
      <c r="E29479">
        <v>2999000</v>
      </c>
      <c r="F29479">
        <v>4</v>
      </c>
      <c r="G29479">
        <v>133</v>
      </c>
      <c r="H29479">
        <v>170</v>
      </c>
      <c r="I29479">
        <v>2016</v>
      </c>
      <c r="J29479">
        <v>2091</v>
      </c>
      <c r="K29479" s="2">
        <v>44715</v>
      </c>
      <c r="L29479" s="1" t="s">
        <v>16906</v>
      </c>
      <c r="M29479" s="1" t="s">
        <v>56</v>
      </c>
      <c r="N29479" s="1" t="s">
        <v>59873</v>
      </c>
    </row>
    <row r="29480" spans="1:14" x14ac:dyDescent="0.25">
      <c r="A29480">
        <v>1901008</v>
      </c>
      <c r="B29480" s="1" t="s">
        <v>59874</v>
      </c>
      <c r="C29480">
        <v>2100</v>
      </c>
      <c r="D29480">
        <v>3</v>
      </c>
      <c r="E29480">
        <v>2295000</v>
      </c>
      <c r="F29480">
        <v>2</v>
      </c>
      <c r="G29480">
        <v>51</v>
      </c>
      <c r="H29480">
        <v>0</v>
      </c>
      <c r="I29480">
        <v>1935</v>
      </c>
      <c r="J29480">
        <v>2503</v>
      </c>
      <c r="K29480" s="2">
        <v>44715</v>
      </c>
      <c r="L29480" s="1" t="s">
        <v>8662</v>
      </c>
      <c r="M29480" s="1" t="s">
        <v>56</v>
      </c>
      <c r="N29480" s="1" t="s">
        <v>59875</v>
      </c>
    </row>
    <row r="29481" spans="1:14" x14ac:dyDescent="0.25">
      <c r="A29481">
        <v>1900994</v>
      </c>
      <c r="B29481" s="1" t="s">
        <v>59876</v>
      </c>
      <c r="C29481">
        <v>7500</v>
      </c>
      <c r="D29481">
        <v>2</v>
      </c>
      <c r="E29481">
        <v>1095000</v>
      </c>
      <c r="F29481">
        <v>3</v>
      </c>
      <c r="G29481">
        <v>61</v>
      </c>
      <c r="H29481">
        <v>228</v>
      </c>
      <c r="I29481">
        <v>1985</v>
      </c>
      <c r="J29481">
        <v>1463</v>
      </c>
      <c r="K29481" s="2">
        <v>44715</v>
      </c>
      <c r="L29481" s="1" t="s">
        <v>2296</v>
      </c>
      <c r="M29481" s="1" t="s">
        <v>520</v>
      </c>
      <c r="N29481" s="1" t="s">
        <v>59877</v>
      </c>
    </row>
    <row r="29482" spans="1:14" x14ac:dyDescent="0.25">
      <c r="A29482">
        <v>1900993</v>
      </c>
      <c r="B29482" s="1" t="s">
        <v>59878</v>
      </c>
      <c r="C29482">
        <v>8000</v>
      </c>
      <c r="D29482">
        <v>3</v>
      </c>
      <c r="E29482">
        <v>2198000</v>
      </c>
      <c r="F29482">
        <v>2</v>
      </c>
      <c r="G29482">
        <v>51</v>
      </c>
      <c r="H29482">
        <v>0</v>
      </c>
      <c r="I29482">
        <v>1872</v>
      </c>
      <c r="J29482">
        <v>2450</v>
      </c>
      <c r="K29482" s="2">
        <v>44715</v>
      </c>
      <c r="L29482" s="1" t="s">
        <v>4863</v>
      </c>
      <c r="M29482" s="1" t="s">
        <v>520</v>
      </c>
      <c r="N29482" s="1" t="s">
        <v>59879</v>
      </c>
    </row>
    <row r="29483" spans="1:14" x14ac:dyDescent="0.25">
      <c r="A29483">
        <v>1900991</v>
      </c>
      <c r="B29483" s="1" t="s">
        <v>59880</v>
      </c>
      <c r="C29483">
        <v>7500</v>
      </c>
      <c r="D29483">
        <v>1</v>
      </c>
      <c r="E29483">
        <v>1895000</v>
      </c>
      <c r="F29483">
        <v>4</v>
      </c>
      <c r="G29483">
        <v>166</v>
      </c>
      <c r="H29483">
        <v>1020</v>
      </c>
      <c r="I29483">
        <v>1976</v>
      </c>
      <c r="J29483">
        <v>2477</v>
      </c>
      <c r="K29483" s="2">
        <v>44715</v>
      </c>
      <c r="L29483" s="1" t="s">
        <v>1248</v>
      </c>
      <c r="M29483" s="1" t="s">
        <v>16</v>
      </c>
      <c r="N29483" s="1" t="s">
        <v>59881</v>
      </c>
    </row>
    <row r="29484" spans="1:14" x14ac:dyDescent="0.25">
      <c r="A29484">
        <v>1900987</v>
      </c>
      <c r="B29484" s="1" t="s">
        <v>59882</v>
      </c>
      <c r="C29484">
        <v>2400</v>
      </c>
      <c r="D29484">
        <v>3</v>
      </c>
      <c r="E29484">
        <v>3995000</v>
      </c>
      <c r="F29484">
        <v>3</v>
      </c>
      <c r="G29484">
        <v>100</v>
      </c>
      <c r="H29484">
        <v>5167</v>
      </c>
      <c r="I29484">
        <v>1970</v>
      </c>
      <c r="J29484">
        <v>4121</v>
      </c>
      <c r="K29484" s="2">
        <v>44715</v>
      </c>
      <c r="L29484" s="1" t="s">
        <v>370</v>
      </c>
      <c r="M29484" s="1" t="s">
        <v>16</v>
      </c>
      <c r="N29484" s="1" t="s">
        <v>59883</v>
      </c>
    </row>
    <row r="29485" spans="1:14" x14ac:dyDescent="0.25">
      <c r="A29485">
        <v>1900985</v>
      </c>
      <c r="B29485" s="1" t="s">
        <v>59884</v>
      </c>
      <c r="C29485">
        <v>3790</v>
      </c>
      <c r="D29485">
        <v>1</v>
      </c>
      <c r="E29485">
        <v>2595000</v>
      </c>
      <c r="F29485">
        <v>5</v>
      </c>
      <c r="G29485">
        <v>191</v>
      </c>
      <c r="H29485">
        <v>433</v>
      </c>
      <c r="I29485">
        <v>1856</v>
      </c>
      <c r="J29485">
        <v>2005</v>
      </c>
      <c r="K29485" s="2">
        <v>44715</v>
      </c>
      <c r="L29485" s="1" t="s">
        <v>109</v>
      </c>
      <c r="M29485" s="1" t="s">
        <v>16</v>
      </c>
      <c r="N29485" s="1" t="s">
        <v>59885</v>
      </c>
    </row>
    <row r="29486" spans="1:14" x14ac:dyDescent="0.25">
      <c r="A29486">
        <v>1900983</v>
      </c>
      <c r="B29486" s="1" t="s">
        <v>59886</v>
      </c>
      <c r="C29486">
        <v>8250</v>
      </c>
      <c r="D29486">
        <v>4</v>
      </c>
      <c r="E29486">
        <v>4198000</v>
      </c>
      <c r="F29486">
        <v>3</v>
      </c>
      <c r="G29486">
        <v>127</v>
      </c>
      <c r="H29486">
        <v>948</v>
      </c>
      <c r="I29486">
        <v>2002</v>
      </c>
      <c r="J29486">
        <v>2452</v>
      </c>
      <c r="K29486" s="2">
        <v>44715</v>
      </c>
      <c r="L29486" s="1" t="s">
        <v>1254</v>
      </c>
      <c r="M29486" s="1" t="s">
        <v>26</v>
      </c>
      <c r="N29486" s="1" t="s">
        <v>59887</v>
      </c>
    </row>
    <row r="29487" spans="1:14" x14ac:dyDescent="0.25">
      <c r="A29487">
        <v>1900980</v>
      </c>
      <c r="B29487" s="1" t="s">
        <v>44859</v>
      </c>
      <c r="C29487">
        <v>9990</v>
      </c>
      <c r="D29487">
        <v>1</v>
      </c>
      <c r="E29487">
        <v>2395000</v>
      </c>
      <c r="F29487">
        <v>4</v>
      </c>
      <c r="G29487">
        <v>155</v>
      </c>
      <c r="H29487">
        <v>632</v>
      </c>
      <c r="I29487">
        <v>1964</v>
      </c>
      <c r="J29487">
        <v>1940</v>
      </c>
      <c r="K29487" s="2">
        <v>44715</v>
      </c>
      <c r="L29487" s="1" t="s">
        <v>2072</v>
      </c>
      <c r="M29487" s="1" t="s">
        <v>26</v>
      </c>
      <c r="N29487" s="1" t="s">
        <v>59888</v>
      </c>
    </row>
    <row r="29488" spans="1:14" x14ac:dyDescent="0.25">
      <c r="A29488">
        <v>1900976</v>
      </c>
      <c r="B29488" s="1" t="s">
        <v>59889</v>
      </c>
      <c r="C29488">
        <v>5591</v>
      </c>
      <c r="D29488">
        <v>1</v>
      </c>
      <c r="E29488">
        <v>1145000</v>
      </c>
      <c r="F29488">
        <v>5</v>
      </c>
      <c r="G29488">
        <v>190</v>
      </c>
      <c r="H29488">
        <v>1148</v>
      </c>
      <c r="I29488">
        <v>1974</v>
      </c>
      <c r="J29488">
        <v>1936</v>
      </c>
      <c r="K29488" s="2">
        <v>44715</v>
      </c>
      <c r="L29488" s="1" t="s">
        <v>5687</v>
      </c>
      <c r="M29488" s="1" t="s">
        <v>26</v>
      </c>
      <c r="N29488" s="1" t="s">
        <v>59890</v>
      </c>
    </row>
    <row r="29489" spans="1:14" x14ac:dyDescent="0.25">
      <c r="A29489">
        <v>1900975</v>
      </c>
      <c r="B29489" s="1" t="s">
        <v>59891</v>
      </c>
      <c r="C29489">
        <v>8000</v>
      </c>
      <c r="D29489">
        <v>3</v>
      </c>
      <c r="E29489">
        <v>8750000</v>
      </c>
      <c r="F29489">
        <v>3</v>
      </c>
      <c r="G29489">
        <v>136</v>
      </c>
      <c r="H29489">
        <v>0</v>
      </c>
      <c r="I29489">
        <v>2003</v>
      </c>
      <c r="J29489">
        <v>5265</v>
      </c>
      <c r="K29489" s="2">
        <v>44715</v>
      </c>
      <c r="L29489" s="1" t="s">
        <v>1739</v>
      </c>
      <c r="M29489" s="1" t="s">
        <v>26</v>
      </c>
      <c r="N29489" s="1" t="s">
        <v>59892</v>
      </c>
    </row>
    <row r="29490" spans="1:14" x14ac:dyDescent="0.25">
      <c r="A29490">
        <v>1900974</v>
      </c>
      <c r="B29490" s="1" t="s">
        <v>59893</v>
      </c>
      <c r="C29490">
        <v>7730</v>
      </c>
      <c r="D29490">
        <v>1</v>
      </c>
      <c r="E29490">
        <v>875000</v>
      </c>
      <c r="F29490">
        <v>5</v>
      </c>
      <c r="G29490">
        <v>139</v>
      </c>
      <c r="H29490">
        <v>726</v>
      </c>
      <c r="I29490">
        <v>1973</v>
      </c>
      <c r="J29490">
        <v>1473</v>
      </c>
      <c r="K29490" s="2">
        <v>44715</v>
      </c>
      <c r="L29490" s="1" t="s">
        <v>922</v>
      </c>
      <c r="M29490" s="1" t="s">
        <v>26</v>
      </c>
      <c r="N29490" s="1" t="s">
        <v>59894</v>
      </c>
    </row>
    <row r="29491" spans="1:14" x14ac:dyDescent="0.25">
      <c r="A29491">
        <v>1900966</v>
      </c>
      <c r="B29491" s="1" t="s">
        <v>59895</v>
      </c>
      <c r="C29491">
        <v>2720</v>
      </c>
      <c r="D29491">
        <v>3</v>
      </c>
      <c r="E29491">
        <v>2595000</v>
      </c>
      <c r="F29491">
        <v>2</v>
      </c>
      <c r="G29491">
        <v>63</v>
      </c>
      <c r="H29491">
        <v>0</v>
      </c>
      <c r="I29491">
        <v>1936</v>
      </c>
      <c r="J29491">
        <v>3006</v>
      </c>
      <c r="K29491" s="2">
        <v>44715</v>
      </c>
      <c r="L29491" s="1" t="s">
        <v>4654</v>
      </c>
      <c r="M29491" s="1" t="s">
        <v>49</v>
      </c>
      <c r="N29491" s="1" t="s">
        <v>59896</v>
      </c>
    </row>
    <row r="29492" spans="1:14" x14ac:dyDescent="0.25">
      <c r="A29492">
        <v>1900962</v>
      </c>
      <c r="B29492" s="1" t="s">
        <v>59897</v>
      </c>
      <c r="C29492">
        <v>9900</v>
      </c>
      <c r="D29492">
        <v>1</v>
      </c>
      <c r="E29492">
        <v>1195000</v>
      </c>
      <c r="F29492">
        <v>5</v>
      </c>
      <c r="G29492">
        <v>146</v>
      </c>
      <c r="H29492">
        <v>591</v>
      </c>
      <c r="I29492">
        <v>1906</v>
      </c>
      <c r="J29492">
        <v>1729</v>
      </c>
      <c r="K29492" s="2">
        <v>44715</v>
      </c>
      <c r="L29492" s="1" t="s">
        <v>10044</v>
      </c>
      <c r="M29492" s="1" t="s">
        <v>49</v>
      </c>
      <c r="N29492" s="1" t="s">
        <v>59898</v>
      </c>
    </row>
    <row r="29493" spans="1:14" x14ac:dyDescent="0.25">
      <c r="A29493">
        <v>1900961</v>
      </c>
      <c r="B29493" s="1" t="s">
        <v>59899</v>
      </c>
      <c r="C29493">
        <v>8920</v>
      </c>
      <c r="D29493">
        <v>1</v>
      </c>
      <c r="E29493">
        <v>795000</v>
      </c>
      <c r="F29493">
        <v>4</v>
      </c>
      <c r="G29493">
        <v>124</v>
      </c>
      <c r="H29493">
        <v>782</v>
      </c>
      <c r="I29493">
        <v>1886</v>
      </c>
      <c r="J29493">
        <v>1248</v>
      </c>
      <c r="K29493" s="2">
        <v>44715</v>
      </c>
      <c r="L29493" s="1" t="s">
        <v>2634</v>
      </c>
      <c r="M29493" s="1" t="s">
        <v>49</v>
      </c>
      <c r="N29493" s="1" t="s">
        <v>59900</v>
      </c>
    </row>
    <row r="29494" spans="1:14" x14ac:dyDescent="0.25">
      <c r="A29494">
        <v>1900959</v>
      </c>
      <c r="B29494" s="1" t="s">
        <v>59901</v>
      </c>
      <c r="C29494">
        <v>9690</v>
      </c>
      <c r="D29494">
        <v>6</v>
      </c>
      <c r="E29494">
        <v>795000</v>
      </c>
      <c r="F29494">
        <v>7</v>
      </c>
      <c r="G29494">
        <v>195</v>
      </c>
      <c r="H29494">
        <v>3159</v>
      </c>
      <c r="I29494">
        <v>1854</v>
      </c>
      <c r="J29494">
        <v>1476</v>
      </c>
      <c r="K29494" s="2">
        <v>44715</v>
      </c>
      <c r="L29494" s="1" t="s">
        <v>431</v>
      </c>
      <c r="M29494" s="1" t="s">
        <v>49</v>
      </c>
      <c r="N29494" s="1" t="s">
        <v>59902</v>
      </c>
    </row>
    <row r="29495" spans="1:14" x14ac:dyDescent="0.25">
      <c r="A29495">
        <v>1900955</v>
      </c>
      <c r="B29495" s="1" t="s">
        <v>59903</v>
      </c>
      <c r="C29495">
        <v>5672</v>
      </c>
      <c r="D29495">
        <v>1</v>
      </c>
      <c r="E29495">
        <v>1195000</v>
      </c>
      <c r="F29495">
        <v>6</v>
      </c>
      <c r="G29495">
        <v>241</v>
      </c>
      <c r="H29495">
        <v>1500</v>
      </c>
      <c r="I29495">
        <v>1827</v>
      </c>
      <c r="J29495">
        <v>2754</v>
      </c>
      <c r="K29495" s="2">
        <v>44715</v>
      </c>
      <c r="L29495" s="1" t="s">
        <v>3271</v>
      </c>
      <c r="M29495" s="1" t="s">
        <v>56</v>
      </c>
      <c r="N29495" s="1" t="s">
        <v>59904</v>
      </c>
    </row>
    <row r="29496" spans="1:14" x14ac:dyDescent="0.25">
      <c r="A29496">
        <v>1900954</v>
      </c>
      <c r="B29496" s="1" t="s">
        <v>59905</v>
      </c>
      <c r="C29496">
        <v>6372</v>
      </c>
      <c r="D29496">
        <v>1</v>
      </c>
      <c r="E29496">
        <v>695000</v>
      </c>
      <c r="F29496">
        <v>5</v>
      </c>
      <c r="G29496">
        <v>120</v>
      </c>
      <c r="H29496">
        <v>1855</v>
      </c>
      <c r="I29496">
        <v>1985</v>
      </c>
      <c r="J29496">
        <v>1188</v>
      </c>
      <c r="K29496" s="2">
        <v>44715</v>
      </c>
      <c r="L29496" s="1" t="s">
        <v>472</v>
      </c>
      <c r="M29496" s="1" t="s">
        <v>56</v>
      </c>
      <c r="N29496" s="1" t="s">
        <v>59906</v>
      </c>
    </row>
    <row r="29497" spans="1:14" x14ac:dyDescent="0.25">
      <c r="A29497">
        <v>1900953</v>
      </c>
      <c r="B29497" s="1" t="s">
        <v>59907</v>
      </c>
      <c r="C29497">
        <v>5000</v>
      </c>
      <c r="D29497">
        <v>1</v>
      </c>
      <c r="E29497">
        <v>2495000</v>
      </c>
      <c r="F29497">
        <v>3</v>
      </c>
      <c r="G29497">
        <v>126</v>
      </c>
      <c r="H29497">
        <v>699</v>
      </c>
      <c r="I29497">
        <v>1971</v>
      </c>
      <c r="J29497">
        <v>2599</v>
      </c>
      <c r="K29497" s="2">
        <v>44715</v>
      </c>
      <c r="L29497" s="1" t="s">
        <v>850</v>
      </c>
      <c r="M29497" s="1" t="s">
        <v>56</v>
      </c>
      <c r="N29497" s="1" t="s">
        <v>59908</v>
      </c>
    </row>
    <row r="29498" spans="1:14" x14ac:dyDescent="0.25">
      <c r="A29498">
        <v>1900951</v>
      </c>
      <c r="B29498" s="1" t="s">
        <v>59909</v>
      </c>
      <c r="C29498">
        <v>8210</v>
      </c>
      <c r="D29498">
        <v>1</v>
      </c>
      <c r="E29498">
        <v>4398000</v>
      </c>
      <c r="F29498">
        <v>6</v>
      </c>
      <c r="G29498">
        <v>191</v>
      </c>
      <c r="H29498">
        <v>900</v>
      </c>
      <c r="I29498">
        <v>1972</v>
      </c>
      <c r="J29498">
        <v>3362</v>
      </c>
      <c r="K29498" s="2">
        <v>44715</v>
      </c>
      <c r="L29498" s="1" t="s">
        <v>4594</v>
      </c>
      <c r="M29498" s="1" t="s">
        <v>56</v>
      </c>
      <c r="N29498" s="1" t="s">
        <v>59910</v>
      </c>
    </row>
    <row r="29499" spans="1:14" x14ac:dyDescent="0.25">
      <c r="A29499">
        <v>1900946</v>
      </c>
      <c r="B29499" s="1" t="s">
        <v>59911</v>
      </c>
      <c r="C29499">
        <v>7000</v>
      </c>
      <c r="D29499">
        <v>1</v>
      </c>
      <c r="E29499">
        <v>2295000</v>
      </c>
      <c r="F29499">
        <v>4</v>
      </c>
      <c r="G29499">
        <v>128</v>
      </c>
      <c r="H29499">
        <v>789</v>
      </c>
      <c r="I29499">
        <v>1971</v>
      </c>
      <c r="J29499">
        <v>1846</v>
      </c>
      <c r="K29499" s="2">
        <v>44715</v>
      </c>
      <c r="L29499" s="1" t="s">
        <v>787</v>
      </c>
      <c r="M29499" s="1" t="s">
        <v>16</v>
      </c>
      <c r="N29499" s="1" t="s">
        <v>59912</v>
      </c>
    </row>
    <row r="29500" spans="1:14" x14ac:dyDescent="0.25">
      <c r="A29500">
        <v>1900939</v>
      </c>
      <c r="B29500" s="1" t="s">
        <v>59913</v>
      </c>
      <c r="C29500">
        <v>9990</v>
      </c>
      <c r="D29500">
        <v>1</v>
      </c>
      <c r="E29500">
        <v>2295000</v>
      </c>
      <c r="F29500">
        <v>3</v>
      </c>
      <c r="G29500">
        <v>163</v>
      </c>
      <c r="H29500">
        <v>768</v>
      </c>
      <c r="I29500">
        <v>1972</v>
      </c>
      <c r="J29500">
        <v>2250</v>
      </c>
      <c r="K29500" s="2">
        <v>44715</v>
      </c>
      <c r="L29500" s="1" t="s">
        <v>2072</v>
      </c>
      <c r="M29500" s="1" t="s">
        <v>26</v>
      </c>
      <c r="N29500" s="1" t="s">
        <v>59914</v>
      </c>
    </row>
    <row r="29501" spans="1:14" x14ac:dyDescent="0.25">
      <c r="A29501">
        <v>1900936</v>
      </c>
      <c r="B29501" s="1" t="s">
        <v>59915</v>
      </c>
      <c r="C29501">
        <v>4100</v>
      </c>
      <c r="D29501">
        <v>1</v>
      </c>
      <c r="E29501">
        <v>2795000</v>
      </c>
      <c r="F29501">
        <v>5</v>
      </c>
      <c r="G29501">
        <v>172</v>
      </c>
      <c r="H29501">
        <v>317</v>
      </c>
      <c r="I29501">
        <v>1980</v>
      </c>
      <c r="J29501">
        <v>2602</v>
      </c>
      <c r="K29501" s="2">
        <v>44715</v>
      </c>
      <c r="L29501" s="1" t="s">
        <v>2841</v>
      </c>
      <c r="M29501" s="1" t="s">
        <v>45</v>
      </c>
      <c r="N29501" s="1" t="s">
        <v>59916</v>
      </c>
    </row>
    <row r="29502" spans="1:14" x14ac:dyDescent="0.25">
      <c r="A29502">
        <v>1900933</v>
      </c>
      <c r="B29502" s="1" t="s">
        <v>59917</v>
      </c>
      <c r="C29502">
        <v>2000</v>
      </c>
      <c r="D29502">
        <v>2</v>
      </c>
      <c r="E29502">
        <v>12995000</v>
      </c>
      <c r="F29502">
        <v>7</v>
      </c>
      <c r="G29502">
        <v>183</v>
      </c>
      <c r="H29502">
        <v>311</v>
      </c>
      <c r="I29502">
        <v>1928</v>
      </c>
      <c r="J29502">
        <v>8007</v>
      </c>
      <c r="K29502" s="2">
        <v>44715</v>
      </c>
      <c r="L29502" s="1" t="s">
        <v>1986</v>
      </c>
      <c r="M29502" s="1" t="s">
        <v>45</v>
      </c>
      <c r="N29502" s="1" t="s">
        <v>59918</v>
      </c>
    </row>
    <row r="29503" spans="1:14" x14ac:dyDescent="0.25">
      <c r="A29503">
        <v>1900928</v>
      </c>
      <c r="B29503" s="1" t="s">
        <v>59919</v>
      </c>
      <c r="C29503">
        <v>2690</v>
      </c>
      <c r="D29503">
        <v>1</v>
      </c>
      <c r="E29503">
        <v>3995000</v>
      </c>
      <c r="F29503">
        <v>5</v>
      </c>
      <c r="G29503">
        <v>167</v>
      </c>
      <c r="H29503">
        <v>826</v>
      </c>
      <c r="I29503">
        <v>1973</v>
      </c>
      <c r="J29503">
        <v>3789</v>
      </c>
      <c r="K29503" s="2">
        <v>44715</v>
      </c>
      <c r="L29503" s="1" t="s">
        <v>2934</v>
      </c>
      <c r="M29503" s="1" t="s">
        <v>49</v>
      </c>
      <c r="N29503" s="1" t="s">
        <v>59920</v>
      </c>
    </row>
    <row r="29504" spans="1:14" x14ac:dyDescent="0.25">
      <c r="A29504">
        <v>1900924</v>
      </c>
      <c r="B29504" s="1" t="s">
        <v>59921</v>
      </c>
      <c r="C29504">
        <v>8700</v>
      </c>
      <c r="D29504">
        <v>1</v>
      </c>
      <c r="E29504">
        <v>3098000</v>
      </c>
      <c r="F29504">
        <v>4</v>
      </c>
      <c r="G29504">
        <v>189</v>
      </c>
      <c r="H29504">
        <v>1505</v>
      </c>
      <c r="I29504">
        <v>2007</v>
      </c>
      <c r="J29504">
        <v>2326</v>
      </c>
      <c r="K29504" s="2">
        <v>44715</v>
      </c>
      <c r="L29504" s="1" t="s">
        <v>1193</v>
      </c>
      <c r="M29504" s="1" t="s">
        <v>49</v>
      </c>
      <c r="N29504" s="1" t="s">
        <v>59922</v>
      </c>
    </row>
    <row r="29505" spans="1:14" x14ac:dyDescent="0.25">
      <c r="A29505">
        <v>1900923</v>
      </c>
      <c r="B29505" s="1" t="s">
        <v>59923</v>
      </c>
      <c r="C29505">
        <v>8740</v>
      </c>
      <c r="D29505">
        <v>1</v>
      </c>
      <c r="E29505">
        <v>1795000</v>
      </c>
      <c r="F29505">
        <v>5</v>
      </c>
      <c r="G29505">
        <v>185</v>
      </c>
      <c r="H29505">
        <v>1075</v>
      </c>
      <c r="I29505">
        <v>1920</v>
      </c>
      <c r="J29505">
        <v>1834</v>
      </c>
      <c r="K29505" s="2">
        <v>44715</v>
      </c>
      <c r="L29505" s="1" t="s">
        <v>12441</v>
      </c>
      <c r="M29505" s="1" t="s">
        <v>49</v>
      </c>
      <c r="N29505" s="1" t="s">
        <v>59924</v>
      </c>
    </row>
    <row r="29506" spans="1:14" x14ac:dyDescent="0.25">
      <c r="A29506">
        <v>1900919</v>
      </c>
      <c r="B29506" s="1" t="s">
        <v>59925</v>
      </c>
      <c r="C29506">
        <v>5750</v>
      </c>
      <c r="D29506">
        <v>1</v>
      </c>
      <c r="E29506">
        <v>3495000</v>
      </c>
      <c r="F29506">
        <v>6</v>
      </c>
      <c r="G29506">
        <v>227</v>
      </c>
      <c r="H29506">
        <v>950</v>
      </c>
      <c r="I29506">
        <v>2010</v>
      </c>
      <c r="J29506">
        <v>2205</v>
      </c>
      <c r="K29506" s="2">
        <v>44715</v>
      </c>
      <c r="L29506" s="1" t="s">
        <v>1904</v>
      </c>
      <c r="M29506" s="1" t="s">
        <v>56</v>
      </c>
      <c r="N29506" s="1" t="s">
        <v>59926</v>
      </c>
    </row>
    <row r="29507" spans="1:14" x14ac:dyDescent="0.25">
      <c r="A29507">
        <v>1900918</v>
      </c>
      <c r="B29507" s="1" t="s">
        <v>59927</v>
      </c>
      <c r="C29507">
        <v>6000</v>
      </c>
      <c r="D29507">
        <v>1</v>
      </c>
      <c r="E29507">
        <v>1695000</v>
      </c>
      <c r="F29507">
        <v>2</v>
      </c>
      <c r="G29507">
        <v>84</v>
      </c>
      <c r="H29507">
        <v>631</v>
      </c>
      <c r="I29507">
        <v>1951</v>
      </c>
      <c r="J29507">
        <v>2195</v>
      </c>
      <c r="K29507" s="2">
        <v>44715</v>
      </c>
      <c r="L29507" s="1" t="s">
        <v>66</v>
      </c>
      <c r="M29507" s="1" t="s">
        <v>56</v>
      </c>
      <c r="N29507" s="1" t="s">
        <v>59928</v>
      </c>
    </row>
    <row r="29508" spans="1:14" x14ac:dyDescent="0.25">
      <c r="A29508">
        <v>1900917</v>
      </c>
      <c r="B29508" s="1" t="s">
        <v>59929</v>
      </c>
      <c r="C29508">
        <v>5270</v>
      </c>
      <c r="D29508">
        <v>1</v>
      </c>
      <c r="E29508">
        <v>1995000</v>
      </c>
      <c r="F29508">
        <v>6</v>
      </c>
      <c r="G29508">
        <v>186</v>
      </c>
      <c r="H29508">
        <v>702</v>
      </c>
      <c r="I29508">
        <v>1967</v>
      </c>
      <c r="J29508">
        <v>2359</v>
      </c>
      <c r="K29508" s="2">
        <v>44715</v>
      </c>
      <c r="L29508" s="1" t="s">
        <v>3761</v>
      </c>
      <c r="M29508" s="1" t="s">
        <v>56</v>
      </c>
      <c r="N29508" s="1" t="s">
        <v>59930</v>
      </c>
    </row>
    <row r="29509" spans="1:14" x14ac:dyDescent="0.25">
      <c r="A29509">
        <v>1900916</v>
      </c>
      <c r="B29509" s="1" t="s">
        <v>59931</v>
      </c>
      <c r="C29509">
        <v>4050</v>
      </c>
      <c r="D29509">
        <v>4</v>
      </c>
      <c r="E29509">
        <v>845000</v>
      </c>
      <c r="F29509">
        <v>3</v>
      </c>
      <c r="G29509">
        <v>65</v>
      </c>
      <c r="H29509">
        <v>1204</v>
      </c>
      <c r="I29509">
        <v>1976</v>
      </c>
      <c r="J29509">
        <v>1578</v>
      </c>
      <c r="K29509" s="2">
        <v>44715</v>
      </c>
      <c r="L29509" s="1" t="s">
        <v>6667</v>
      </c>
      <c r="M29509" s="1" t="s">
        <v>56</v>
      </c>
      <c r="N29509" s="1" t="s">
        <v>59932</v>
      </c>
    </row>
    <row r="29510" spans="1:14" x14ac:dyDescent="0.25">
      <c r="A29510">
        <v>1900915</v>
      </c>
      <c r="B29510" s="1" t="s">
        <v>59933</v>
      </c>
      <c r="C29510">
        <v>2610</v>
      </c>
      <c r="D29510">
        <v>1</v>
      </c>
      <c r="E29510">
        <v>4495000</v>
      </c>
      <c r="F29510">
        <v>4</v>
      </c>
      <c r="G29510">
        <v>115</v>
      </c>
      <c r="H29510">
        <v>680</v>
      </c>
      <c r="I29510">
        <v>1939</v>
      </c>
      <c r="J29510">
        <v>4427</v>
      </c>
      <c r="K29510" s="2">
        <v>44715</v>
      </c>
      <c r="L29510" s="1" t="s">
        <v>837</v>
      </c>
      <c r="M29510" s="1" t="s">
        <v>56</v>
      </c>
      <c r="N29510" s="1" t="s">
        <v>59934</v>
      </c>
    </row>
    <row r="29511" spans="1:14" x14ac:dyDescent="0.25">
      <c r="A29511">
        <v>1900914</v>
      </c>
      <c r="B29511" s="1" t="s">
        <v>59935</v>
      </c>
      <c r="C29511">
        <v>8800</v>
      </c>
      <c r="D29511">
        <v>3</v>
      </c>
      <c r="E29511">
        <v>895000</v>
      </c>
      <c r="F29511">
        <v>3</v>
      </c>
      <c r="G29511">
        <v>67</v>
      </c>
      <c r="H29511">
        <v>0</v>
      </c>
      <c r="I29511">
        <v>1905</v>
      </c>
      <c r="J29511">
        <v>2359</v>
      </c>
      <c r="K29511" s="2">
        <v>44715</v>
      </c>
      <c r="L29511" s="1" t="s">
        <v>3650</v>
      </c>
      <c r="M29511" s="1" t="s">
        <v>56</v>
      </c>
      <c r="N29511" s="1" t="s">
        <v>59936</v>
      </c>
    </row>
    <row r="29512" spans="1:14" x14ac:dyDescent="0.25">
      <c r="A29512">
        <v>1900912</v>
      </c>
      <c r="B29512" s="1" t="s">
        <v>59937</v>
      </c>
      <c r="C29512">
        <v>7620</v>
      </c>
      <c r="D29512">
        <v>1</v>
      </c>
      <c r="E29512">
        <v>345000</v>
      </c>
      <c r="F29512">
        <v>5</v>
      </c>
      <c r="G29512">
        <v>146</v>
      </c>
      <c r="H29512">
        <v>940</v>
      </c>
      <c r="I29512">
        <v>1930</v>
      </c>
      <c r="J29512">
        <v>1021</v>
      </c>
      <c r="K29512" s="2">
        <v>44715</v>
      </c>
      <c r="L29512" s="1" t="s">
        <v>1412</v>
      </c>
      <c r="M29512" s="1" t="s">
        <v>56</v>
      </c>
      <c r="N29512" s="1" t="s">
        <v>59938</v>
      </c>
    </row>
    <row r="29513" spans="1:14" x14ac:dyDescent="0.25">
      <c r="A29513">
        <v>1900911</v>
      </c>
      <c r="B29513" s="1" t="s">
        <v>59939</v>
      </c>
      <c r="C29513">
        <v>2791</v>
      </c>
      <c r="D29513">
        <v>1</v>
      </c>
      <c r="E29513">
        <v>7295000</v>
      </c>
      <c r="F29513">
        <v>6</v>
      </c>
      <c r="G29513">
        <v>181</v>
      </c>
      <c r="H29513">
        <v>738</v>
      </c>
      <c r="I29513">
        <v>1966</v>
      </c>
      <c r="J29513">
        <v>5930</v>
      </c>
      <c r="K29513" s="2">
        <v>44715</v>
      </c>
      <c r="L29513" s="1" t="s">
        <v>1438</v>
      </c>
      <c r="M29513" s="1" t="s">
        <v>56</v>
      </c>
      <c r="N29513" s="1" t="s">
        <v>59940</v>
      </c>
    </row>
    <row r="29514" spans="1:14" x14ac:dyDescent="0.25">
      <c r="A29514">
        <v>1900906</v>
      </c>
      <c r="B29514" s="1" t="s">
        <v>59941</v>
      </c>
      <c r="C29514">
        <v>7500</v>
      </c>
      <c r="D29514">
        <v>2</v>
      </c>
      <c r="E29514">
        <v>1695000</v>
      </c>
      <c r="F29514">
        <v>5</v>
      </c>
      <c r="G29514">
        <v>129</v>
      </c>
      <c r="H29514">
        <v>425</v>
      </c>
      <c r="I29514">
        <v>1980</v>
      </c>
      <c r="J29514">
        <v>1945</v>
      </c>
      <c r="K29514" s="2">
        <v>44715</v>
      </c>
      <c r="L29514" s="1" t="s">
        <v>434</v>
      </c>
      <c r="M29514" s="1" t="s">
        <v>56</v>
      </c>
      <c r="N29514" s="1" t="s">
        <v>59942</v>
      </c>
    </row>
    <row r="29515" spans="1:14" x14ac:dyDescent="0.25">
      <c r="A29515">
        <v>1900905</v>
      </c>
      <c r="B29515" s="1" t="s">
        <v>59943</v>
      </c>
      <c r="C29515">
        <v>2820</v>
      </c>
      <c r="D29515">
        <v>1</v>
      </c>
      <c r="E29515">
        <v>7395000</v>
      </c>
      <c r="F29515">
        <v>3</v>
      </c>
      <c r="G29515">
        <v>106</v>
      </c>
      <c r="H29515">
        <v>900</v>
      </c>
      <c r="I29515">
        <v>1933</v>
      </c>
      <c r="J29515">
        <v>4486</v>
      </c>
      <c r="K29515" s="2">
        <v>44715</v>
      </c>
      <c r="L29515" s="1" t="s">
        <v>2035</v>
      </c>
      <c r="M29515" s="1" t="s">
        <v>182</v>
      </c>
      <c r="N29515" s="1" t="s">
        <v>59944</v>
      </c>
    </row>
    <row r="29516" spans="1:14" x14ac:dyDescent="0.25">
      <c r="A29516">
        <v>1900904</v>
      </c>
      <c r="B29516" s="1" t="s">
        <v>59945</v>
      </c>
      <c r="C29516">
        <v>2770</v>
      </c>
      <c r="D29516">
        <v>1</v>
      </c>
      <c r="E29516">
        <v>5295000</v>
      </c>
      <c r="F29516">
        <v>5</v>
      </c>
      <c r="G29516">
        <v>137</v>
      </c>
      <c r="H29516">
        <v>630</v>
      </c>
      <c r="I29516">
        <v>1962</v>
      </c>
      <c r="J29516">
        <v>3790</v>
      </c>
      <c r="K29516" s="2">
        <v>44715</v>
      </c>
      <c r="L29516" s="1" t="s">
        <v>8151</v>
      </c>
      <c r="M29516" s="1" t="s">
        <v>520</v>
      </c>
      <c r="N29516" s="1" t="s">
        <v>59946</v>
      </c>
    </row>
    <row r="29517" spans="1:14" x14ac:dyDescent="0.25">
      <c r="A29517">
        <v>1900901</v>
      </c>
      <c r="B29517" s="1" t="s">
        <v>59947</v>
      </c>
      <c r="C29517">
        <v>8840</v>
      </c>
      <c r="D29517">
        <v>1</v>
      </c>
      <c r="E29517">
        <v>2995000</v>
      </c>
      <c r="F29517">
        <v>6</v>
      </c>
      <c r="G29517">
        <v>242</v>
      </c>
      <c r="H29517">
        <v>2933</v>
      </c>
      <c r="I29517">
        <v>2006</v>
      </c>
      <c r="J29517">
        <v>3326</v>
      </c>
      <c r="K29517" s="2">
        <v>44715</v>
      </c>
      <c r="L29517" s="1" t="s">
        <v>12979</v>
      </c>
      <c r="M29517" s="1" t="s">
        <v>16</v>
      </c>
      <c r="N29517" s="1" t="s">
        <v>59948</v>
      </c>
    </row>
    <row r="29518" spans="1:14" x14ac:dyDescent="0.25">
      <c r="A29518">
        <v>1900898</v>
      </c>
      <c r="B29518" s="1" t="s">
        <v>59949</v>
      </c>
      <c r="C29518">
        <v>2920</v>
      </c>
      <c r="D29518">
        <v>9</v>
      </c>
      <c r="E29518">
        <v>7250000</v>
      </c>
      <c r="F29518">
        <v>3</v>
      </c>
      <c r="G29518">
        <v>186</v>
      </c>
      <c r="H29518">
        <v>655</v>
      </c>
      <c r="I29518">
        <v>1900</v>
      </c>
      <c r="J29518">
        <v>5880</v>
      </c>
      <c r="K29518" s="2">
        <v>44715</v>
      </c>
      <c r="L29518" s="1" t="s">
        <v>1153</v>
      </c>
      <c r="M29518" s="1" t="s">
        <v>16</v>
      </c>
      <c r="N29518" s="1" t="s">
        <v>59950</v>
      </c>
    </row>
    <row r="29519" spans="1:14" x14ac:dyDescent="0.25">
      <c r="A29519">
        <v>1900896</v>
      </c>
      <c r="B29519" s="1" t="s">
        <v>59951</v>
      </c>
      <c r="C29519">
        <v>3070</v>
      </c>
      <c r="D29519">
        <v>1</v>
      </c>
      <c r="E29519">
        <v>8995000</v>
      </c>
      <c r="F29519">
        <v>4</v>
      </c>
      <c r="G29519">
        <v>154</v>
      </c>
      <c r="H29519">
        <v>762</v>
      </c>
      <c r="I29519">
        <v>1937</v>
      </c>
      <c r="J29519">
        <v>5935</v>
      </c>
      <c r="K29519" s="2">
        <v>44715</v>
      </c>
      <c r="L29519" s="1" t="s">
        <v>239</v>
      </c>
      <c r="M29519" s="1" t="s">
        <v>26</v>
      </c>
      <c r="N29519" s="1" t="s">
        <v>59952</v>
      </c>
    </row>
    <row r="29520" spans="1:14" x14ac:dyDescent="0.25">
      <c r="A29520">
        <v>1900895</v>
      </c>
      <c r="B29520" s="1" t="s">
        <v>59953</v>
      </c>
      <c r="C29520">
        <v>3300</v>
      </c>
      <c r="D29520">
        <v>4</v>
      </c>
      <c r="E29520">
        <v>1495000</v>
      </c>
      <c r="F29520">
        <v>3</v>
      </c>
      <c r="G29520">
        <v>69</v>
      </c>
      <c r="H29520">
        <v>1000</v>
      </c>
      <c r="I29520">
        <v>1980</v>
      </c>
      <c r="J29520">
        <v>1617</v>
      </c>
      <c r="K29520" s="2">
        <v>44715</v>
      </c>
      <c r="L29520" s="1" t="s">
        <v>913</v>
      </c>
      <c r="M29520" s="1" t="s">
        <v>26</v>
      </c>
      <c r="N29520" s="1" t="s">
        <v>59954</v>
      </c>
    </row>
    <row r="29521" spans="1:14" x14ac:dyDescent="0.25">
      <c r="A29521">
        <v>1900893</v>
      </c>
      <c r="B29521" s="1" t="s">
        <v>59955</v>
      </c>
      <c r="C29521">
        <v>8240</v>
      </c>
      <c r="D29521">
        <v>2</v>
      </c>
      <c r="E29521">
        <v>4998000</v>
      </c>
      <c r="F29521">
        <v>5</v>
      </c>
      <c r="G29521">
        <v>132</v>
      </c>
      <c r="H29521">
        <v>221</v>
      </c>
      <c r="I29521">
        <v>1969</v>
      </c>
      <c r="J29521">
        <v>3797</v>
      </c>
      <c r="K29521" s="2">
        <v>44715</v>
      </c>
      <c r="L29521" s="1" t="s">
        <v>1254</v>
      </c>
      <c r="M29521" s="1" t="s">
        <v>26</v>
      </c>
      <c r="N29521" s="1" t="s">
        <v>59956</v>
      </c>
    </row>
    <row r="29522" spans="1:14" x14ac:dyDescent="0.25">
      <c r="A29522">
        <v>1900888</v>
      </c>
      <c r="B29522" s="1" t="s">
        <v>59957</v>
      </c>
      <c r="C29522">
        <v>6440</v>
      </c>
      <c r="D29522">
        <v>1</v>
      </c>
      <c r="E29522">
        <v>2595000</v>
      </c>
      <c r="F29522">
        <v>8</v>
      </c>
      <c r="G29522">
        <v>297</v>
      </c>
      <c r="H29522">
        <v>2784</v>
      </c>
      <c r="I29522">
        <v>1980</v>
      </c>
      <c r="J29522">
        <v>2644</v>
      </c>
      <c r="K29522" s="2">
        <v>44715</v>
      </c>
      <c r="L29522" s="1" t="s">
        <v>35</v>
      </c>
      <c r="M29522" s="1" t="s">
        <v>26</v>
      </c>
      <c r="N29522" s="1" t="s">
        <v>59958</v>
      </c>
    </row>
    <row r="29523" spans="1:14" x14ac:dyDescent="0.25">
      <c r="A29523">
        <v>1900884</v>
      </c>
      <c r="B29523" s="1" t="s">
        <v>59959</v>
      </c>
      <c r="C29523">
        <v>7080</v>
      </c>
      <c r="D29523">
        <v>1</v>
      </c>
      <c r="E29523">
        <v>4395000</v>
      </c>
      <c r="F29523">
        <v>7</v>
      </c>
      <c r="G29523">
        <v>211</v>
      </c>
      <c r="H29523">
        <v>1192</v>
      </c>
      <c r="I29523">
        <v>1999</v>
      </c>
      <c r="J29523">
        <v>3178</v>
      </c>
      <c r="K29523" s="2">
        <v>44715</v>
      </c>
      <c r="L29523" s="1" t="s">
        <v>5965</v>
      </c>
      <c r="M29523" s="1" t="s">
        <v>26</v>
      </c>
      <c r="N29523" s="1" t="s">
        <v>59960</v>
      </c>
    </row>
    <row r="29524" spans="1:14" x14ac:dyDescent="0.25">
      <c r="A29524">
        <v>1900883</v>
      </c>
      <c r="B29524" s="1" t="s">
        <v>59961</v>
      </c>
      <c r="C29524">
        <v>2900</v>
      </c>
      <c r="D29524">
        <v>1</v>
      </c>
      <c r="E29524">
        <v>8775000</v>
      </c>
      <c r="F29524">
        <v>3</v>
      </c>
      <c r="G29524">
        <v>105</v>
      </c>
      <c r="H29524">
        <v>500</v>
      </c>
      <c r="I29524">
        <v>1982</v>
      </c>
      <c r="J29524">
        <v>4096</v>
      </c>
      <c r="K29524" s="2">
        <v>44715</v>
      </c>
      <c r="L29524" s="1" t="s">
        <v>5116</v>
      </c>
      <c r="M29524" s="1" t="s">
        <v>26</v>
      </c>
      <c r="N29524" s="1" t="s">
        <v>59962</v>
      </c>
    </row>
    <row r="29525" spans="1:14" x14ac:dyDescent="0.25">
      <c r="A29525">
        <v>1900880</v>
      </c>
      <c r="B29525" s="1" t="s">
        <v>8698</v>
      </c>
      <c r="C29525">
        <v>7000</v>
      </c>
      <c r="D29525">
        <v>1</v>
      </c>
      <c r="E29525">
        <v>1995000</v>
      </c>
      <c r="F29525">
        <v>5</v>
      </c>
      <c r="G29525">
        <v>155</v>
      </c>
      <c r="H29525">
        <v>801</v>
      </c>
      <c r="I29525">
        <v>1958</v>
      </c>
      <c r="J29525">
        <v>2522</v>
      </c>
      <c r="K29525" s="2">
        <v>44715</v>
      </c>
      <c r="L29525" s="1" t="s">
        <v>1108</v>
      </c>
      <c r="M29525" s="1" t="s">
        <v>45</v>
      </c>
      <c r="N29525" s="1" t="s">
        <v>59963</v>
      </c>
    </row>
    <row r="29526" spans="1:14" x14ac:dyDescent="0.25">
      <c r="A29526">
        <v>1900878</v>
      </c>
      <c r="B29526" s="1" t="s">
        <v>59964</v>
      </c>
      <c r="C29526">
        <v>5260</v>
      </c>
      <c r="D29526">
        <v>1</v>
      </c>
      <c r="E29526">
        <v>2495000</v>
      </c>
      <c r="F29526">
        <v>6</v>
      </c>
      <c r="G29526">
        <v>170</v>
      </c>
      <c r="H29526">
        <v>1006</v>
      </c>
      <c r="I29526">
        <v>1820</v>
      </c>
      <c r="J29526">
        <v>2310</v>
      </c>
      <c r="K29526" s="2">
        <v>44715</v>
      </c>
      <c r="L29526" s="1" t="s">
        <v>2348</v>
      </c>
      <c r="M29526" s="1" t="s">
        <v>49</v>
      </c>
      <c r="N29526" s="1" t="s">
        <v>59965</v>
      </c>
    </row>
    <row r="29527" spans="1:14" x14ac:dyDescent="0.25">
      <c r="A29527">
        <v>1900877</v>
      </c>
      <c r="B29527" s="1" t="s">
        <v>59966</v>
      </c>
      <c r="C29527">
        <v>2000</v>
      </c>
      <c r="D29527">
        <v>1</v>
      </c>
      <c r="E29527">
        <v>19895000</v>
      </c>
      <c r="F29527">
        <v>7</v>
      </c>
      <c r="G29527">
        <v>240</v>
      </c>
      <c r="H29527">
        <v>507</v>
      </c>
      <c r="I29527">
        <v>1917</v>
      </c>
      <c r="J29527">
        <v>11788</v>
      </c>
      <c r="K29527" s="2">
        <v>44715</v>
      </c>
      <c r="L29527" s="1" t="s">
        <v>2862</v>
      </c>
      <c r="M29527" s="1" t="s">
        <v>49</v>
      </c>
      <c r="N29527" s="1" t="s">
        <v>59967</v>
      </c>
    </row>
    <row r="29528" spans="1:14" x14ac:dyDescent="0.25">
      <c r="A29528">
        <v>1900876</v>
      </c>
      <c r="B29528" s="1" t="s">
        <v>59968</v>
      </c>
      <c r="C29528">
        <v>8370</v>
      </c>
      <c r="D29528">
        <v>1</v>
      </c>
      <c r="E29528">
        <v>1895000</v>
      </c>
      <c r="F29528">
        <v>4</v>
      </c>
      <c r="G29528">
        <v>170</v>
      </c>
      <c r="H29528">
        <v>726</v>
      </c>
      <c r="I29528">
        <v>1934</v>
      </c>
      <c r="J29528">
        <v>2144</v>
      </c>
      <c r="K29528" s="2">
        <v>44715</v>
      </c>
      <c r="L29528" s="1" t="s">
        <v>6084</v>
      </c>
      <c r="M29528" s="1" t="s">
        <v>49</v>
      </c>
      <c r="N29528" s="1" t="s">
        <v>59969</v>
      </c>
    </row>
    <row r="29529" spans="1:14" x14ac:dyDescent="0.25">
      <c r="A29529">
        <v>1900874</v>
      </c>
      <c r="B29529" s="1" t="s">
        <v>59970</v>
      </c>
      <c r="C29529">
        <v>7430</v>
      </c>
      <c r="D29529">
        <v>1</v>
      </c>
      <c r="E29529">
        <v>3295000</v>
      </c>
      <c r="F29529">
        <v>5</v>
      </c>
      <c r="G29529">
        <v>152</v>
      </c>
      <c r="H29529">
        <v>725</v>
      </c>
      <c r="I29529">
        <v>2022</v>
      </c>
      <c r="J29529">
        <v>3270</v>
      </c>
      <c r="K29529" s="2">
        <v>44715</v>
      </c>
      <c r="L29529" s="1" t="s">
        <v>2764</v>
      </c>
      <c r="M29529" s="1" t="s">
        <v>49</v>
      </c>
      <c r="N29529" s="1" t="s">
        <v>59971</v>
      </c>
    </row>
    <row r="29530" spans="1:14" x14ac:dyDescent="0.25">
      <c r="A29530">
        <v>1900873</v>
      </c>
      <c r="B29530" s="1" t="s">
        <v>59972</v>
      </c>
      <c r="C29530">
        <v>9000</v>
      </c>
      <c r="D29530">
        <v>3</v>
      </c>
      <c r="E29530">
        <v>2495000</v>
      </c>
      <c r="F29530">
        <v>3</v>
      </c>
      <c r="G29530">
        <v>92</v>
      </c>
      <c r="H29530">
        <v>0</v>
      </c>
      <c r="I29530">
        <v>2009</v>
      </c>
      <c r="J29530">
        <v>2354</v>
      </c>
      <c r="K29530" s="2">
        <v>44715</v>
      </c>
      <c r="L29530" s="1" t="s">
        <v>7076</v>
      </c>
      <c r="M29530" s="1" t="s">
        <v>49</v>
      </c>
      <c r="N29530" s="1" t="s">
        <v>59973</v>
      </c>
    </row>
    <row r="29531" spans="1:14" x14ac:dyDescent="0.25">
      <c r="A29531">
        <v>1900864</v>
      </c>
      <c r="B29531" s="1" t="s">
        <v>59974</v>
      </c>
      <c r="C29531">
        <v>5000</v>
      </c>
      <c r="D29531">
        <v>3</v>
      </c>
      <c r="E29531">
        <v>1645000</v>
      </c>
      <c r="F29531">
        <v>2</v>
      </c>
      <c r="G29531">
        <v>67</v>
      </c>
      <c r="H29531">
        <v>0</v>
      </c>
      <c r="I29531">
        <v>1931</v>
      </c>
      <c r="J29531">
        <v>1362</v>
      </c>
      <c r="K29531" s="2">
        <v>44715</v>
      </c>
      <c r="L29531" s="1" t="s">
        <v>1275</v>
      </c>
      <c r="M29531" s="1" t="s">
        <v>56</v>
      </c>
      <c r="N29531" s="1" t="s">
        <v>59975</v>
      </c>
    </row>
    <row r="29532" spans="1:14" x14ac:dyDescent="0.25">
      <c r="A29532">
        <v>1900862</v>
      </c>
      <c r="B29532" s="1" t="s">
        <v>59976</v>
      </c>
      <c r="C29532">
        <v>2880</v>
      </c>
      <c r="D29532">
        <v>1</v>
      </c>
      <c r="E29532">
        <v>7245000</v>
      </c>
      <c r="F29532">
        <v>4</v>
      </c>
      <c r="G29532">
        <v>143</v>
      </c>
      <c r="H29532">
        <v>1164</v>
      </c>
      <c r="I29532">
        <v>1967</v>
      </c>
      <c r="J29532">
        <v>5695</v>
      </c>
      <c r="K29532" s="2">
        <v>44715</v>
      </c>
      <c r="L29532" s="1" t="s">
        <v>3583</v>
      </c>
      <c r="M29532" s="1" t="s">
        <v>56</v>
      </c>
      <c r="N29532" s="1" t="s">
        <v>59977</v>
      </c>
    </row>
    <row r="29533" spans="1:14" x14ac:dyDescent="0.25">
      <c r="A29533">
        <v>1900861</v>
      </c>
      <c r="B29533" s="1" t="s">
        <v>59978</v>
      </c>
      <c r="C29533">
        <v>6900</v>
      </c>
      <c r="D29533">
        <v>1</v>
      </c>
      <c r="E29533">
        <v>1675000</v>
      </c>
      <c r="F29533">
        <v>9</v>
      </c>
      <c r="G29533">
        <v>156</v>
      </c>
      <c r="H29533">
        <v>1394</v>
      </c>
      <c r="I29533">
        <v>1930</v>
      </c>
      <c r="J29533">
        <v>2602</v>
      </c>
      <c r="K29533" s="2">
        <v>44715</v>
      </c>
      <c r="L29533" s="1" t="s">
        <v>3566</v>
      </c>
      <c r="M29533" s="1" t="s">
        <v>56</v>
      </c>
      <c r="N29533" s="1" t="s">
        <v>59979</v>
      </c>
    </row>
    <row r="29534" spans="1:14" x14ac:dyDescent="0.25">
      <c r="A29534">
        <v>1900853</v>
      </c>
      <c r="B29534" s="1" t="s">
        <v>59980</v>
      </c>
      <c r="C29534">
        <v>7752</v>
      </c>
      <c r="D29534">
        <v>6</v>
      </c>
      <c r="E29534">
        <v>1598000</v>
      </c>
      <c r="F29534">
        <v>6</v>
      </c>
      <c r="G29534">
        <v>202</v>
      </c>
      <c r="H29534">
        <v>68392</v>
      </c>
      <c r="I29534">
        <v>1900</v>
      </c>
      <c r="J29534">
        <v>1997</v>
      </c>
      <c r="K29534" s="2">
        <v>44715</v>
      </c>
      <c r="L29534" s="1" t="s">
        <v>2024</v>
      </c>
      <c r="M29534" s="1" t="s">
        <v>56</v>
      </c>
      <c r="N29534" s="1" t="s">
        <v>59981</v>
      </c>
    </row>
    <row r="29535" spans="1:14" x14ac:dyDescent="0.25">
      <c r="A29535">
        <v>1900851</v>
      </c>
      <c r="B29535" s="1" t="s">
        <v>59982</v>
      </c>
      <c r="C29535">
        <v>4990</v>
      </c>
      <c r="D29535">
        <v>1</v>
      </c>
      <c r="E29535">
        <v>1395000</v>
      </c>
      <c r="F29535">
        <v>2</v>
      </c>
      <c r="G29535">
        <v>452</v>
      </c>
      <c r="H29535">
        <v>2864</v>
      </c>
      <c r="I29535">
        <v>1904</v>
      </c>
      <c r="J29535">
        <v>1939</v>
      </c>
      <c r="K29535" s="2">
        <v>44715</v>
      </c>
      <c r="L29535" s="1" t="s">
        <v>1933</v>
      </c>
      <c r="M29535" s="1" t="s">
        <v>1934</v>
      </c>
      <c r="N29535" s="1" t="s">
        <v>59983</v>
      </c>
    </row>
    <row r="29536" spans="1:14" x14ac:dyDescent="0.25">
      <c r="A29536">
        <v>1900850</v>
      </c>
      <c r="B29536" s="1" t="s">
        <v>59984</v>
      </c>
      <c r="C29536">
        <v>4000</v>
      </c>
      <c r="D29536">
        <v>1</v>
      </c>
      <c r="E29536">
        <v>5450000</v>
      </c>
      <c r="F29536">
        <v>5</v>
      </c>
      <c r="G29536">
        <v>131</v>
      </c>
      <c r="H29536">
        <v>776</v>
      </c>
      <c r="I29536">
        <v>1961</v>
      </c>
      <c r="J29536">
        <v>4324</v>
      </c>
      <c r="K29536" s="2">
        <v>44715</v>
      </c>
      <c r="L29536" s="1" t="s">
        <v>23304</v>
      </c>
      <c r="M29536" s="1" t="s">
        <v>23305</v>
      </c>
      <c r="N29536" s="1" t="s">
        <v>59985</v>
      </c>
    </row>
    <row r="29537" spans="1:14" x14ac:dyDescent="0.25">
      <c r="A29537">
        <v>1900848</v>
      </c>
      <c r="B29537" s="1" t="s">
        <v>59986</v>
      </c>
      <c r="C29537">
        <v>2000</v>
      </c>
      <c r="D29537">
        <v>3</v>
      </c>
      <c r="E29537">
        <v>3995000</v>
      </c>
      <c r="F29537">
        <v>5</v>
      </c>
      <c r="G29537">
        <v>110</v>
      </c>
      <c r="H29537">
        <v>0</v>
      </c>
      <c r="I29537">
        <v>1953</v>
      </c>
      <c r="J29537">
        <v>4050</v>
      </c>
      <c r="K29537" s="2">
        <v>44715</v>
      </c>
      <c r="L29537" s="1" t="s">
        <v>1818</v>
      </c>
      <c r="M29537" s="1" t="s">
        <v>520</v>
      </c>
      <c r="N29537" s="1" t="s">
        <v>59987</v>
      </c>
    </row>
    <row r="29538" spans="1:14" x14ac:dyDescent="0.25">
      <c r="A29538">
        <v>1900845</v>
      </c>
      <c r="B29538" s="1" t="s">
        <v>59988</v>
      </c>
      <c r="C29538">
        <v>5000</v>
      </c>
      <c r="D29538">
        <v>2</v>
      </c>
      <c r="E29538">
        <v>5495000</v>
      </c>
      <c r="F29538">
        <v>9</v>
      </c>
      <c r="G29538">
        <v>190</v>
      </c>
      <c r="H29538">
        <v>253</v>
      </c>
      <c r="I29538">
        <v>1890</v>
      </c>
      <c r="J29538">
        <v>2352</v>
      </c>
      <c r="K29538" s="2">
        <v>44715</v>
      </c>
      <c r="L29538" s="1" t="s">
        <v>3126</v>
      </c>
      <c r="M29538" s="1" t="s">
        <v>16</v>
      </c>
      <c r="N29538" s="1" t="s">
        <v>59989</v>
      </c>
    </row>
    <row r="29539" spans="1:14" x14ac:dyDescent="0.25">
      <c r="A29539">
        <v>1900844</v>
      </c>
      <c r="B29539" s="1" t="s">
        <v>59990</v>
      </c>
      <c r="C29539">
        <v>6400</v>
      </c>
      <c r="D29539">
        <v>1</v>
      </c>
      <c r="E29539">
        <v>1995000</v>
      </c>
      <c r="F29539">
        <v>5</v>
      </c>
      <c r="G29539">
        <v>172</v>
      </c>
      <c r="H29539">
        <v>841</v>
      </c>
      <c r="I29539">
        <v>1969</v>
      </c>
      <c r="J29539">
        <v>2420</v>
      </c>
      <c r="K29539" s="2">
        <v>44715</v>
      </c>
      <c r="L29539" s="1" t="s">
        <v>2145</v>
      </c>
      <c r="M29539" s="1" t="s">
        <v>16</v>
      </c>
      <c r="N29539" s="1" t="s">
        <v>59991</v>
      </c>
    </row>
    <row r="29540" spans="1:14" x14ac:dyDescent="0.25">
      <c r="A29540">
        <v>1900842</v>
      </c>
      <c r="B29540" s="1" t="s">
        <v>59992</v>
      </c>
      <c r="C29540">
        <v>8260</v>
      </c>
      <c r="D29540">
        <v>3</v>
      </c>
      <c r="E29540">
        <v>728000</v>
      </c>
      <c r="F29540">
        <v>1</v>
      </c>
      <c r="G29540">
        <v>42</v>
      </c>
      <c r="H29540">
        <v>0</v>
      </c>
      <c r="I29540">
        <v>1970</v>
      </c>
      <c r="J29540">
        <v>1774</v>
      </c>
      <c r="K29540" s="2">
        <v>44715</v>
      </c>
      <c r="L29540" s="1" t="s">
        <v>3711</v>
      </c>
      <c r="M29540" s="1" t="s">
        <v>16</v>
      </c>
      <c r="N29540" s="1" t="s">
        <v>59993</v>
      </c>
    </row>
    <row r="29541" spans="1:14" x14ac:dyDescent="0.25">
      <c r="A29541">
        <v>1900839</v>
      </c>
      <c r="B29541" s="1" t="s">
        <v>59994</v>
      </c>
      <c r="C29541">
        <v>5250</v>
      </c>
      <c r="D29541">
        <v>3</v>
      </c>
      <c r="E29541">
        <v>1595000</v>
      </c>
      <c r="F29541">
        <v>2</v>
      </c>
      <c r="G29541">
        <v>109</v>
      </c>
      <c r="H29541">
        <v>0</v>
      </c>
      <c r="I29541">
        <v>1930</v>
      </c>
      <c r="J29541">
        <v>1781</v>
      </c>
      <c r="K29541" s="2">
        <v>44715</v>
      </c>
      <c r="L29541" s="1" t="s">
        <v>139</v>
      </c>
      <c r="M29541" s="1" t="s">
        <v>26</v>
      </c>
      <c r="N29541" s="1" t="s">
        <v>59995</v>
      </c>
    </row>
    <row r="29542" spans="1:14" x14ac:dyDescent="0.25">
      <c r="A29542">
        <v>1900838</v>
      </c>
      <c r="B29542" s="1" t="s">
        <v>59996</v>
      </c>
      <c r="C29542">
        <v>3520</v>
      </c>
      <c r="D29542">
        <v>3</v>
      </c>
      <c r="E29542">
        <v>2998000</v>
      </c>
      <c r="F29542">
        <v>3</v>
      </c>
      <c r="G29542">
        <v>86</v>
      </c>
      <c r="H29542">
        <v>0</v>
      </c>
      <c r="I29542">
        <v>1994</v>
      </c>
      <c r="J29542">
        <v>3490</v>
      </c>
      <c r="K29542" s="2">
        <v>44715</v>
      </c>
      <c r="L29542" s="1" t="s">
        <v>814</v>
      </c>
      <c r="M29542" s="1" t="s">
        <v>26</v>
      </c>
      <c r="N29542" s="1" t="s">
        <v>59997</v>
      </c>
    </row>
    <row r="29543" spans="1:14" x14ac:dyDescent="0.25">
      <c r="A29543">
        <v>1900835</v>
      </c>
      <c r="B29543" s="1" t="s">
        <v>59998</v>
      </c>
      <c r="C29543">
        <v>6950</v>
      </c>
      <c r="D29543">
        <v>4</v>
      </c>
      <c r="E29543">
        <v>1745000</v>
      </c>
      <c r="F29543">
        <v>3</v>
      </c>
      <c r="G29543">
        <v>48</v>
      </c>
      <c r="H29543">
        <v>255</v>
      </c>
      <c r="I29543">
        <v>2021</v>
      </c>
      <c r="J29543">
        <v>2976</v>
      </c>
      <c r="K29543" s="2">
        <v>44715</v>
      </c>
      <c r="L29543" s="1" t="s">
        <v>3057</v>
      </c>
      <c r="M29543" s="1" t="s">
        <v>26</v>
      </c>
      <c r="N29543" s="1" t="s">
        <v>59999</v>
      </c>
    </row>
    <row r="29544" spans="1:14" x14ac:dyDescent="0.25">
      <c r="A29544">
        <v>1900832</v>
      </c>
      <c r="B29544" s="1" t="s">
        <v>25413</v>
      </c>
      <c r="C29544">
        <v>9493</v>
      </c>
      <c r="D29544">
        <v>1</v>
      </c>
      <c r="E29544">
        <v>595000</v>
      </c>
      <c r="F29544">
        <v>5</v>
      </c>
      <c r="G29544">
        <v>140</v>
      </c>
      <c r="H29544">
        <v>858</v>
      </c>
      <c r="I29544">
        <v>1936</v>
      </c>
      <c r="J29544">
        <v>1566</v>
      </c>
      <c r="K29544" s="2">
        <v>44715</v>
      </c>
      <c r="L29544" s="1" t="s">
        <v>1173</v>
      </c>
      <c r="M29544" s="1" t="s">
        <v>26</v>
      </c>
      <c r="N29544" s="1" t="s">
        <v>60000</v>
      </c>
    </row>
    <row r="29545" spans="1:14" x14ac:dyDescent="0.25">
      <c r="A29545">
        <v>1900831</v>
      </c>
      <c r="B29545" s="1" t="s">
        <v>60001</v>
      </c>
      <c r="C29545">
        <v>2800</v>
      </c>
      <c r="D29545">
        <v>1</v>
      </c>
      <c r="E29545">
        <v>11795000</v>
      </c>
      <c r="F29545">
        <v>5</v>
      </c>
      <c r="G29545">
        <v>194</v>
      </c>
      <c r="H29545">
        <v>757</v>
      </c>
      <c r="I29545">
        <v>2014</v>
      </c>
      <c r="J29545">
        <v>6176</v>
      </c>
      <c r="K29545" s="2">
        <v>44715</v>
      </c>
      <c r="L29545" s="1" t="s">
        <v>1491</v>
      </c>
      <c r="M29545" s="1" t="s">
        <v>26</v>
      </c>
      <c r="N29545" s="1" t="s">
        <v>60002</v>
      </c>
    </row>
    <row r="29546" spans="1:14" x14ac:dyDescent="0.25">
      <c r="A29546">
        <v>1900829</v>
      </c>
      <c r="B29546" s="1" t="s">
        <v>60003</v>
      </c>
      <c r="C29546">
        <v>2000</v>
      </c>
      <c r="D29546">
        <v>3</v>
      </c>
      <c r="E29546">
        <v>4095000</v>
      </c>
      <c r="F29546">
        <v>3</v>
      </c>
      <c r="G29546">
        <v>86</v>
      </c>
      <c r="H29546">
        <v>0</v>
      </c>
      <c r="I29546">
        <v>1991</v>
      </c>
      <c r="J29546">
        <v>3826</v>
      </c>
      <c r="K29546" s="2">
        <v>44715</v>
      </c>
      <c r="L29546" s="1" t="s">
        <v>2672</v>
      </c>
      <c r="M29546" s="1" t="s">
        <v>45</v>
      </c>
      <c r="N29546" s="1" t="s">
        <v>60004</v>
      </c>
    </row>
    <row r="29547" spans="1:14" x14ac:dyDescent="0.25">
      <c r="A29547">
        <v>1900827</v>
      </c>
      <c r="B29547" s="1" t="s">
        <v>60005</v>
      </c>
      <c r="C29547">
        <v>8250</v>
      </c>
      <c r="D29547">
        <v>3</v>
      </c>
      <c r="E29547">
        <v>3495000</v>
      </c>
      <c r="F29547">
        <v>4</v>
      </c>
      <c r="G29547">
        <v>141</v>
      </c>
      <c r="H29547">
        <v>0</v>
      </c>
      <c r="I29547">
        <v>1978</v>
      </c>
      <c r="J29547">
        <v>4719</v>
      </c>
      <c r="K29547" s="2">
        <v>44715</v>
      </c>
      <c r="L29547" s="1" t="s">
        <v>12918</v>
      </c>
      <c r="M29547" s="1" t="s">
        <v>45</v>
      </c>
      <c r="N29547" s="1" t="s">
        <v>60006</v>
      </c>
    </row>
    <row r="29548" spans="1:14" x14ac:dyDescent="0.25">
      <c r="A29548">
        <v>1900825</v>
      </c>
      <c r="B29548" s="1" t="s">
        <v>60007</v>
      </c>
      <c r="C29548">
        <v>8930</v>
      </c>
      <c r="D29548">
        <v>1</v>
      </c>
      <c r="E29548">
        <v>1295000</v>
      </c>
      <c r="F29548">
        <v>5</v>
      </c>
      <c r="G29548">
        <v>96</v>
      </c>
      <c r="H29548">
        <v>576</v>
      </c>
      <c r="I29548">
        <v>1923</v>
      </c>
      <c r="J29548">
        <v>1851</v>
      </c>
      <c r="K29548" s="2">
        <v>44715</v>
      </c>
      <c r="L29548" s="1" t="s">
        <v>1724</v>
      </c>
      <c r="M29548" s="1" t="s">
        <v>49</v>
      </c>
      <c r="N29548" s="1" t="s">
        <v>60008</v>
      </c>
    </row>
    <row r="29549" spans="1:14" x14ac:dyDescent="0.25">
      <c r="A29549">
        <v>1900823</v>
      </c>
      <c r="B29549" s="1" t="s">
        <v>60009</v>
      </c>
      <c r="C29549">
        <v>7673</v>
      </c>
      <c r="D29549">
        <v>4</v>
      </c>
      <c r="E29549">
        <v>1885000</v>
      </c>
      <c r="F29549">
        <v>5</v>
      </c>
      <c r="G29549">
        <v>73</v>
      </c>
      <c r="H29549">
        <v>2523</v>
      </c>
      <c r="I29549">
        <v>1996</v>
      </c>
      <c r="J29549">
        <v>1471</v>
      </c>
      <c r="K29549" s="2">
        <v>44715</v>
      </c>
      <c r="L29549" s="1" t="s">
        <v>2011</v>
      </c>
      <c r="M29549" s="1" t="s">
        <v>49</v>
      </c>
      <c r="N29549" s="1" t="s">
        <v>60010</v>
      </c>
    </row>
    <row r="29550" spans="1:14" x14ac:dyDescent="0.25">
      <c r="A29550">
        <v>1900820</v>
      </c>
      <c r="B29550" s="1" t="s">
        <v>60011</v>
      </c>
      <c r="C29550">
        <v>4700</v>
      </c>
      <c r="D29550">
        <v>3</v>
      </c>
      <c r="E29550">
        <v>1495000</v>
      </c>
      <c r="F29550">
        <v>3</v>
      </c>
      <c r="G29550">
        <v>98</v>
      </c>
      <c r="H29550">
        <v>0</v>
      </c>
      <c r="I29550">
        <v>1976</v>
      </c>
      <c r="J29550">
        <v>3523</v>
      </c>
      <c r="K29550" s="2">
        <v>44715</v>
      </c>
      <c r="L29550" s="1" t="s">
        <v>247</v>
      </c>
      <c r="M29550" s="1" t="s">
        <v>49</v>
      </c>
      <c r="N29550" s="1" t="s">
        <v>60012</v>
      </c>
    </row>
    <row r="29551" spans="1:14" x14ac:dyDescent="0.25">
      <c r="A29551">
        <v>1900817</v>
      </c>
      <c r="B29551" s="1" t="s">
        <v>60013</v>
      </c>
      <c r="C29551">
        <v>9500</v>
      </c>
      <c r="D29551">
        <v>1</v>
      </c>
      <c r="E29551">
        <v>6995000</v>
      </c>
      <c r="F29551">
        <v>6</v>
      </c>
      <c r="G29551">
        <v>192</v>
      </c>
      <c r="H29551">
        <v>1039</v>
      </c>
      <c r="I29551">
        <v>2021</v>
      </c>
      <c r="J29551">
        <v>5504</v>
      </c>
      <c r="K29551" s="2">
        <v>44715</v>
      </c>
      <c r="L29551" s="1" t="s">
        <v>457</v>
      </c>
      <c r="M29551" s="1" t="s">
        <v>56</v>
      </c>
      <c r="N29551" s="1" t="s">
        <v>60014</v>
      </c>
    </row>
    <row r="29552" spans="1:14" x14ac:dyDescent="0.25">
      <c r="A29552">
        <v>1900815</v>
      </c>
      <c r="B29552" s="1" t="s">
        <v>60015</v>
      </c>
      <c r="C29552">
        <v>4720</v>
      </c>
      <c r="D29552">
        <v>1</v>
      </c>
      <c r="E29552">
        <v>3995000</v>
      </c>
      <c r="F29552">
        <v>10</v>
      </c>
      <c r="G29552">
        <v>265</v>
      </c>
      <c r="H29552">
        <v>640</v>
      </c>
      <c r="I29552">
        <v>1901</v>
      </c>
      <c r="J29552">
        <v>3253</v>
      </c>
      <c r="K29552" s="2">
        <v>44715</v>
      </c>
      <c r="L29552" s="1" t="s">
        <v>4539</v>
      </c>
      <c r="M29552" s="1" t="s">
        <v>56</v>
      </c>
      <c r="N29552" s="1" t="s">
        <v>60016</v>
      </c>
    </row>
    <row r="29553" spans="1:14" x14ac:dyDescent="0.25">
      <c r="A29553">
        <v>1900813</v>
      </c>
      <c r="B29553" s="1" t="s">
        <v>60017</v>
      </c>
      <c r="C29553">
        <v>7600</v>
      </c>
      <c r="D29553">
        <v>4</v>
      </c>
      <c r="E29553">
        <v>985000</v>
      </c>
      <c r="F29553">
        <v>4</v>
      </c>
      <c r="G29553">
        <v>89</v>
      </c>
      <c r="H29553">
        <v>702</v>
      </c>
      <c r="I29553">
        <v>1970</v>
      </c>
      <c r="J29553">
        <v>1148</v>
      </c>
      <c r="K29553" s="2">
        <v>44715</v>
      </c>
      <c r="L29553" s="1" t="s">
        <v>2276</v>
      </c>
      <c r="M29553" s="1" t="s">
        <v>56</v>
      </c>
      <c r="N29553" s="1" t="s">
        <v>60018</v>
      </c>
    </row>
    <row r="29554" spans="1:14" x14ac:dyDescent="0.25">
      <c r="A29554">
        <v>1900807</v>
      </c>
      <c r="B29554" s="1" t="s">
        <v>60019</v>
      </c>
      <c r="C29554">
        <v>4261</v>
      </c>
      <c r="D29554">
        <v>1</v>
      </c>
      <c r="E29554">
        <v>995000</v>
      </c>
      <c r="F29554">
        <v>3</v>
      </c>
      <c r="G29554">
        <v>101</v>
      </c>
      <c r="H29554">
        <v>701</v>
      </c>
      <c r="I29554">
        <v>1916</v>
      </c>
      <c r="J29554">
        <v>1572</v>
      </c>
      <c r="K29554" s="2">
        <v>44715</v>
      </c>
      <c r="L29554" s="1" t="s">
        <v>9534</v>
      </c>
      <c r="M29554" s="1" t="s">
        <v>56</v>
      </c>
      <c r="N29554" s="1" t="s">
        <v>60020</v>
      </c>
    </row>
    <row r="29555" spans="1:14" x14ac:dyDescent="0.25">
      <c r="A29555">
        <v>1900806</v>
      </c>
      <c r="B29555" s="1" t="s">
        <v>60021</v>
      </c>
      <c r="C29555">
        <v>5610</v>
      </c>
      <c r="D29555">
        <v>1</v>
      </c>
      <c r="E29555">
        <v>1795000</v>
      </c>
      <c r="F29555">
        <v>5</v>
      </c>
      <c r="G29555">
        <v>162</v>
      </c>
      <c r="H29555">
        <v>774</v>
      </c>
      <c r="I29555">
        <v>1954</v>
      </c>
      <c r="J29555">
        <v>2141</v>
      </c>
      <c r="K29555" s="2">
        <v>44715</v>
      </c>
      <c r="L29555" s="1" t="s">
        <v>1751</v>
      </c>
      <c r="M29555" s="1" t="s">
        <v>56</v>
      </c>
      <c r="N29555" s="1" t="s">
        <v>60022</v>
      </c>
    </row>
    <row r="29556" spans="1:14" x14ac:dyDescent="0.25">
      <c r="A29556">
        <v>1900802</v>
      </c>
      <c r="B29556" s="1" t="s">
        <v>60023</v>
      </c>
      <c r="C29556">
        <v>7700</v>
      </c>
      <c r="D29556">
        <v>4</v>
      </c>
      <c r="E29556">
        <v>1450000</v>
      </c>
      <c r="F29556">
        <v>3</v>
      </c>
      <c r="G29556">
        <v>73</v>
      </c>
      <c r="H29556">
        <v>952</v>
      </c>
      <c r="I29556">
        <v>1982</v>
      </c>
      <c r="J29556">
        <v>1395</v>
      </c>
      <c r="K29556" s="2">
        <v>44715</v>
      </c>
      <c r="L29556" s="1" t="s">
        <v>5477</v>
      </c>
      <c r="M29556" s="1" t="s">
        <v>520</v>
      </c>
      <c r="N29556" s="1" t="s">
        <v>60024</v>
      </c>
    </row>
    <row r="29557" spans="1:14" x14ac:dyDescent="0.25">
      <c r="A29557">
        <v>1900799</v>
      </c>
      <c r="B29557" s="1" t="s">
        <v>60025</v>
      </c>
      <c r="C29557">
        <v>3070</v>
      </c>
      <c r="D29557">
        <v>1</v>
      </c>
      <c r="E29557">
        <v>4495000</v>
      </c>
      <c r="F29557">
        <v>5</v>
      </c>
      <c r="G29557">
        <v>100</v>
      </c>
      <c r="H29557">
        <v>412</v>
      </c>
      <c r="I29557">
        <v>1966</v>
      </c>
      <c r="J29557">
        <v>4855</v>
      </c>
      <c r="K29557" s="2">
        <v>44715</v>
      </c>
      <c r="L29557" s="1" t="s">
        <v>361</v>
      </c>
      <c r="M29557" s="1" t="s">
        <v>16</v>
      </c>
      <c r="N29557" s="1" t="s">
        <v>60026</v>
      </c>
    </row>
    <row r="29558" spans="1:14" x14ac:dyDescent="0.25">
      <c r="A29558">
        <v>1900796</v>
      </c>
      <c r="B29558" s="1" t="s">
        <v>60027</v>
      </c>
      <c r="C29558">
        <v>4200</v>
      </c>
      <c r="D29558">
        <v>1</v>
      </c>
      <c r="E29558">
        <v>2195000</v>
      </c>
      <c r="F29558">
        <v>4</v>
      </c>
      <c r="G29558">
        <v>172</v>
      </c>
      <c r="H29558">
        <v>798</v>
      </c>
      <c r="I29558">
        <v>1969</v>
      </c>
      <c r="J29558">
        <v>3065</v>
      </c>
      <c r="K29558" s="2">
        <v>44715</v>
      </c>
      <c r="L29558" s="1" t="s">
        <v>217</v>
      </c>
      <c r="M29558" s="1" t="s">
        <v>16</v>
      </c>
      <c r="N29558" s="1" t="s">
        <v>60028</v>
      </c>
    </row>
    <row r="29559" spans="1:14" x14ac:dyDescent="0.25">
      <c r="A29559">
        <v>1900795</v>
      </c>
      <c r="B29559" s="1" t="s">
        <v>60029</v>
      </c>
      <c r="C29559">
        <v>4220</v>
      </c>
      <c r="D29559">
        <v>1</v>
      </c>
      <c r="E29559">
        <v>2150000</v>
      </c>
      <c r="F29559">
        <v>5</v>
      </c>
      <c r="G29559">
        <v>147</v>
      </c>
      <c r="H29559">
        <v>565</v>
      </c>
      <c r="I29559">
        <v>1950</v>
      </c>
      <c r="J29559">
        <v>2362</v>
      </c>
      <c r="K29559" s="2">
        <v>44715</v>
      </c>
      <c r="L29559" s="1" t="s">
        <v>11115</v>
      </c>
      <c r="M29559" s="1" t="s">
        <v>16</v>
      </c>
      <c r="N29559" s="1" t="s">
        <v>60030</v>
      </c>
    </row>
    <row r="29560" spans="1:14" x14ac:dyDescent="0.25">
      <c r="A29560">
        <v>1900793</v>
      </c>
      <c r="B29560" s="1" t="s">
        <v>60031</v>
      </c>
      <c r="C29560">
        <v>3700</v>
      </c>
      <c r="D29560">
        <v>1</v>
      </c>
      <c r="E29560">
        <v>2595000</v>
      </c>
      <c r="F29560">
        <v>5</v>
      </c>
      <c r="G29560">
        <v>120</v>
      </c>
      <c r="H29560">
        <v>1332</v>
      </c>
      <c r="I29560">
        <v>1962</v>
      </c>
      <c r="J29560">
        <v>2575</v>
      </c>
      <c r="K29560" s="2">
        <v>44715</v>
      </c>
      <c r="L29560" s="1" t="s">
        <v>109</v>
      </c>
      <c r="M29560" s="1" t="s">
        <v>16</v>
      </c>
      <c r="N29560" s="1" t="s">
        <v>60032</v>
      </c>
    </row>
    <row r="29561" spans="1:14" x14ac:dyDescent="0.25">
      <c r="A29561">
        <v>1900792</v>
      </c>
      <c r="B29561" s="1" t="s">
        <v>60033</v>
      </c>
      <c r="C29561">
        <v>3140</v>
      </c>
      <c r="D29561">
        <v>1</v>
      </c>
      <c r="E29561">
        <v>9500000</v>
      </c>
      <c r="F29561">
        <v>7</v>
      </c>
      <c r="G29561">
        <v>180</v>
      </c>
      <c r="H29561">
        <v>1655</v>
      </c>
      <c r="I29561">
        <v>1920</v>
      </c>
      <c r="J29561">
        <v>15299</v>
      </c>
      <c r="K29561" s="2">
        <v>44715</v>
      </c>
      <c r="L29561" s="1" t="s">
        <v>361</v>
      </c>
      <c r="M29561" s="1" t="s">
        <v>16</v>
      </c>
      <c r="N29561" s="1" t="s">
        <v>60034</v>
      </c>
    </row>
    <row r="29562" spans="1:14" x14ac:dyDescent="0.25">
      <c r="A29562">
        <v>1900791</v>
      </c>
      <c r="B29562" s="1" t="s">
        <v>60035</v>
      </c>
      <c r="C29562">
        <v>7330</v>
      </c>
      <c r="D29562">
        <v>3</v>
      </c>
      <c r="E29562">
        <v>495000</v>
      </c>
      <c r="F29562">
        <v>2</v>
      </c>
      <c r="G29562">
        <v>54</v>
      </c>
      <c r="H29562">
        <v>834</v>
      </c>
      <c r="I29562">
        <v>1940</v>
      </c>
      <c r="J29562">
        <v>2121</v>
      </c>
      <c r="K29562" s="2">
        <v>44715</v>
      </c>
      <c r="L29562" s="1" t="s">
        <v>14776</v>
      </c>
      <c r="M29562" s="1" t="s">
        <v>16</v>
      </c>
      <c r="N29562" s="1" t="s">
        <v>60036</v>
      </c>
    </row>
    <row r="29563" spans="1:14" x14ac:dyDescent="0.25">
      <c r="A29563">
        <v>1900786</v>
      </c>
      <c r="B29563" s="1" t="s">
        <v>60037</v>
      </c>
      <c r="C29563">
        <v>8732</v>
      </c>
      <c r="D29563">
        <v>1</v>
      </c>
      <c r="E29563">
        <v>3675000</v>
      </c>
      <c r="F29563">
        <v>7</v>
      </c>
      <c r="G29563">
        <v>172</v>
      </c>
      <c r="H29563">
        <v>871</v>
      </c>
      <c r="I29563">
        <v>2011</v>
      </c>
      <c r="J29563">
        <v>2502</v>
      </c>
      <c r="K29563" s="2">
        <v>44715</v>
      </c>
      <c r="L29563" s="1" t="s">
        <v>3721</v>
      </c>
      <c r="M29563" s="1" t="s">
        <v>26</v>
      </c>
      <c r="N29563" s="1" t="s">
        <v>60038</v>
      </c>
    </row>
    <row r="29564" spans="1:14" x14ac:dyDescent="0.25">
      <c r="A29564">
        <v>1900785</v>
      </c>
      <c r="B29564" s="1" t="s">
        <v>60039</v>
      </c>
      <c r="C29564">
        <v>9800</v>
      </c>
      <c r="D29564">
        <v>1</v>
      </c>
      <c r="E29564">
        <v>3195000</v>
      </c>
      <c r="F29564">
        <v>4</v>
      </c>
      <c r="G29564">
        <v>196</v>
      </c>
      <c r="H29564">
        <v>1289</v>
      </c>
      <c r="I29564">
        <v>1948</v>
      </c>
      <c r="J29564">
        <v>2798</v>
      </c>
      <c r="K29564" s="2">
        <v>44715</v>
      </c>
      <c r="L29564" s="1" t="s">
        <v>25</v>
      </c>
      <c r="M29564" s="1" t="s">
        <v>26</v>
      </c>
      <c r="N29564" s="1" t="s">
        <v>60040</v>
      </c>
    </row>
    <row r="29565" spans="1:14" x14ac:dyDescent="0.25">
      <c r="A29565">
        <v>1900783</v>
      </c>
      <c r="B29565" s="1" t="s">
        <v>60041</v>
      </c>
      <c r="C29565">
        <v>331